37451" t="s">
        <v>280</v>
      </c>
      <c r="N37451">
        <v>-2311</v>
      </c>
      <c r="O37451" t="s">
        <v>281</v>
      </c>
      <c r="P37451" t="s">
        <v>279</v>
      </c>
      <c r="Q37451" t="s">
        <v>282</v>
      </c>
      <c r="R37451" t="s">
        <v>283</v>
      </c>
      <c r="S37451" t="s">
        <v>284</v>
      </c>
      <c r="T37451" t="s">
        <v>285</v>
      </c>
      <c r="U37451" t="s">
        <v>286</v>
      </c>
      <c r="V37451">
        <v>50</v>
      </c>
      <c r="W37451" t="s">
        <v>287</v>
      </c>
      <c r="X37451">
        <v>10</v>
      </c>
      <c r="Y37451" t="s">
        <v>301</v>
      </c>
      <c r="Z37451" t="s">
        <v>289</v>
      </c>
    </row>
    <row r="37452" spans="1:26" x14ac:dyDescent="0.3">
      <c r="A37452">
        <v>2465145</v>
      </c>
      <c r="B37452">
        <v>363446</v>
      </c>
      <c r="C37452" t="s">
        <v>276</v>
      </c>
      <c r="D37452">
        <v>5038.5600000000004</v>
      </c>
      <c r="E37452">
        <v>25330.5</v>
      </c>
      <c r="F37452">
        <v>26586</v>
      </c>
      <c r="G37452">
        <v>25330.5</v>
      </c>
      <c r="H37452" t="s">
        <v>315</v>
      </c>
      <c r="I37452">
        <v>9</v>
      </c>
      <c r="J37452" t="s">
        <v>278</v>
      </c>
      <c r="K37452">
        <v>1</v>
      </c>
      <c r="L37452" t="s">
        <v>279</v>
      </c>
      <c r="M37452" t="s">
        <v>280</v>
      </c>
      <c r="N37452">
        <v>-1055</v>
      </c>
      <c r="O37452" t="s">
        <v>281</v>
      </c>
      <c r="P37452" t="s">
        <v>279</v>
      </c>
      <c r="Q37452" t="s">
        <v>282</v>
      </c>
      <c r="R37452" t="s">
        <v>317</v>
      </c>
      <c r="S37452" t="s">
        <v>284</v>
      </c>
      <c r="T37452" t="s">
        <v>285</v>
      </c>
      <c r="U37452" t="s">
        <v>286</v>
      </c>
      <c r="V37452">
        <v>3575</v>
      </c>
      <c r="W37452" t="s">
        <v>318</v>
      </c>
      <c r="X37452">
        <v>6</v>
      </c>
      <c r="Y37452" t="s">
        <v>288</v>
      </c>
      <c r="Z37452" t="s">
        <v>322</v>
      </c>
    </row>
    <row r="37453" spans="1:26" x14ac:dyDescent="0.3">
      <c r="A37453">
        <v>1488582</v>
      </c>
      <c r="B37453">
        <v>130005</v>
      </c>
      <c r="C37453" t="s">
        <v>276</v>
      </c>
      <c r="D37453">
        <v>11685.195</v>
      </c>
      <c r="E37453">
        <v>93406.5</v>
      </c>
      <c r="F37453">
        <v>101628</v>
      </c>
      <c r="G37453">
        <v>93406.5</v>
      </c>
      <c r="H37453" t="s">
        <v>298</v>
      </c>
      <c r="I37453">
        <v>19</v>
      </c>
      <c r="J37453" t="s">
        <v>278</v>
      </c>
      <c r="K37453">
        <v>1</v>
      </c>
      <c r="L37453" t="s">
        <v>279</v>
      </c>
      <c r="M37453" t="s">
        <v>280</v>
      </c>
      <c r="N37453">
        <v>-696</v>
      </c>
      <c r="O37453" t="s">
        <v>281</v>
      </c>
      <c r="P37453" t="s">
        <v>279</v>
      </c>
      <c r="Q37453" t="s">
        <v>282</v>
      </c>
      <c r="R37453" t="s">
        <v>327</v>
      </c>
      <c r="S37453" t="s">
        <v>284</v>
      </c>
      <c r="T37453" t="s">
        <v>285</v>
      </c>
      <c r="U37453" t="s">
        <v>286</v>
      </c>
      <c r="V37453">
        <v>3575</v>
      </c>
      <c r="W37453" t="s">
        <v>318</v>
      </c>
      <c r="X37453">
        <v>10</v>
      </c>
      <c r="Y37453" t="s">
        <v>288</v>
      </c>
      <c r="Z37453" t="s">
        <v>322</v>
      </c>
    </row>
    <row r="37454" spans="1:26" x14ac:dyDescent="0.3">
      <c r="A37454">
        <v>1927767</v>
      </c>
      <c r="B37454">
        <v>444753</v>
      </c>
      <c r="C37454" t="s">
        <v>276</v>
      </c>
      <c r="D37454">
        <v>8757</v>
      </c>
      <c r="E37454">
        <v>88110</v>
      </c>
      <c r="F37454">
        <v>87151.5</v>
      </c>
      <c r="G37454">
        <v>88110</v>
      </c>
      <c r="H37454" t="s">
        <v>277</v>
      </c>
      <c r="I37454">
        <v>14</v>
      </c>
      <c r="J37454" t="s">
        <v>278</v>
      </c>
      <c r="K37454">
        <v>1</v>
      </c>
      <c r="L37454" t="s">
        <v>279</v>
      </c>
      <c r="M37454" t="s">
        <v>280</v>
      </c>
      <c r="N37454">
        <v>-1196</v>
      </c>
      <c r="O37454" t="s">
        <v>281</v>
      </c>
      <c r="P37454" t="s">
        <v>279</v>
      </c>
      <c r="Q37454" t="s">
        <v>282</v>
      </c>
      <c r="R37454" t="s">
        <v>335</v>
      </c>
      <c r="S37454" t="s">
        <v>284</v>
      </c>
      <c r="T37454" t="s">
        <v>285</v>
      </c>
      <c r="U37454" t="s">
        <v>286</v>
      </c>
      <c r="V37454">
        <v>3575</v>
      </c>
      <c r="W37454" t="s">
        <v>318</v>
      </c>
      <c r="X37454">
        <v>12</v>
      </c>
      <c r="Y37454" t="s">
        <v>288</v>
      </c>
      <c r="Z37454" t="s">
        <v>322</v>
      </c>
    </row>
    <row r="37455" spans="1:26" x14ac:dyDescent="0.3">
      <c r="A37455">
        <v>1107294</v>
      </c>
      <c r="B37455">
        <v>125462</v>
      </c>
      <c r="C37455" t="s">
        <v>276</v>
      </c>
      <c r="D37455">
        <v>8967.6</v>
      </c>
      <c r="E37455">
        <v>82926</v>
      </c>
      <c r="F37455">
        <v>91134</v>
      </c>
      <c r="G37455">
        <v>82926</v>
      </c>
      <c r="H37455" t="s">
        <v>315</v>
      </c>
      <c r="I37455">
        <v>13</v>
      </c>
      <c r="J37455" t="s">
        <v>278</v>
      </c>
      <c r="K37455">
        <v>1</v>
      </c>
      <c r="L37455" t="s">
        <v>279</v>
      </c>
      <c r="M37455" t="s">
        <v>280</v>
      </c>
      <c r="N37455">
        <v>-1143</v>
      </c>
      <c r="O37455" t="s">
        <v>281</v>
      </c>
      <c r="P37455" t="s">
        <v>279</v>
      </c>
      <c r="Q37455" t="s">
        <v>316</v>
      </c>
      <c r="R37455" t="s">
        <v>317</v>
      </c>
      <c r="S37455" t="s">
        <v>284</v>
      </c>
      <c r="T37455" t="s">
        <v>285</v>
      </c>
      <c r="U37455" t="s">
        <v>286</v>
      </c>
      <c r="V37455">
        <v>3575</v>
      </c>
      <c r="W37455" t="s">
        <v>318</v>
      </c>
      <c r="X37455">
        <v>12</v>
      </c>
      <c r="Y37455" t="s">
        <v>288</v>
      </c>
      <c r="Z37455" t="s">
        <v>322</v>
      </c>
    </row>
    <row r="37456" spans="1:26" x14ac:dyDescent="0.3">
      <c r="A37456">
        <v>2248905</v>
      </c>
      <c r="B37456">
        <v>230442</v>
      </c>
      <c r="C37456" t="s">
        <v>276</v>
      </c>
      <c r="D37456">
        <v>7493.4</v>
      </c>
      <c r="E37456">
        <v>38250</v>
      </c>
      <c r="F37456">
        <v>40522.5</v>
      </c>
      <c r="G37456">
        <v>38250</v>
      </c>
      <c r="H37456" t="s">
        <v>314</v>
      </c>
      <c r="I37456">
        <v>11</v>
      </c>
      <c r="J37456" t="s">
        <v>278</v>
      </c>
      <c r="K37456">
        <v>1</v>
      </c>
      <c r="L37456" t="s">
        <v>279</v>
      </c>
      <c r="M37456" t="s">
        <v>280</v>
      </c>
      <c r="N37456">
        <v>-201</v>
      </c>
      <c r="O37456" t="s">
        <v>285</v>
      </c>
      <c r="P37456" t="s">
        <v>279</v>
      </c>
      <c r="Q37456" t="s">
        <v>282</v>
      </c>
      <c r="R37456" t="s">
        <v>352</v>
      </c>
      <c r="S37456" t="s">
        <v>284</v>
      </c>
      <c r="T37456" t="s">
        <v>285</v>
      </c>
      <c r="U37456" t="s">
        <v>321</v>
      </c>
      <c r="V37456">
        <v>50</v>
      </c>
      <c r="W37456" t="s">
        <v>325</v>
      </c>
      <c r="X37456">
        <v>6</v>
      </c>
      <c r="Y37456" t="s">
        <v>288</v>
      </c>
      <c r="Z37456" t="s">
        <v>343</v>
      </c>
    </row>
    <row r="37457" spans="1:26" x14ac:dyDescent="0.3">
      <c r="A37457">
        <v>2775972</v>
      </c>
      <c r="B37457">
        <v>113854</v>
      </c>
      <c r="C37457" t="s">
        <v>276</v>
      </c>
      <c r="D37457">
        <v>2883.06</v>
      </c>
      <c r="E37457">
        <v>27450</v>
      </c>
      <c r="F37457">
        <v>24705</v>
      </c>
      <c r="G37457">
        <v>27450</v>
      </c>
      <c r="H37457" t="s">
        <v>277</v>
      </c>
      <c r="I37457">
        <v>8</v>
      </c>
      <c r="J37457" t="s">
        <v>278</v>
      </c>
      <c r="K37457">
        <v>1</v>
      </c>
      <c r="L37457" t="s">
        <v>279</v>
      </c>
      <c r="M37457" t="s">
        <v>280</v>
      </c>
      <c r="N37457">
        <v>-2791</v>
      </c>
      <c r="O37457" t="s">
        <v>281</v>
      </c>
      <c r="P37457" t="s">
        <v>279</v>
      </c>
      <c r="Q37457" t="s">
        <v>316</v>
      </c>
      <c r="R37457" t="s">
        <v>283</v>
      </c>
      <c r="S37457" t="s">
        <v>284</v>
      </c>
      <c r="T37457" t="s">
        <v>285</v>
      </c>
      <c r="U37457" t="s">
        <v>321</v>
      </c>
      <c r="V37457">
        <v>20</v>
      </c>
      <c r="W37457" t="s">
        <v>318</v>
      </c>
      <c r="X37457">
        <v>12</v>
      </c>
      <c r="Y37457" t="s">
        <v>301</v>
      </c>
      <c r="Z37457" t="s">
        <v>322</v>
      </c>
    </row>
    <row r="37458" spans="1:26" x14ac:dyDescent="0.3">
      <c r="A37458">
        <v>2572485</v>
      </c>
      <c r="B37458">
        <v>397864</v>
      </c>
      <c r="C37458" t="s">
        <v>276</v>
      </c>
      <c r="D37458">
        <v>7485.9750000000004</v>
      </c>
      <c r="E37458">
        <v>148500</v>
      </c>
      <c r="F37458">
        <v>165289.5</v>
      </c>
      <c r="G37458">
        <v>148500</v>
      </c>
      <c r="H37458" t="s">
        <v>315</v>
      </c>
      <c r="I37458">
        <v>11</v>
      </c>
      <c r="J37458" t="s">
        <v>278</v>
      </c>
      <c r="K37458">
        <v>1</v>
      </c>
      <c r="L37458" t="s">
        <v>279</v>
      </c>
      <c r="M37458" t="s">
        <v>280</v>
      </c>
      <c r="N37458">
        <v>-348</v>
      </c>
      <c r="O37458" t="s">
        <v>281</v>
      </c>
      <c r="P37458" t="s">
        <v>279</v>
      </c>
      <c r="Q37458" t="s">
        <v>282</v>
      </c>
      <c r="R37458" t="s">
        <v>335</v>
      </c>
      <c r="S37458" t="s">
        <v>284</v>
      </c>
      <c r="T37458" t="s">
        <v>285</v>
      </c>
      <c r="U37458" t="s">
        <v>286</v>
      </c>
      <c r="V37458">
        <v>3446</v>
      </c>
      <c r="W37458" t="s">
        <v>318</v>
      </c>
      <c r="X37458">
        <v>24</v>
      </c>
      <c r="Y37458" t="s">
        <v>296</v>
      </c>
      <c r="Z37458" t="s">
        <v>319</v>
      </c>
    </row>
    <row r="37459" spans="1:26" x14ac:dyDescent="0.3">
      <c r="A37459">
        <v>2565290</v>
      </c>
      <c r="B37459">
        <v>274495</v>
      </c>
      <c r="C37459" t="s">
        <v>276</v>
      </c>
      <c r="D37459">
        <v>4222.53</v>
      </c>
      <c r="E37459">
        <v>36535.5</v>
      </c>
      <c r="F37459">
        <v>36148.5</v>
      </c>
      <c r="G37459">
        <v>36535.5</v>
      </c>
      <c r="H37459" t="s">
        <v>277</v>
      </c>
      <c r="I37459">
        <v>9</v>
      </c>
      <c r="J37459" t="s">
        <v>278</v>
      </c>
      <c r="K37459">
        <v>1</v>
      </c>
      <c r="L37459" t="s">
        <v>279</v>
      </c>
      <c r="M37459" t="s">
        <v>280</v>
      </c>
      <c r="N37459">
        <v>-1580</v>
      </c>
      <c r="O37459" t="s">
        <v>285</v>
      </c>
      <c r="P37459" t="s">
        <v>279</v>
      </c>
      <c r="Q37459" t="s">
        <v>282</v>
      </c>
      <c r="R37459" t="s">
        <v>317</v>
      </c>
      <c r="S37459" t="s">
        <v>284</v>
      </c>
      <c r="T37459" t="s">
        <v>285</v>
      </c>
      <c r="U37459" t="s">
        <v>286</v>
      </c>
      <c r="V37459">
        <v>181</v>
      </c>
      <c r="W37459" t="s">
        <v>318</v>
      </c>
      <c r="X37459">
        <v>12</v>
      </c>
      <c r="Y37459" t="s">
        <v>301</v>
      </c>
      <c r="Z37459" t="s">
        <v>322</v>
      </c>
    </row>
    <row r="37460" spans="1:26" x14ac:dyDescent="0.3">
      <c r="A37460">
        <v>2095714</v>
      </c>
      <c r="B37460">
        <v>429542</v>
      </c>
      <c r="C37460" t="s">
        <v>276</v>
      </c>
      <c r="D37460">
        <v>6907.32</v>
      </c>
      <c r="E37460">
        <v>35865</v>
      </c>
      <c r="F37460">
        <v>33876</v>
      </c>
      <c r="G37460">
        <v>35865</v>
      </c>
      <c r="H37460" t="s">
        <v>314</v>
      </c>
      <c r="I37460">
        <v>17</v>
      </c>
      <c r="J37460" t="s">
        <v>278</v>
      </c>
      <c r="K37460">
        <v>1</v>
      </c>
      <c r="L37460" t="s">
        <v>279</v>
      </c>
      <c r="M37460" t="s">
        <v>280</v>
      </c>
      <c r="N37460">
        <v>-2058</v>
      </c>
      <c r="O37460" t="s">
        <v>281</v>
      </c>
      <c r="P37460" t="s">
        <v>279</v>
      </c>
      <c r="Q37460" t="s">
        <v>282</v>
      </c>
      <c r="R37460" t="s">
        <v>283</v>
      </c>
      <c r="S37460" t="s">
        <v>284</v>
      </c>
      <c r="T37460" t="s">
        <v>285</v>
      </c>
      <c r="U37460" t="s">
        <v>321</v>
      </c>
      <c r="V37460">
        <v>25</v>
      </c>
      <c r="W37460" t="s">
        <v>287</v>
      </c>
      <c r="X37460">
        <v>6</v>
      </c>
      <c r="Y37460" t="s">
        <v>301</v>
      </c>
      <c r="Z37460" t="s">
        <v>289</v>
      </c>
    </row>
    <row r="37461" spans="1:26" x14ac:dyDescent="0.3">
      <c r="A37461">
        <v>1678519</v>
      </c>
      <c r="B37461">
        <v>290595</v>
      </c>
      <c r="C37461" t="s">
        <v>276</v>
      </c>
      <c r="D37461">
        <v>3094.1550000000002</v>
      </c>
      <c r="E37461">
        <v>20250</v>
      </c>
      <c r="F37461">
        <v>16528.5</v>
      </c>
      <c r="G37461">
        <v>20250</v>
      </c>
      <c r="H37461" t="s">
        <v>291</v>
      </c>
      <c r="I37461">
        <v>12</v>
      </c>
      <c r="J37461" t="s">
        <v>278</v>
      </c>
      <c r="K37461">
        <v>1</v>
      </c>
      <c r="L37461" t="s">
        <v>279</v>
      </c>
      <c r="M37461" t="s">
        <v>280</v>
      </c>
      <c r="N37461">
        <v>-1787</v>
      </c>
      <c r="O37461" t="s">
        <v>281</v>
      </c>
      <c r="P37461" t="s">
        <v>279</v>
      </c>
      <c r="Q37461" t="s">
        <v>282</v>
      </c>
      <c r="R37461" t="s">
        <v>317</v>
      </c>
      <c r="S37461" t="s">
        <v>284</v>
      </c>
      <c r="T37461" t="s">
        <v>285</v>
      </c>
      <c r="U37461" t="s">
        <v>321</v>
      </c>
      <c r="V37461">
        <v>15</v>
      </c>
      <c r="W37461" t="s">
        <v>318</v>
      </c>
      <c r="X37461">
        <v>6</v>
      </c>
      <c r="Y37461" t="s">
        <v>288</v>
      </c>
      <c r="Z37461" t="s">
        <v>322</v>
      </c>
    </row>
    <row r="37462" spans="1:26" x14ac:dyDescent="0.3">
      <c r="A37462">
        <v>2230164</v>
      </c>
      <c r="B37462">
        <v>330067</v>
      </c>
      <c r="C37462" t="s">
        <v>276</v>
      </c>
      <c r="D37462">
        <v>7889.04</v>
      </c>
      <c r="E37462">
        <v>38502</v>
      </c>
      <c r="F37462">
        <v>38367</v>
      </c>
      <c r="G37462">
        <v>38502</v>
      </c>
      <c r="H37462" t="s">
        <v>291</v>
      </c>
      <c r="I37462">
        <v>15</v>
      </c>
      <c r="J37462" t="s">
        <v>278</v>
      </c>
      <c r="K37462">
        <v>1</v>
      </c>
      <c r="L37462" t="s">
        <v>279</v>
      </c>
      <c r="M37462" t="s">
        <v>280</v>
      </c>
      <c r="N37462">
        <v>-363</v>
      </c>
      <c r="O37462" t="s">
        <v>281</v>
      </c>
      <c r="P37462" t="s">
        <v>279</v>
      </c>
      <c r="Q37462" t="s">
        <v>316</v>
      </c>
      <c r="R37462" t="s">
        <v>283</v>
      </c>
      <c r="S37462" t="s">
        <v>284</v>
      </c>
      <c r="T37462" t="s">
        <v>285</v>
      </c>
      <c r="U37462" t="s">
        <v>286</v>
      </c>
      <c r="V37462">
        <v>32</v>
      </c>
      <c r="W37462" t="s">
        <v>287</v>
      </c>
      <c r="X37462">
        <v>6</v>
      </c>
      <c r="Y37462" t="s">
        <v>301</v>
      </c>
      <c r="Z37462" t="s">
        <v>289</v>
      </c>
    </row>
    <row r="37463" spans="1:26" x14ac:dyDescent="0.3">
      <c r="A37463">
        <v>2364803</v>
      </c>
      <c r="B37463">
        <v>404963</v>
      </c>
      <c r="C37463" t="s">
        <v>276</v>
      </c>
      <c r="D37463">
        <v>4124.9250000000002</v>
      </c>
      <c r="E37463">
        <v>18936</v>
      </c>
      <c r="F37463">
        <v>20061</v>
      </c>
      <c r="G37463">
        <v>18936</v>
      </c>
      <c r="H37463" t="s">
        <v>303</v>
      </c>
      <c r="I37463">
        <v>7</v>
      </c>
      <c r="J37463" t="s">
        <v>278</v>
      </c>
      <c r="K37463">
        <v>1</v>
      </c>
      <c r="L37463" t="s">
        <v>279</v>
      </c>
      <c r="M37463" t="s">
        <v>306</v>
      </c>
      <c r="N37463">
        <v>-522</v>
      </c>
      <c r="O37463" t="s">
        <v>281</v>
      </c>
      <c r="P37463" t="s">
        <v>336</v>
      </c>
      <c r="Q37463" t="s">
        <v>282</v>
      </c>
      <c r="R37463" t="s">
        <v>283</v>
      </c>
      <c r="S37463" t="s">
        <v>284</v>
      </c>
      <c r="T37463" t="s">
        <v>285</v>
      </c>
      <c r="U37463" t="s">
        <v>286</v>
      </c>
      <c r="V37463">
        <v>32</v>
      </c>
      <c r="W37463" t="s">
        <v>287</v>
      </c>
      <c r="X37463">
        <v>6</v>
      </c>
      <c r="Y37463" t="s">
        <v>301</v>
      </c>
      <c r="Z37463" t="s">
        <v>289</v>
      </c>
    </row>
    <row r="37464" spans="1:26" x14ac:dyDescent="0.3">
      <c r="A37464">
        <v>1979441</v>
      </c>
      <c r="B37464">
        <v>113813</v>
      </c>
      <c r="C37464" t="s">
        <v>276</v>
      </c>
      <c r="D37464">
        <v>21009.915000000001</v>
      </c>
      <c r="E37464">
        <v>195701.4</v>
      </c>
      <c r="F37464">
        <v>189108</v>
      </c>
      <c r="G37464">
        <v>195701.4</v>
      </c>
      <c r="H37464" t="s">
        <v>291</v>
      </c>
      <c r="I37464">
        <v>14</v>
      </c>
      <c r="J37464" t="s">
        <v>278</v>
      </c>
      <c r="K37464">
        <v>1</v>
      </c>
      <c r="L37464" t="s">
        <v>279</v>
      </c>
      <c r="M37464" t="s">
        <v>306</v>
      </c>
      <c r="N37464">
        <v>-2758</v>
      </c>
      <c r="O37464" t="s">
        <v>281</v>
      </c>
      <c r="P37464" t="s">
        <v>357</v>
      </c>
      <c r="Q37464" t="s">
        <v>282</v>
      </c>
      <c r="R37464" t="s">
        <v>285</v>
      </c>
      <c r="S37464" t="s">
        <v>284</v>
      </c>
      <c r="T37464" t="s">
        <v>285</v>
      </c>
      <c r="U37464" t="s">
        <v>286</v>
      </c>
      <c r="V37464">
        <v>-1</v>
      </c>
      <c r="W37464" t="s">
        <v>318</v>
      </c>
      <c r="X37464">
        <v>10</v>
      </c>
      <c r="Y37464" t="s">
        <v>312</v>
      </c>
      <c r="Z37464" t="s">
        <v>319</v>
      </c>
    </row>
    <row r="37465" spans="1:26" x14ac:dyDescent="0.3">
      <c r="A37465">
        <v>2785587</v>
      </c>
      <c r="B37465">
        <v>423197</v>
      </c>
      <c r="C37465" t="s">
        <v>276</v>
      </c>
      <c r="D37465">
        <v>9082.5750000000007</v>
      </c>
      <c r="E37465">
        <v>84366</v>
      </c>
      <c r="F37465">
        <v>84366</v>
      </c>
      <c r="G37465">
        <v>84366</v>
      </c>
      <c r="H37465" t="s">
        <v>277</v>
      </c>
      <c r="I37465">
        <v>15</v>
      </c>
      <c r="J37465" t="s">
        <v>278</v>
      </c>
      <c r="K37465">
        <v>1</v>
      </c>
      <c r="L37465" t="s">
        <v>279</v>
      </c>
      <c r="M37465" t="s">
        <v>306</v>
      </c>
      <c r="N37465">
        <v>-208</v>
      </c>
      <c r="O37465" t="s">
        <v>281</v>
      </c>
      <c r="P37465" t="s">
        <v>336</v>
      </c>
      <c r="Q37465" t="s">
        <v>282</v>
      </c>
      <c r="R37465" t="s">
        <v>335</v>
      </c>
      <c r="S37465" t="s">
        <v>284</v>
      </c>
      <c r="T37465" t="s">
        <v>285</v>
      </c>
      <c r="U37465" t="s">
        <v>286</v>
      </c>
      <c r="V37465">
        <v>2000</v>
      </c>
      <c r="W37465" t="s">
        <v>318</v>
      </c>
      <c r="X37465">
        <v>12</v>
      </c>
      <c r="Y37465" t="s">
        <v>288</v>
      </c>
      <c r="Z37465" t="s">
        <v>322</v>
      </c>
    </row>
    <row r="37466" spans="1:26" x14ac:dyDescent="0.3">
      <c r="A37466">
        <v>2149276</v>
      </c>
      <c r="B37466">
        <v>203546</v>
      </c>
      <c r="C37466" t="s">
        <v>276</v>
      </c>
      <c r="D37466">
        <v>4340.5200000000004</v>
      </c>
      <c r="E37466">
        <v>36391.5</v>
      </c>
      <c r="F37466">
        <v>40716</v>
      </c>
      <c r="G37466">
        <v>36391.5</v>
      </c>
      <c r="H37466" t="s">
        <v>277</v>
      </c>
      <c r="I37466">
        <v>15</v>
      </c>
      <c r="J37466" t="s">
        <v>278</v>
      </c>
      <c r="K37466">
        <v>1</v>
      </c>
      <c r="L37466" t="s">
        <v>279</v>
      </c>
      <c r="M37466" t="s">
        <v>280</v>
      </c>
      <c r="N37466">
        <v>-489</v>
      </c>
      <c r="O37466" t="s">
        <v>281</v>
      </c>
      <c r="P37466" t="s">
        <v>279</v>
      </c>
      <c r="Q37466" t="s">
        <v>282</v>
      </c>
      <c r="R37466" t="s">
        <v>334</v>
      </c>
      <c r="S37466" t="s">
        <v>284</v>
      </c>
      <c r="T37466" t="s">
        <v>285</v>
      </c>
      <c r="U37466" t="s">
        <v>286</v>
      </c>
      <c r="V37466">
        <v>2000</v>
      </c>
      <c r="W37466" t="s">
        <v>318</v>
      </c>
      <c r="X37466">
        <v>12</v>
      </c>
      <c r="Y37466" t="s">
        <v>288</v>
      </c>
      <c r="Z37466" t="s">
        <v>322</v>
      </c>
    </row>
    <row r="37467" spans="1:26" x14ac:dyDescent="0.3">
      <c r="A37467">
        <v>2810586</v>
      </c>
      <c r="B37467">
        <v>402953</v>
      </c>
      <c r="C37467" t="s">
        <v>276</v>
      </c>
      <c r="E37467">
        <v>35505</v>
      </c>
      <c r="F37467">
        <v>35505</v>
      </c>
      <c r="G37467">
        <v>35505</v>
      </c>
      <c r="H37467" t="s">
        <v>314</v>
      </c>
      <c r="I37467">
        <v>11</v>
      </c>
      <c r="J37467" t="s">
        <v>278</v>
      </c>
      <c r="K37467">
        <v>1</v>
      </c>
      <c r="L37467" t="s">
        <v>279</v>
      </c>
      <c r="M37467" t="s">
        <v>337</v>
      </c>
      <c r="N37467">
        <v>-1277</v>
      </c>
      <c r="O37467" t="s">
        <v>281</v>
      </c>
      <c r="P37467" t="s">
        <v>338</v>
      </c>
      <c r="Q37467" t="s">
        <v>282</v>
      </c>
      <c r="R37467" t="s">
        <v>283</v>
      </c>
      <c r="S37467" t="s">
        <v>285</v>
      </c>
      <c r="T37467" t="s">
        <v>285</v>
      </c>
      <c r="U37467" t="s">
        <v>286</v>
      </c>
      <c r="V37467">
        <v>27</v>
      </c>
      <c r="W37467" t="s">
        <v>287</v>
      </c>
      <c r="Y37467" t="s">
        <v>285</v>
      </c>
      <c r="Z37467" t="s">
        <v>289</v>
      </c>
    </row>
    <row r="37468" spans="1:26" x14ac:dyDescent="0.3">
      <c r="A37468">
        <v>1560778</v>
      </c>
      <c r="B37468">
        <v>176710</v>
      </c>
      <c r="C37468" t="s">
        <v>276</v>
      </c>
      <c r="D37468">
        <v>6636.96</v>
      </c>
      <c r="E37468">
        <v>59080.5</v>
      </c>
      <c r="F37468">
        <v>55368</v>
      </c>
      <c r="G37468">
        <v>59080.5</v>
      </c>
      <c r="H37468" t="s">
        <v>332</v>
      </c>
      <c r="I37468">
        <v>13</v>
      </c>
      <c r="J37468" t="s">
        <v>278</v>
      </c>
      <c r="K37468">
        <v>1</v>
      </c>
      <c r="L37468" t="s">
        <v>279</v>
      </c>
      <c r="M37468" t="s">
        <v>280</v>
      </c>
      <c r="N37468">
        <v>-711</v>
      </c>
      <c r="O37468" t="s">
        <v>281</v>
      </c>
      <c r="P37468" t="s">
        <v>279</v>
      </c>
      <c r="Q37468" t="s">
        <v>316</v>
      </c>
      <c r="R37468" t="s">
        <v>283</v>
      </c>
      <c r="S37468" t="s">
        <v>284</v>
      </c>
      <c r="T37468" t="s">
        <v>285</v>
      </c>
      <c r="U37468" t="s">
        <v>286</v>
      </c>
      <c r="V37468">
        <v>76</v>
      </c>
      <c r="W37468" t="s">
        <v>287</v>
      </c>
      <c r="X37468">
        <v>12</v>
      </c>
      <c r="Y37468" t="s">
        <v>301</v>
      </c>
      <c r="Z37468" t="s">
        <v>289</v>
      </c>
    </row>
    <row r="37469" spans="1:26" x14ac:dyDescent="0.3">
      <c r="A37469">
        <v>1206044</v>
      </c>
      <c r="B37469">
        <v>177732</v>
      </c>
      <c r="C37469" t="s">
        <v>276</v>
      </c>
      <c r="D37469">
        <v>6605.5950000000003</v>
      </c>
      <c r="E37469">
        <v>58158</v>
      </c>
      <c r="F37469">
        <v>58158</v>
      </c>
      <c r="G37469">
        <v>58158</v>
      </c>
      <c r="H37469" t="s">
        <v>314</v>
      </c>
      <c r="I37469">
        <v>9</v>
      </c>
      <c r="J37469" t="s">
        <v>278</v>
      </c>
      <c r="K37469">
        <v>1</v>
      </c>
      <c r="L37469" t="s">
        <v>279</v>
      </c>
      <c r="M37469" t="s">
        <v>280</v>
      </c>
      <c r="N37469">
        <v>-133</v>
      </c>
      <c r="O37469" t="s">
        <v>285</v>
      </c>
      <c r="P37469" t="s">
        <v>279</v>
      </c>
      <c r="Q37469" t="s">
        <v>282</v>
      </c>
      <c r="R37469" t="s">
        <v>283</v>
      </c>
      <c r="S37469" t="s">
        <v>284</v>
      </c>
      <c r="T37469" t="s">
        <v>285</v>
      </c>
      <c r="U37469" t="s">
        <v>286</v>
      </c>
      <c r="V37469">
        <v>30</v>
      </c>
      <c r="W37469" t="s">
        <v>287</v>
      </c>
      <c r="X37469">
        <v>10</v>
      </c>
      <c r="Y37469" t="s">
        <v>312</v>
      </c>
      <c r="Z37469" t="s">
        <v>339</v>
      </c>
    </row>
    <row r="37470" spans="1:26" x14ac:dyDescent="0.3">
      <c r="A37470">
        <v>2817763</v>
      </c>
      <c r="B37470">
        <v>123862</v>
      </c>
      <c r="C37470" t="s">
        <v>276</v>
      </c>
      <c r="D37470">
        <v>3578.7150000000001</v>
      </c>
      <c r="E37470">
        <v>39069</v>
      </c>
      <c r="F37470">
        <v>39069</v>
      </c>
      <c r="G37470">
        <v>39069</v>
      </c>
      <c r="H37470" t="s">
        <v>277</v>
      </c>
      <c r="I37470">
        <v>7</v>
      </c>
      <c r="J37470" t="s">
        <v>278</v>
      </c>
      <c r="K37470">
        <v>1</v>
      </c>
      <c r="L37470" t="s">
        <v>279</v>
      </c>
      <c r="M37470" t="s">
        <v>280</v>
      </c>
      <c r="N37470">
        <v>-1103</v>
      </c>
      <c r="O37470" t="s">
        <v>281</v>
      </c>
      <c r="P37470" t="s">
        <v>279</v>
      </c>
      <c r="Q37470" t="s">
        <v>333</v>
      </c>
      <c r="R37470" t="s">
        <v>317</v>
      </c>
      <c r="S37470" t="s">
        <v>284</v>
      </c>
      <c r="T37470" t="s">
        <v>285</v>
      </c>
      <c r="U37470" t="s">
        <v>286</v>
      </c>
      <c r="V37470">
        <v>250</v>
      </c>
      <c r="W37470" t="s">
        <v>318</v>
      </c>
      <c r="X37470">
        <v>12</v>
      </c>
      <c r="Y37470" t="s">
        <v>296</v>
      </c>
      <c r="Z37470" t="s">
        <v>319</v>
      </c>
    </row>
    <row r="37471" spans="1:26" x14ac:dyDescent="0.3">
      <c r="A37471">
        <v>1392723</v>
      </c>
      <c r="B37471">
        <v>138001</v>
      </c>
      <c r="C37471" t="s">
        <v>276</v>
      </c>
      <c r="D37471">
        <v>6840.36</v>
      </c>
      <c r="E37471">
        <v>57600</v>
      </c>
      <c r="F37471">
        <v>55044</v>
      </c>
      <c r="G37471">
        <v>57600</v>
      </c>
      <c r="H37471" t="s">
        <v>277</v>
      </c>
      <c r="I37471">
        <v>9</v>
      </c>
      <c r="J37471" t="s">
        <v>278</v>
      </c>
      <c r="K37471">
        <v>1</v>
      </c>
      <c r="L37471" t="s">
        <v>279</v>
      </c>
      <c r="M37471" t="s">
        <v>280</v>
      </c>
      <c r="N37471">
        <v>-2127</v>
      </c>
      <c r="O37471" t="s">
        <v>281</v>
      </c>
      <c r="P37471" t="s">
        <v>279</v>
      </c>
      <c r="Q37471" t="s">
        <v>316</v>
      </c>
      <c r="R37471" t="s">
        <v>335</v>
      </c>
      <c r="S37471" t="s">
        <v>284</v>
      </c>
      <c r="T37471" t="s">
        <v>285</v>
      </c>
      <c r="U37471" t="s">
        <v>286</v>
      </c>
      <c r="V37471">
        <v>2000</v>
      </c>
      <c r="W37471" t="s">
        <v>318</v>
      </c>
      <c r="X37471">
        <v>10</v>
      </c>
      <c r="Y37471" t="s">
        <v>288</v>
      </c>
      <c r="Z37471" t="s">
        <v>322</v>
      </c>
    </row>
    <row r="37472" spans="1:26" x14ac:dyDescent="0.3">
      <c r="A37472">
        <v>2361553</v>
      </c>
      <c r="B37472">
        <v>418477</v>
      </c>
      <c r="C37472" t="s">
        <v>276</v>
      </c>
      <c r="D37472">
        <v>16141.004999999999</v>
      </c>
      <c r="E37472">
        <v>62955</v>
      </c>
      <c r="F37472">
        <v>56655</v>
      </c>
      <c r="G37472">
        <v>62955</v>
      </c>
      <c r="H37472" t="s">
        <v>298</v>
      </c>
      <c r="I37472">
        <v>13</v>
      </c>
      <c r="J37472" t="s">
        <v>278</v>
      </c>
      <c r="K37472">
        <v>1</v>
      </c>
      <c r="L37472" t="s">
        <v>279</v>
      </c>
      <c r="M37472" t="s">
        <v>306</v>
      </c>
      <c r="N37472">
        <v>-2621</v>
      </c>
      <c r="O37472" t="s">
        <v>285</v>
      </c>
      <c r="P37472" t="s">
        <v>357</v>
      </c>
      <c r="Q37472" t="s">
        <v>282</v>
      </c>
      <c r="R37472" t="s">
        <v>285</v>
      </c>
      <c r="S37472" t="s">
        <v>284</v>
      </c>
      <c r="T37472" t="s">
        <v>285</v>
      </c>
      <c r="U37472" t="s">
        <v>286</v>
      </c>
      <c r="V37472">
        <v>51</v>
      </c>
      <c r="W37472" t="s">
        <v>287</v>
      </c>
      <c r="X37472">
        <v>4</v>
      </c>
      <c r="Y37472" t="s">
        <v>312</v>
      </c>
      <c r="Z37472" t="s">
        <v>289</v>
      </c>
    </row>
    <row r="37473" spans="1:26" x14ac:dyDescent="0.3">
      <c r="A37473">
        <v>2770344</v>
      </c>
      <c r="B37473">
        <v>391873</v>
      </c>
      <c r="C37473" t="s">
        <v>276</v>
      </c>
      <c r="E37473">
        <v>19570.5</v>
      </c>
      <c r="F37473">
        <v>19570.5</v>
      </c>
      <c r="G37473">
        <v>19570.5</v>
      </c>
      <c r="H37473" t="s">
        <v>291</v>
      </c>
      <c r="I37473">
        <v>15</v>
      </c>
      <c r="J37473" t="s">
        <v>278</v>
      </c>
      <c r="K37473">
        <v>1</v>
      </c>
      <c r="L37473" t="s">
        <v>279</v>
      </c>
      <c r="M37473" t="s">
        <v>337</v>
      </c>
      <c r="N37473">
        <v>-1934</v>
      </c>
      <c r="O37473" t="s">
        <v>281</v>
      </c>
      <c r="P37473" t="s">
        <v>338</v>
      </c>
      <c r="Q37473" t="s">
        <v>282</v>
      </c>
      <c r="R37473" t="s">
        <v>283</v>
      </c>
      <c r="S37473" t="s">
        <v>285</v>
      </c>
      <c r="T37473" t="s">
        <v>285</v>
      </c>
      <c r="U37473" t="s">
        <v>286</v>
      </c>
      <c r="V37473">
        <v>51</v>
      </c>
      <c r="W37473" t="s">
        <v>287</v>
      </c>
      <c r="Y37473" t="s">
        <v>285</v>
      </c>
      <c r="Z37473" t="s">
        <v>289</v>
      </c>
    </row>
    <row r="37474" spans="1:26" x14ac:dyDescent="0.3">
      <c r="A37474">
        <v>2231734</v>
      </c>
      <c r="B37474">
        <v>159532</v>
      </c>
      <c r="C37474" t="s">
        <v>276</v>
      </c>
      <c r="E37474">
        <v>39091.5</v>
      </c>
      <c r="F37474">
        <v>39091.5</v>
      </c>
      <c r="G37474">
        <v>39091.5</v>
      </c>
      <c r="H37474" t="s">
        <v>277</v>
      </c>
      <c r="I37474">
        <v>11</v>
      </c>
      <c r="J37474" t="s">
        <v>278</v>
      </c>
      <c r="K37474">
        <v>1</v>
      </c>
      <c r="L37474" t="s">
        <v>279</v>
      </c>
      <c r="M37474" t="s">
        <v>337</v>
      </c>
      <c r="N37474">
        <v>-35</v>
      </c>
      <c r="O37474" t="s">
        <v>281</v>
      </c>
      <c r="P37474" t="s">
        <v>338</v>
      </c>
      <c r="Q37474" t="s">
        <v>282</v>
      </c>
      <c r="R37474" t="s">
        <v>283</v>
      </c>
      <c r="S37474" t="s">
        <v>285</v>
      </c>
      <c r="T37474" t="s">
        <v>285</v>
      </c>
      <c r="U37474" t="s">
        <v>286</v>
      </c>
      <c r="V37474">
        <v>20</v>
      </c>
      <c r="W37474" t="s">
        <v>287</v>
      </c>
      <c r="Y37474" t="s">
        <v>285</v>
      </c>
      <c r="Z37474" t="s">
        <v>289</v>
      </c>
    </row>
    <row r="37475" spans="1:26" x14ac:dyDescent="0.3">
      <c r="A37475">
        <v>1382411</v>
      </c>
      <c r="B37475">
        <v>308347</v>
      </c>
      <c r="C37475" t="s">
        <v>276</v>
      </c>
      <c r="D37475">
        <v>3629.835</v>
      </c>
      <c r="E37475">
        <v>31446</v>
      </c>
      <c r="F37475">
        <v>31104</v>
      </c>
      <c r="G37475">
        <v>31446</v>
      </c>
      <c r="H37475" t="s">
        <v>315</v>
      </c>
      <c r="I37475">
        <v>17</v>
      </c>
      <c r="J37475" t="s">
        <v>278</v>
      </c>
      <c r="K37475">
        <v>1</v>
      </c>
      <c r="L37475" t="s">
        <v>279</v>
      </c>
      <c r="M37475" t="s">
        <v>280</v>
      </c>
      <c r="N37475">
        <v>-2467</v>
      </c>
      <c r="O37475" t="s">
        <v>285</v>
      </c>
      <c r="P37475" t="s">
        <v>279</v>
      </c>
      <c r="Q37475" t="s">
        <v>282</v>
      </c>
      <c r="R37475" t="s">
        <v>283</v>
      </c>
      <c r="S37475" t="s">
        <v>284</v>
      </c>
      <c r="T37475" t="s">
        <v>285</v>
      </c>
      <c r="U37475" t="s">
        <v>286</v>
      </c>
      <c r="V37475">
        <v>24</v>
      </c>
      <c r="W37475" t="s">
        <v>287</v>
      </c>
      <c r="X37475">
        <v>12</v>
      </c>
      <c r="Y37475" t="s">
        <v>312</v>
      </c>
      <c r="Z37475" t="s">
        <v>289</v>
      </c>
    </row>
    <row r="37476" spans="1:26" x14ac:dyDescent="0.3">
      <c r="A37476">
        <v>2156285</v>
      </c>
      <c r="B37476">
        <v>252518</v>
      </c>
      <c r="C37476" t="s">
        <v>276</v>
      </c>
      <c r="D37476">
        <v>5365.62</v>
      </c>
      <c r="E37476">
        <v>31455</v>
      </c>
      <c r="F37476">
        <v>26734.5</v>
      </c>
      <c r="G37476">
        <v>31455</v>
      </c>
      <c r="H37476" t="s">
        <v>298</v>
      </c>
      <c r="I37476">
        <v>13</v>
      </c>
      <c r="J37476" t="s">
        <v>278</v>
      </c>
      <c r="K37476">
        <v>1</v>
      </c>
      <c r="L37476" t="s">
        <v>279</v>
      </c>
      <c r="M37476" t="s">
        <v>306</v>
      </c>
      <c r="N37476">
        <v>-2583</v>
      </c>
      <c r="O37476" t="s">
        <v>285</v>
      </c>
      <c r="P37476" t="s">
        <v>336</v>
      </c>
      <c r="Q37476" t="s">
        <v>282</v>
      </c>
      <c r="R37476" t="s">
        <v>283</v>
      </c>
      <c r="S37476" t="s">
        <v>284</v>
      </c>
      <c r="T37476" t="s">
        <v>285</v>
      </c>
      <c r="U37476" t="s">
        <v>286</v>
      </c>
      <c r="V37476">
        <v>41</v>
      </c>
      <c r="W37476" t="s">
        <v>287</v>
      </c>
      <c r="X37476">
        <v>6</v>
      </c>
      <c r="Y37476" t="s">
        <v>312</v>
      </c>
      <c r="Z37476" t="s">
        <v>289</v>
      </c>
    </row>
    <row r="37477" spans="1:26" x14ac:dyDescent="0.3">
      <c r="A37477">
        <v>1843806</v>
      </c>
      <c r="B37477">
        <v>388195</v>
      </c>
      <c r="C37477" t="s">
        <v>276</v>
      </c>
      <c r="D37477">
        <v>8954.1</v>
      </c>
      <c r="E37477">
        <v>44775</v>
      </c>
      <c r="F37477">
        <v>40297.5</v>
      </c>
      <c r="G37477">
        <v>44775</v>
      </c>
      <c r="H37477" t="s">
        <v>298</v>
      </c>
      <c r="I37477">
        <v>11</v>
      </c>
      <c r="J37477" t="s">
        <v>278</v>
      </c>
      <c r="K37477">
        <v>1</v>
      </c>
      <c r="L37477" t="s">
        <v>279</v>
      </c>
      <c r="M37477" t="s">
        <v>280</v>
      </c>
      <c r="N37477">
        <v>-2877</v>
      </c>
      <c r="O37477" t="s">
        <v>281</v>
      </c>
      <c r="P37477" t="s">
        <v>279</v>
      </c>
      <c r="Q37477" t="s">
        <v>282</v>
      </c>
      <c r="R37477" t="s">
        <v>317</v>
      </c>
      <c r="S37477" t="s">
        <v>284</v>
      </c>
      <c r="T37477" t="s">
        <v>285</v>
      </c>
      <c r="U37477" t="s">
        <v>321</v>
      </c>
      <c r="V37477">
        <v>80</v>
      </c>
      <c r="W37477" t="s">
        <v>318</v>
      </c>
      <c r="X37477">
        <v>5</v>
      </c>
      <c r="Y37477" t="s">
        <v>288</v>
      </c>
      <c r="Z37477" t="s">
        <v>319</v>
      </c>
    </row>
    <row r="37478" spans="1:26" x14ac:dyDescent="0.3">
      <c r="A37478">
        <v>2700913</v>
      </c>
      <c r="B37478">
        <v>175537</v>
      </c>
      <c r="C37478" t="s">
        <v>328</v>
      </c>
      <c r="D37478">
        <v>2250</v>
      </c>
      <c r="E37478">
        <v>45000</v>
      </c>
      <c r="F37478">
        <v>45000</v>
      </c>
      <c r="G37478">
        <v>45000</v>
      </c>
      <c r="H37478" t="s">
        <v>303</v>
      </c>
      <c r="I37478">
        <v>14</v>
      </c>
      <c r="J37478" t="s">
        <v>278</v>
      </c>
      <c r="K37478">
        <v>1</v>
      </c>
      <c r="L37478" t="s">
        <v>279</v>
      </c>
      <c r="M37478" t="s">
        <v>280</v>
      </c>
      <c r="N37478">
        <v>-484</v>
      </c>
      <c r="O37478" t="s">
        <v>285</v>
      </c>
      <c r="P37478" t="s">
        <v>279</v>
      </c>
      <c r="Q37478" t="s">
        <v>282</v>
      </c>
      <c r="R37478" t="s">
        <v>285</v>
      </c>
      <c r="S37478" t="s">
        <v>329</v>
      </c>
      <c r="T37478" t="s">
        <v>308</v>
      </c>
      <c r="U37478" t="s">
        <v>324</v>
      </c>
      <c r="V37478">
        <v>370</v>
      </c>
      <c r="W37478" t="s">
        <v>318</v>
      </c>
      <c r="X37478">
        <v>0</v>
      </c>
      <c r="Y37478" t="s">
        <v>285</v>
      </c>
      <c r="Z37478" t="s">
        <v>340</v>
      </c>
    </row>
    <row r="37479" spans="1:26" x14ac:dyDescent="0.3">
      <c r="A37479">
        <v>2462159</v>
      </c>
      <c r="B37479">
        <v>127493</v>
      </c>
      <c r="C37479" t="s">
        <v>276</v>
      </c>
      <c r="D37479">
        <v>6977.79</v>
      </c>
      <c r="E37479">
        <v>61560</v>
      </c>
      <c r="F37479">
        <v>68062.5</v>
      </c>
      <c r="G37479">
        <v>61560</v>
      </c>
      <c r="H37479" t="s">
        <v>332</v>
      </c>
      <c r="I37479">
        <v>8</v>
      </c>
      <c r="J37479" t="s">
        <v>278</v>
      </c>
      <c r="K37479">
        <v>1</v>
      </c>
      <c r="L37479" t="s">
        <v>279</v>
      </c>
      <c r="M37479" t="s">
        <v>280</v>
      </c>
      <c r="N37479">
        <v>-608</v>
      </c>
      <c r="O37479" t="s">
        <v>281</v>
      </c>
      <c r="P37479" t="s">
        <v>279</v>
      </c>
      <c r="Q37479" t="s">
        <v>316</v>
      </c>
      <c r="R37479" t="s">
        <v>327</v>
      </c>
      <c r="S37479" t="s">
        <v>284</v>
      </c>
      <c r="T37479" t="s">
        <v>285</v>
      </c>
      <c r="U37479" t="s">
        <v>324</v>
      </c>
      <c r="V37479">
        <v>370</v>
      </c>
      <c r="W37479" t="s">
        <v>318</v>
      </c>
      <c r="X37479">
        <v>12</v>
      </c>
      <c r="Y37479" t="s">
        <v>288</v>
      </c>
      <c r="Z37479" t="s">
        <v>322</v>
      </c>
    </row>
    <row r="37480" spans="1:26" x14ac:dyDescent="0.3">
      <c r="A37480">
        <v>2115449</v>
      </c>
      <c r="B37480">
        <v>398999</v>
      </c>
      <c r="C37480" t="s">
        <v>276</v>
      </c>
      <c r="D37480">
        <v>4208.7150000000001</v>
      </c>
      <c r="E37480">
        <v>30105</v>
      </c>
      <c r="F37480">
        <v>29106</v>
      </c>
      <c r="G37480">
        <v>30105</v>
      </c>
      <c r="H37480" t="s">
        <v>277</v>
      </c>
      <c r="I37480">
        <v>10</v>
      </c>
      <c r="J37480" t="s">
        <v>278</v>
      </c>
      <c r="K37480">
        <v>1</v>
      </c>
      <c r="L37480" t="s">
        <v>279</v>
      </c>
      <c r="M37480" t="s">
        <v>280</v>
      </c>
      <c r="N37480">
        <v>-2470</v>
      </c>
      <c r="O37480" t="s">
        <v>281</v>
      </c>
      <c r="P37480" t="s">
        <v>279</v>
      </c>
      <c r="Q37480" t="s">
        <v>316</v>
      </c>
      <c r="R37480" t="s">
        <v>283</v>
      </c>
      <c r="S37480" t="s">
        <v>284</v>
      </c>
      <c r="T37480" t="s">
        <v>285</v>
      </c>
      <c r="U37480" t="s">
        <v>321</v>
      </c>
      <c r="V37480">
        <v>1995</v>
      </c>
      <c r="W37480" t="s">
        <v>318</v>
      </c>
      <c r="X37480">
        <v>9</v>
      </c>
      <c r="Y37480" t="s">
        <v>301</v>
      </c>
      <c r="Z37480" t="s">
        <v>322</v>
      </c>
    </row>
    <row r="37481" spans="1:26" x14ac:dyDescent="0.3">
      <c r="A37481">
        <v>1463123</v>
      </c>
      <c r="B37481">
        <v>259775</v>
      </c>
      <c r="C37481" t="s">
        <v>276</v>
      </c>
      <c r="D37481">
        <v>10818.135</v>
      </c>
      <c r="E37481">
        <v>95247</v>
      </c>
      <c r="F37481">
        <v>95247</v>
      </c>
      <c r="G37481">
        <v>95247</v>
      </c>
      <c r="H37481" t="s">
        <v>298</v>
      </c>
      <c r="I37481">
        <v>19</v>
      </c>
      <c r="J37481" t="s">
        <v>278</v>
      </c>
      <c r="K37481">
        <v>1</v>
      </c>
      <c r="L37481" t="s">
        <v>279</v>
      </c>
      <c r="M37481" t="s">
        <v>280</v>
      </c>
      <c r="N37481">
        <v>-225</v>
      </c>
      <c r="O37481" t="s">
        <v>281</v>
      </c>
      <c r="P37481" t="s">
        <v>279</v>
      </c>
      <c r="Q37481" t="s">
        <v>333</v>
      </c>
      <c r="R37481" t="s">
        <v>283</v>
      </c>
      <c r="S37481" t="s">
        <v>284</v>
      </c>
      <c r="T37481" t="s">
        <v>285</v>
      </c>
      <c r="U37481" t="s">
        <v>286</v>
      </c>
      <c r="V37481">
        <v>74</v>
      </c>
      <c r="W37481" t="s">
        <v>287</v>
      </c>
      <c r="X37481">
        <v>10</v>
      </c>
      <c r="Y37481" t="s">
        <v>312</v>
      </c>
      <c r="Z37481" t="s">
        <v>339</v>
      </c>
    </row>
    <row r="37482" spans="1:26" x14ac:dyDescent="0.3">
      <c r="A37482">
        <v>2370413</v>
      </c>
      <c r="B37482">
        <v>411336</v>
      </c>
      <c r="C37482" t="s">
        <v>276</v>
      </c>
      <c r="D37482">
        <v>11339.415000000001</v>
      </c>
      <c r="E37482">
        <v>52380</v>
      </c>
      <c r="F37482">
        <v>55147.5</v>
      </c>
      <c r="G37482">
        <v>52380</v>
      </c>
      <c r="H37482" t="s">
        <v>298</v>
      </c>
      <c r="I37482">
        <v>14</v>
      </c>
      <c r="J37482" t="s">
        <v>278</v>
      </c>
      <c r="K37482">
        <v>1</v>
      </c>
      <c r="L37482" t="s">
        <v>279</v>
      </c>
      <c r="M37482" t="s">
        <v>280</v>
      </c>
      <c r="N37482">
        <v>-345</v>
      </c>
      <c r="O37482" t="s">
        <v>281</v>
      </c>
      <c r="P37482" t="s">
        <v>279</v>
      </c>
      <c r="Q37482" t="s">
        <v>282</v>
      </c>
      <c r="R37482" t="s">
        <v>283</v>
      </c>
      <c r="S37482" t="s">
        <v>284</v>
      </c>
      <c r="T37482" t="s">
        <v>285</v>
      </c>
      <c r="U37482" t="s">
        <v>286</v>
      </c>
      <c r="V37482">
        <v>20</v>
      </c>
      <c r="W37482" t="s">
        <v>287</v>
      </c>
      <c r="X37482">
        <v>6</v>
      </c>
      <c r="Y37482" t="s">
        <v>301</v>
      </c>
      <c r="Z37482" t="s">
        <v>289</v>
      </c>
    </row>
    <row r="37483" spans="1:26" x14ac:dyDescent="0.3">
      <c r="A37483">
        <v>1028067</v>
      </c>
      <c r="B37483">
        <v>198904</v>
      </c>
      <c r="C37483" t="s">
        <v>290</v>
      </c>
      <c r="D37483">
        <v>43658.46</v>
      </c>
      <c r="E37483">
        <v>225000</v>
      </c>
      <c r="F37483">
        <v>239850</v>
      </c>
      <c r="G37483">
        <v>225000</v>
      </c>
      <c r="H37483" t="s">
        <v>314</v>
      </c>
      <c r="I37483">
        <v>10</v>
      </c>
      <c r="J37483" t="s">
        <v>278</v>
      </c>
      <c r="K37483">
        <v>1</v>
      </c>
      <c r="L37483" t="s">
        <v>285</v>
      </c>
      <c r="M37483" t="s">
        <v>280</v>
      </c>
      <c r="N37483">
        <v>-75</v>
      </c>
      <c r="O37483" t="s">
        <v>281</v>
      </c>
      <c r="P37483" t="s">
        <v>279</v>
      </c>
      <c r="Q37483" t="s">
        <v>282</v>
      </c>
      <c r="R37483" t="s">
        <v>285</v>
      </c>
      <c r="S37483" t="s">
        <v>293</v>
      </c>
      <c r="T37483" t="s">
        <v>294</v>
      </c>
      <c r="U37483" t="s">
        <v>300</v>
      </c>
      <c r="V37483">
        <v>-1</v>
      </c>
      <c r="W37483" t="s">
        <v>285</v>
      </c>
      <c r="X37483">
        <v>6</v>
      </c>
      <c r="Y37483" t="s">
        <v>312</v>
      </c>
      <c r="Z37483" t="s">
        <v>297</v>
      </c>
    </row>
    <row r="37484" spans="1:26" x14ac:dyDescent="0.3">
      <c r="A37484">
        <v>2075356</v>
      </c>
      <c r="B37484">
        <v>367112</v>
      </c>
      <c r="C37484" t="s">
        <v>290</v>
      </c>
      <c r="D37484">
        <v>9286.83</v>
      </c>
      <c r="E37484">
        <v>67500</v>
      </c>
      <c r="F37484">
        <v>82111.5</v>
      </c>
      <c r="G37484">
        <v>67500</v>
      </c>
      <c r="H37484" t="s">
        <v>277</v>
      </c>
      <c r="I37484">
        <v>13</v>
      </c>
      <c r="J37484" t="s">
        <v>278</v>
      </c>
      <c r="K37484">
        <v>1</v>
      </c>
      <c r="L37484" t="s">
        <v>285</v>
      </c>
      <c r="M37484" t="s">
        <v>280</v>
      </c>
      <c r="N37484">
        <v>-392</v>
      </c>
      <c r="O37484" t="s">
        <v>281</v>
      </c>
      <c r="P37484" t="s">
        <v>279</v>
      </c>
      <c r="Q37484" t="s">
        <v>282</v>
      </c>
      <c r="R37484" t="s">
        <v>285</v>
      </c>
      <c r="S37484" t="s">
        <v>293</v>
      </c>
      <c r="T37484" t="s">
        <v>294</v>
      </c>
      <c r="U37484" t="s">
        <v>300</v>
      </c>
      <c r="V37484">
        <v>-1</v>
      </c>
      <c r="W37484" t="s">
        <v>285</v>
      </c>
      <c r="X37484">
        <v>12</v>
      </c>
      <c r="Y37484" t="s">
        <v>301</v>
      </c>
      <c r="Z37484" t="s">
        <v>302</v>
      </c>
    </row>
    <row r="37485" spans="1:26" x14ac:dyDescent="0.3">
      <c r="A37485">
        <v>1701011</v>
      </c>
      <c r="B37485">
        <v>416957</v>
      </c>
      <c r="C37485" t="s">
        <v>290</v>
      </c>
      <c r="D37485">
        <v>50737.05</v>
      </c>
      <c r="E37485">
        <v>900000</v>
      </c>
      <c r="F37485">
        <v>952272</v>
      </c>
      <c r="G37485">
        <v>900000</v>
      </c>
      <c r="H37485" t="s">
        <v>303</v>
      </c>
      <c r="I37485">
        <v>17</v>
      </c>
      <c r="J37485" t="s">
        <v>278</v>
      </c>
      <c r="K37485">
        <v>1</v>
      </c>
      <c r="L37485" t="s">
        <v>305</v>
      </c>
      <c r="M37485" t="s">
        <v>306</v>
      </c>
      <c r="N37485">
        <v>-737</v>
      </c>
      <c r="O37485" t="s">
        <v>281</v>
      </c>
      <c r="P37485" t="s">
        <v>336</v>
      </c>
      <c r="Q37485" t="s">
        <v>282</v>
      </c>
      <c r="R37485" t="s">
        <v>285</v>
      </c>
      <c r="S37485" t="s">
        <v>293</v>
      </c>
      <c r="T37485" t="s">
        <v>308</v>
      </c>
      <c r="U37485" t="s">
        <v>300</v>
      </c>
      <c r="V37485">
        <v>-1</v>
      </c>
      <c r="W37485" t="s">
        <v>285</v>
      </c>
      <c r="X37485">
        <v>24</v>
      </c>
      <c r="Y37485" t="s">
        <v>312</v>
      </c>
      <c r="Z37485" t="s">
        <v>349</v>
      </c>
    </row>
    <row r="37486" spans="1:26" x14ac:dyDescent="0.3">
      <c r="A37486">
        <v>2114699</v>
      </c>
      <c r="B37486">
        <v>314372</v>
      </c>
      <c r="C37486" t="s">
        <v>290</v>
      </c>
      <c r="D37486">
        <v>24835.5</v>
      </c>
      <c r="E37486">
        <v>225000</v>
      </c>
      <c r="F37486">
        <v>225000</v>
      </c>
      <c r="G37486">
        <v>225000</v>
      </c>
      <c r="H37486" t="s">
        <v>291</v>
      </c>
      <c r="I37486">
        <v>15</v>
      </c>
      <c r="J37486" t="s">
        <v>278</v>
      </c>
      <c r="K37486">
        <v>1</v>
      </c>
      <c r="L37486" t="s">
        <v>285</v>
      </c>
      <c r="M37486" t="s">
        <v>306</v>
      </c>
      <c r="N37486">
        <v>-443</v>
      </c>
      <c r="O37486" t="s">
        <v>281</v>
      </c>
      <c r="P37486" t="s">
        <v>307</v>
      </c>
      <c r="Q37486" t="s">
        <v>282</v>
      </c>
      <c r="R37486" t="s">
        <v>285</v>
      </c>
      <c r="S37486" t="s">
        <v>293</v>
      </c>
      <c r="T37486" t="s">
        <v>294</v>
      </c>
      <c r="U37486" t="s">
        <v>300</v>
      </c>
      <c r="V37486">
        <v>-1</v>
      </c>
      <c r="W37486" t="s">
        <v>285</v>
      </c>
      <c r="X37486">
        <v>12</v>
      </c>
      <c r="Y37486" t="s">
        <v>301</v>
      </c>
      <c r="Z37486" t="s">
        <v>302</v>
      </c>
    </row>
    <row r="37487" spans="1:26" x14ac:dyDescent="0.3">
      <c r="A37487">
        <v>1422556</v>
      </c>
      <c r="B37487">
        <v>225020</v>
      </c>
      <c r="C37487" t="s">
        <v>290</v>
      </c>
      <c r="E37487">
        <v>0</v>
      </c>
      <c r="F37487">
        <v>0</v>
      </c>
      <c r="H37487" t="s">
        <v>314</v>
      </c>
      <c r="I37487">
        <v>16</v>
      </c>
      <c r="J37487" t="s">
        <v>278</v>
      </c>
      <c r="K37487">
        <v>1</v>
      </c>
      <c r="L37487" t="s">
        <v>285</v>
      </c>
      <c r="M37487" t="s">
        <v>313</v>
      </c>
      <c r="N37487">
        <v>-193</v>
      </c>
      <c r="O37487" t="s">
        <v>285</v>
      </c>
      <c r="P37487" t="s">
        <v>279</v>
      </c>
      <c r="Q37487" t="s">
        <v>282</v>
      </c>
      <c r="R37487" t="s">
        <v>285</v>
      </c>
      <c r="S37487" t="s">
        <v>285</v>
      </c>
      <c r="T37487" t="s">
        <v>285</v>
      </c>
      <c r="U37487" t="s">
        <v>300</v>
      </c>
      <c r="V37487">
        <v>-1</v>
      </c>
      <c r="W37487" t="s">
        <v>285</v>
      </c>
      <c r="Y37487" t="s">
        <v>285</v>
      </c>
      <c r="Z37487" t="s">
        <v>293</v>
      </c>
    </row>
    <row r="37488" spans="1:26" x14ac:dyDescent="0.3">
      <c r="A37488">
        <v>2505846</v>
      </c>
      <c r="B37488">
        <v>379330</v>
      </c>
      <c r="C37488" t="s">
        <v>290</v>
      </c>
      <c r="E37488">
        <v>0</v>
      </c>
      <c r="F37488">
        <v>0</v>
      </c>
      <c r="H37488" t="s">
        <v>277</v>
      </c>
      <c r="I37488">
        <v>16</v>
      </c>
      <c r="J37488" t="s">
        <v>278</v>
      </c>
      <c r="K37488">
        <v>1</v>
      </c>
      <c r="L37488" t="s">
        <v>285</v>
      </c>
      <c r="M37488" t="s">
        <v>313</v>
      </c>
      <c r="N37488">
        <v>-159</v>
      </c>
      <c r="O37488" t="s">
        <v>285</v>
      </c>
      <c r="P37488" t="s">
        <v>279</v>
      </c>
      <c r="Q37488" t="s">
        <v>282</v>
      </c>
      <c r="R37488" t="s">
        <v>285</v>
      </c>
      <c r="S37488" t="s">
        <v>285</v>
      </c>
      <c r="T37488" t="s">
        <v>285</v>
      </c>
      <c r="U37488" t="s">
        <v>300</v>
      </c>
      <c r="V37488">
        <v>-1</v>
      </c>
      <c r="W37488" t="s">
        <v>285</v>
      </c>
      <c r="Y37488" t="s">
        <v>285</v>
      </c>
      <c r="Z37488" t="s">
        <v>293</v>
      </c>
    </row>
    <row r="37489" spans="1:26" x14ac:dyDescent="0.3">
      <c r="A37489">
        <v>1945384</v>
      </c>
      <c r="B37489">
        <v>264328</v>
      </c>
      <c r="C37489" t="s">
        <v>290</v>
      </c>
      <c r="D37489">
        <v>47094.75</v>
      </c>
      <c r="E37489">
        <v>675000</v>
      </c>
      <c r="F37489">
        <v>675000</v>
      </c>
      <c r="G37489">
        <v>675000</v>
      </c>
      <c r="H37489" t="s">
        <v>314</v>
      </c>
      <c r="I37489">
        <v>14</v>
      </c>
      <c r="J37489" t="s">
        <v>278</v>
      </c>
      <c r="K37489">
        <v>1</v>
      </c>
      <c r="L37489" t="s">
        <v>285</v>
      </c>
      <c r="M37489" t="s">
        <v>280</v>
      </c>
      <c r="N37489">
        <v>-622</v>
      </c>
      <c r="O37489" t="s">
        <v>281</v>
      </c>
      <c r="P37489" t="s">
        <v>279</v>
      </c>
      <c r="Q37489" t="s">
        <v>282</v>
      </c>
      <c r="R37489" t="s">
        <v>285</v>
      </c>
      <c r="S37489" t="s">
        <v>293</v>
      </c>
      <c r="T37489" t="s">
        <v>294</v>
      </c>
      <c r="U37489" t="s">
        <v>300</v>
      </c>
      <c r="V37489">
        <v>-1</v>
      </c>
      <c r="W37489" t="s">
        <v>285</v>
      </c>
      <c r="X37489">
        <v>24</v>
      </c>
      <c r="Y37489" t="s">
        <v>301</v>
      </c>
      <c r="Z37489" t="s">
        <v>302</v>
      </c>
    </row>
    <row r="37490" spans="1:26" x14ac:dyDescent="0.3">
      <c r="A37490">
        <v>1447983</v>
      </c>
      <c r="B37490">
        <v>433252</v>
      </c>
      <c r="C37490" t="s">
        <v>290</v>
      </c>
      <c r="E37490">
        <v>0</v>
      </c>
      <c r="F37490">
        <v>0</v>
      </c>
      <c r="H37490" t="s">
        <v>303</v>
      </c>
      <c r="I37490">
        <v>15</v>
      </c>
      <c r="J37490" t="s">
        <v>278</v>
      </c>
      <c r="K37490">
        <v>1</v>
      </c>
      <c r="L37490" t="s">
        <v>285</v>
      </c>
      <c r="M37490" t="s">
        <v>313</v>
      </c>
      <c r="N37490">
        <v>-424</v>
      </c>
      <c r="O37490" t="s">
        <v>285</v>
      </c>
      <c r="P37490" t="s">
        <v>279</v>
      </c>
      <c r="Q37490" t="s">
        <v>282</v>
      </c>
      <c r="R37490" t="s">
        <v>285</v>
      </c>
      <c r="S37490" t="s">
        <v>285</v>
      </c>
      <c r="T37490" t="s">
        <v>285</v>
      </c>
      <c r="U37490" t="s">
        <v>300</v>
      </c>
      <c r="V37490">
        <v>-1</v>
      </c>
      <c r="W37490" t="s">
        <v>285</v>
      </c>
      <c r="Y37490" t="s">
        <v>285</v>
      </c>
      <c r="Z37490" t="s">
        <v>293</v>
      </c>
    </row>
    <row r="37491" spans="1:26" x14ac:dyDescent="0.3">
      <c r="A37491">
        <v>1548877</v>
      </c>
      <c r="B37491">
        <v>212248</v>
      </c>
      <c r="C37491" t="s">
        <v>290</v>
      </c>
      <c r="E37491">
        <v>0</v>
      </c>
      <c r="F37491">
        <v>0</v>
      </c>
      <c r="H37491" t="s">
        <v>298</v>
      </c>
      <c r="I37491">
        <v>13</v>
      </c>
      <c r="J37491" t="s">
        <v>278</v>
      </c>
      <c r="K37491">
        <v>1</v>
      </c>
      <c r="L37491" t="s">
        <v>285</v>
      </c>
      <c r="M37491" t="s">
        <v>313</v>
      </c>
      <c r="N37491">
        <v>-66</v>
      </c>
      <c r="O37491" t="s">
        <v>285</v>
      </c>
      <c r="P37491" t="s">
        <v>279</v>
      </c>
      <c r="Q37491" t="s">
        <v>282</v>
      </c>
      <c r="R37491" t="s">
        <v>285</v>
      </c>
      <c r="S37491" t="s">
        <v>285</v>
      </c>
      <c r="T37491" t="s">
        <v>285</v>
      </c>
      <c r="U37491" t="s">
        <v>300</v>
      </c>
      <c r="V37491">
        <v>-1</v>
      </c>
      <c r="W37491" t="s">
        <v>285</v>
      </c>
      <c r="Y37491" t="s">
        <v>285</v>
      </c>
      <c r="Z37491" t="s">
        <v>293</v>
      </c>
    </row>
    <row r="37492" spans="1:26" x14ac:dyDescent="0.3">
      <c r="A37492">
        <v>1548977</v>
      </c>
      <c r="B37492">
        <v>204072</v>
      </c>
      <c r="C37492" t="s">
        <v>290</v>
      </c>
      <c r="D37492">
        <v>37349.730000000003</v>
      </c>
      <c r="E37492">
        <v>1111500</v>
      </c>
      <c r="F37492">
        <v>1272888</v>
      </c>
      <c r="G37492">
        <v>1111500</v>
      </c>
      <c r="H37492" t="s">
        <v>303</v>
      </c>
      <c r="I37492">
        <v>15</v>
      </c>
      <c r="J37492" t="s">
        <v>278</v>
      </c>
      <c r="K37492">
        <v>1</v>
      </c>
      <c r="L37492" t="s">
        <v>285</v>
      </c>
      <c r="M37492" t="s">
        <v>306</v>
      </c>
      <c r="N37492">
        <v>-124</v>
      </c>
      <c r="O37492" t="s">
        <v>281</v>
      </c>
      <c r="P37492" t="s">
        <v>307</v>
      </c>
      <c r="Q37492" t="s">
        <v>282</v>
      </c>
      <c r="R37492" t="s">
        <v>285</v>
      </c>
      <c r="S37492" t="s">
        <v>293</v>
      </c>
      <c r="T37492" t="s">
        <v>294</v>
      </c>
      <c r="U37492" t="s">
        <v>300</v>
      </c>
      <c r="V37492">
        <v>-1</v>
      </c>
      <c r="W37492" t="s">
        <v>285</v>
      </c>
      <c r="X37492">
        <v>60</v>
      </c>
      <c r="Y37492" t="s">
        <v>312</v>
      </c>
      <c r="Z37492" t="s">
        <v>297</v>
      </c>
    </row>
    <row r="37493" spans="1:26" x14ac:dyDescent="0.3">
      <c r="A37493">
        <v>1973166</v>
      </c>
      <c r="B37493">
        <v>448318</v>
      </c>
      <c r="C37493" t="s">
        <v>290</v>
      </c>
      <c r="D37493">
        <v>23965.65</v>
      </c>
      <c r="E37493">
        <v>450000</v>
      </c>
      <c r="F37493">
        <v>676422</v>
      </c>
      <c r="G37493">
        <v>450000</v>
      </c>
      <c r="H37493" t="s">
        <v>298</v>
      </c>
      <c r="I37493">
        <v>9</v>
      </c>
      <c r="J37493" t="s">
        <v>278</v>
      </c>
      <c r="K37493">
        <v>1</v>
      </c>
      <c r="L37493" t="s">
        <v>285</v>
      </c>
      <c r="M37493" t="s">
        <v>280</v>
      </c>
      <c r="N37493">
        <v>-584</v>
      </c>
      <c r="O37493" t="s">
        <v>281</v>
      </c>
      <c r="P37493" t="s">
        <v>279</v>
      </c>
      <c r="Q37493" t="s">
        <v>282</v>
      </c>
      <c r="R37493" t="s">
        <v>285</v>
      </c>
      <c r="S37493" t="s">
        <v>293</v>
      </c>
      <c r="T37493" t="s">
        <v>294</v>
      </c>
      <c r="U37493" t="s">
        <v>300</v>
      </c>
      <c r="V37493">
        <v>-1</v>
      </c>
      <c r="W37493" t="s">
        <v>285</v>
      </c>
      <c r="X37493">
        <v>60</v>
      </c>
      <c r="Y37493" t="s">
        <v>288</v>
      </c>
      <c r="Z37493" t="s">
        <v>304</v>
      </c>
    </row>
    <row r="37494" spans="1:26" x14ac:dyDescent="0.3">
      <c r="A37494">
        <v>1181457</v>
      </c>
      <c r="B37494">
        <v>211224</v>
      </c>
      <c r="C37494" t="s">
        <v>290</v>
      </c>
      <c r="D37494">
        <v>5579.82</v>
      </c>
      <c r="E37494">
        <v>81000</v>
      </c>
      <c r="F37494">
        <v>94365</v>
      </c>
      <c r="G37494">
        <v>81000</v>
      </c>
      <c r="H37494" t="s">
        <v>291</v>
      </c>
      <c r="I37494">
        <v>11</v>
      </c>
      <c r="J37494" t="s">
        <v>278</v>
      </c>
      <c r="K37494">
        <v>1</v>
      </c>
      <c r="L37494" t="s">
        <v>285</v>
      </c>
      <c r="M37494" t="s">
        <v>280</v>
      </c>
      <c r="N37494">
        <v>-563</v>
      </c>
      <c r="O37494" t="s">
        <v>281</v>
      </c>
      <c r="P37494" t="s">
        <v>279</v>
      </c>
      <c r="Q37494" t="s">
        <v>282</v>
      </c>
      <c r="R37494" t="s">
        <v>285</v>
      </c>
      <c r="S37494" t="s">
        <v>293</v>
      </c>
      <c r="T37494" t="s">
        <v>294</v>
      </c>
      <c r="U37494" t="s">
        <v>300</v>
      </c>
      <c r="V37494">
        <v>-1</v>
      </c>
      <c r="W37494" t="s">
        <v>285</v>
      </c>
      <c r="X37494">
        <v>30</v>
      </c>
      <c r="Y37494" t="s">
        <v>288</v>
      </c>
      <c r="Z37494" t="s">
        <v>304</v>
      </c>
    </row>
    <row r="37495" spans="1:26" x14ac:dyDescent="0.3">
      <c r="A37495">
        <v>2581192</v>
      </c>
      <c r="B37495">
        <v>269382</v>
      </c>
      <c r="C37495" t="s">
        <v>290</v>
      </c>
      <c r="E37495">
        <v>0</v>
      </c>
      <c r="F37495">
        <v>0</v>
      </c>
      <c r="H37495" t="s">
        <v>277</v>
      </c>
      <c r="I37495">
        <v>10</v>
      </c>
      <c r="J37495" t="s">
        <v>278</v>
      </c>
      <c r="K37495">
        <v>1</v>
      </c>
      <c r="L37495" t="s">
        <v>285</v>
      </c>
      <c r="M37495" t="s">
        <v>313</v>
      </c>
      <c r="N37495">
        <v>-139</v>
      </c>
      <c r="O37495" t="s">
        <v>285</v>
      </c>
      <c r="P37495" t="s">
        <v>279</v>
      </c>
      <c r="Q37495" t="s">
        <v>282</v>
      </c>
      <c r="R37495" t="s">
        <v>285</v>
      </c>
      <c r="S37495" t="s">
        <v>285</v>
      </c>
      <c r="T37495" t="s">
        <v>285</v>
      </c>
      <c r="U37495" t="s">
        <v>300</v>
      </c>
      <c r="V37495">
        <v>-1</v>
      </c>
      <c r="W37495" t="s">
        <v>285</v>
      </c>
      <c r="Y37495" t="s">
        <v>285</v>
      </c>
      <c r="Z37495" t="s">
        <v>293</v>
      </c>
    </row>
    <row r="37496" spans="1:26" x14ac:dyDescent="0.3">
      <c r="A37496">
        <v>2669214</v>
      </c>
      <c r="B37496">
        <v>235597</v>
      </c>
      <c r="C37496" t="s">
        <v>328</v>
      </c>
      <c r="D37496">
        <v>9000</v>
      </c>
      <c r="E37496">
        <v>180000</v>
      </c>
      <c r="F37496">
        <v>180000</v>
      </c>
      <c r="G37496">
        <v>180000</v>
      </c>
      <c r="H37496" t="s">
        <v>298</v>
      </c>
      <c r="I37496">
        <v>17</v>
      </c>
      <c r="J37496" t="s">
        <v>278</v>
      </c>
      <c r="K37496">
        <v>1</v>
      </c>
      <c r="L37496" t="s">
        <v>279</v>
      </c>
      <c r="M37496" t="s">
        <v>306</v>
      </c>
      <c r="N37496">
        <v>-718</v>
      </c>
      <c r="O37496" t="s">
        <v>285</v>
      </c>
      <c r="P37496" t="s">
        <v>307</v>
      </c>
      <c r="Q37496" t="s">
        <v>282</v>
      </c>
      <c r="R37496" t="s">
        <v>285</v>
      </c>
      <c r="S37496" t="s">
        <v>329</v>
      </c>
      <c r="T37496" t="s">
        <v>308</v>
      </c>
      <c r="U37496" t="s">
        <v>300</v>
      </c>
      <c r="V37496">
        <v>-1</v>
      </c>
      <c r="W37496" t="s">
        <v>285</v>
      </c>
      <c r="X37496">
        <v>0</v>
      </c>
      <c r="Y37496" t="s">
        <v>285</v>
      </c>
      <c r="Z37496" t="s">
        <v>340</v>
      </c>
    </row>
    <row r="37497" spans="1:26" x14ac:dyDescent="0.3">
      <c r="A37497">
        <v>1589979</v>
      </c>
      <c r="B37497">
        <v>210021</v>
      </c>
      <c r="C37497" t="s">
        <v>290</v>
      </c>
      <c r="D37497">
        <v>42928.425000000003</v>
      </c>
      <c r="E37497">
        <v>1314000</v>
      </c>
      <c r="F37497">
        <v>1466635.5</v>
      </c>
      <c r="G37497">
        <v>1314000</v>
      </c>
      <c r="H37497" t="s">
        <v>298</v>
      </c>
      <c r="I37497">
        <v>11</v>
      </c>
      <c r="J37497" t="s">
        <v>278</v>
      </c>
      <c r="K37497">
        <v>1</v>
      </c>
      <c r="L37497" t="s">
        <v>285</v>
      </c>
      <c r="M37497" t="s">
        <v>280</v>
      </c>
      <c r="N37497">
        <v>-213</v>
      </c>
      <c r="O37497" t="s">
        <v>281</v>
      </c>
      <c r="P37497" t="s">
        <v>279</v>
      </c>
      <c r="Q37497" t="s">
        <v>333</v>
      </c>
      <c r="R37497" t="s">
        <v>285</v>
      </c>
      <c r="S37497" t="s">
        <v>293</v>
      </c>
      <c r="T37497" t="s">
        <v>294</v>
      </c>
      <c r="U37497" t="s">
        <v>300</v>
      </c>
      <c r="V37497">
        <v>-1</v>
      </c>
      <c r="W37497" t="s">
        <v>285</v>
      </c>
      <c r="X37497">
        <v>48</v>
      </c>
      <c r="Y37497" t="s">
        <v>296</v>
      </c>
      <c r="Z37497" t="s">
        <v>297</v>
      </c>
    </row>
    <row r="37498" spans="1:26" x14ac:dyDescent="0.3">
      <c r="A37498">
        <v>2055253</v>
      </c>
      <c r="B37498">
        <v>113433</v>
      </c>
      <c r="C37498" t="s">
        <v>290</v>
      </c>
      <c r="D37498">
        <v>48635.055</v>
      </c>
      <c r="E37498">
        <v>1125000</v>
      </c>
      <c r="F37498">
        <v>1223010</v>
      </c>
      <c r="G37498">
        <v>1125000</v>
      </c>
      <c r="H37498" t="s">
        <v>315</v>
      </c>
      <c r="I37498">
        <v>10</v>
      </c>
      <c r="J37498" t="s">
        <v>278</v>
      </c>
      <c r="K37498">
        <v>1</v>
      </c>
      <c r="L37498" t="s">
        <v>285</v>
      </c>
      <c r="M37498" t="s">
        <v>306</v>
      </c>
      <c r="N37498">
        <v>-160</v>
      </c>
      <c r="O37498" t="s">
        <v>281</v>
      </c>
      <c r="P37498" t="s">
        <v>307</v>
      </c>
      <c r="Q37498" t="s">
        <v>282</v>
      </c>
      <c r="R37498" t="s">
        <v>285</v>
      </c>
      <c r="S37498" t="s">
        <v>293</v>
      </c>
      <c r="T37498" t="s">
        <v>294</v>
      </c>
      <c r="U37498" t="s">
        <v>300</v>
      </c>
      <c r="V37498">
        <v>-1</v>
      </c>
      <c r="W37498" t="s">
        <v>285</v>
      </c>
      <c r="X37498">
        <v>36</v>
      </c>
      <c r="Y37498" t="s">
        <v>312</v>
      </c>
      <c r="Z37498" t="s">
        <v>297</v>
      </c>
    </row>
    <row r="37499" spans="1:26" x14ac:dyDescent="0.3">
      <c r="A37499">
        <v>1640313</v>
      </c>
      <c r="B37499">
        <v>313765</v>
      </c>
      <c r="C37499" t="s">
        <v>290</v>
      </c>
      <c r="D37499">
        <v>15335.64</v>
      </c>
      <c r="E37499">
        <v>180000</v>
      </c>
      <c r="F37499">
        <v>227520</v>
      </c>
      <c r="G37499">
        <v>180000</v>
      </c>
      <c r="H37499" t="s">
        <v>332</v>
      </c>
      <c r="I37499">
        <v>13</v>
      </c>
      <c r="J37499" t="s">
        <v>278</v>
      </c>
      <c r="K37499">
        <v>1</v>
      </c>
      <c r="L37499" t="s">
        <v>285</v>
      </c>
      <c r="M37499" t="s">
        <v>280</v>
      </c>
      <c r="N37499">
        <v>-234</v>
      </c>
      <c r="O37499" t="s">
        <v>281</v>
      </c>
      <c r="P37499" t="s">
        <v>279</v>
      </c>
      <c r="Q37499" t="s">
        <v>282</v>
      </c>
      <c r="R37499" t="s">
        <v>285</v>
      </c>
      <c r="S37499" t="s">
        <v>293</v>
      </c>
      <c r="T37499" t="s">
        <v>294</v>
      </c>
      <c r="U37499" t="s">
        <v>300</v>
      </c>
      <c r="V37499">
        <v>-1</v>
      </c>
      <c r="W37499" t="s">
        <v>285</v>
      </c>
      <c r="X37499">
        <v>24</v>
      </c>
      <c r="Y37499" t="s">
        <v>288</v>
      </c>
      <c r="Z37499" t="s">
        <v>304</v>
      </c>
    </row>
    <row r="37500" spans="1:26" x14ac:dyDescent="0.3">
      <c r="A37500">
        <v>1266437</v>
      </c>
      <c r="B37500">
        <v>422722</v>
      </c>
      <c r="C37500" t="s">
        <v>290</v>
      </c>
      <c r="E37500">
        <v>0</v>
      </c>
      <c r="F37500">
        <v>0</v>
      </c>
      <c r="H37500" t="s">
        <v>332</v>
      </c>
      <c r="I37500">
        <v>14</v>
      </c>
      <c r="J37500" t="s">
        <v>278</v>
      </c>
      <c r="K37500">
        <v>1</v>
      </c>
      <c r="L37500" t="s">
        <v>285</v>
      </c>
      <c r="M37500" t="s">
        <v>313</v>
      </c>
      <c r="N37500">
        <v>-218</v>
      </c>
      <c r="O37500" t="s">
        <v>285</v>
      </c>
      <c r="P37500" t="s">
        <v>279</v>
      </c>
      <c r="Q37500" t="s">
        <v>282</v>
      </c>
      <c r="R37500" t="s">
        <v>285</v>
      </c>
      <c r="S37500" t="s">
        <v>285</v>
      </c>
      <c r="T37500" t="s">
        <v>285</v>
      </c>
      <c r="U37500" t="s">
        <v>300</v>
      </c>
      <c r="V37500">
        <v>-1</v>
      </c>
      <c r="W37500" t="s">
        <v>285</v>
      </c>
      <c r="Y37500" t="s">
        <v>285</v>
      </c>
      <c r="Z37500" t="s">
        <v>293</v>
      </c>
    </row>
    <row r="37501" spans="1:26" x14ac:dyDescent="0.3">
      <c r="A37501">
        <v>1685062</v>
      </c>
      <c r="B37501">
        <v>428574</v>
      </c>
      <c r="C37501" t="s">
        <v>290</v>
      </c>
      <c r="D37501">
        <v>21248.865000000002</v>
      </c>
      <c r="E37501">
        <v>225000</v>
      </c>
      <c r="F37501">
        <v>314100</v>
      </c>
      <c r="G37501">
        <v>225000</v>
      </c>
      <c r="H37501" t="s">
        <v>298</v>
      </c>
      <c r="I37501">
        <v>11</v>
      </c>
      <c r="J37501" t="s">
        <v>278</v>
      </c>
      <c r="K37501">
        <v>1</v>
      </c>
      <c r="L37501" t="s">
        <v>285</v>
      </c>
      <c r="M37501" t="s">
        <v>280</v>
      </c>
      <c r="N37501">
        <v>-199</v>
      </c>
      <c r="O37501" t="s">
        <v>281</v>
      </c>
      <c r="P37501" t="s">
        <v>279</v>
      </c>
      <c r="Q37501" t="s">
        <v>282</v>
      </c>
      <c r="R37501" t="s">
        <v>285</v>
      </c>
      <c r="S37501" t="s">
        <v>293</v>
      </c>
      <c r="T37501" t="s">
        <v>294</v>
      </c>
      <c r="U37501" t="s">
        <v>300</v>
      </c>
      <c r="V37501">
        <v>-1</v>
      </c>
      <c r="W37501" t="s">
        <v>285</v>
      </c>
      <c r="X37501">
        <v>36</v>
      </c>
      <c r="Y37501" t="s">
        <v>301</v>
      </c>
      <c r="Z37501" t="s">
        <v>302</v>
      </c>
    </row>
    <row r="37502" spans="1:26" x14ac:dyDescent="0.3">
      <c r="A37502">
        <v>1708348</v>
      </c>
      <c r="B37502">
        <v>190664</v>
      </c>
      <c r="C37502" t="s">
        <v>290</v>
      </c>
      <c r="E37502">
        <v>0</v>
      </c>
      <c r="F37502">
        <v>0</v>
      </c>
      <c r="H37502" t="s">
        <v>303</v>
      </c>
      <c r="I37502">
        <v>18</v>
      </c>
      <c r="J37502" t="s">
        <v>278</v>
      </c>
      <c r="K37502">
        <v>1</v>
      </c>
      <c r="L37502" t="s">
        <v>285</v>
      </c>
      <c r="M37502" t="s">
        <v>313</v>
      </c>
      <c r="N37502">
        <v>-373</v>
      </c>
      <c r="O37502" t="s">
        <v>285</v>
      </c>
      <c r="P37502" t="s">
        <v>279</v>
      </c>
      <c r="Q37502" t="s">
        <v>282</v>
      </c>
      <c r="R37502" t="s">
        <v>285</v>
      </c>
      <c r="S37502" t="s">
        <v>285</v>
      </c>
      <c r="T37502" t="s">
        <v>285</v>
      </c>
      <c r="U37502" t="s">
        <v>300</v>
      </c>
      <c r="V37502">
        <v>-1</v>
      </c>
      <c r="W37502" t="s">
        <v>285</v>
      </c>
      <c r="Y37502" t="s">
        <v>285</v>
      </c>
      <c r="Z37502" t="s">
        <v>293</v>
      </c>
    </row>
    <row r="37503" spans="1:26" x14ac:dyDescent="0.3">
      <c r="A37503">
        <v>1913395</v>
      </c>
      <c r="B37503">
        <v>138099</v>
      </c>
      <c r="C37503" t="s">
        <v>290</v>
      </c>
      <c r="E37503">
        <v>0</v>
      </c>
      <c r="F37503">
        <v>0</v>
      </c>
      <c r="H37503" t="s">
        <v>291</v>
      </c>
      <c r="I37503">
        <v>8</v>
      </c>
      <c r="J37503" t="s">
        <v>278</v>
      </c>
      <c r="K37503">
        <v>1</v>
      </c>
      <c r="L37503" t="s">
        <v>285</v>
      </c>
      <c r="M37503" t="s">
        <v>313</v>
      </c>
      <c r="N37503">
        <v>-505</v>
      </c>
      <c r="O37503" t="s">
        <v>285</v>
      </c>
      <c r="P37503" t="s">
        <v>279</v>
      </c>
      <c r="Q37503" t="s">
        <v>282</v>
      </c>
      <c r="R37503" t="s">
        <v>285</v>
      </c>
      <c r="S37503" t="s">
        <v>285</v>
      </c>
      <c r="T37503" t="s">
        <v>285</v>
      </c>
      <c r="U37503" t="s">
        <v>300</v>
      </c>
      <c r="V37503">
        <v>-1</v>
      </c>
      <c r="W37503" t="s">
        <v>285</v>
      </c>
      <c r="Y37503" t="s">
        <v>285</v>
      </c>
      <c r="Z37503" t="s">
        <v>293</v>
      </c>
    </row>
    <row r="37504" spans="1:26" x14ac:dyDescent="0.3">
      <c r="A37504">
        <v>2588221</v>
      </c>
      <c r="B37504">
        <v>138099</v>
      </c>
      <c r="C37504" t="s">
        <v>290</v>
      </c>
      <c r="D37504">
        <v>6154.56</v>
      </c>
      <c r="E37504">
        <v>45000</v>
      </c>
      <c r="F37504">
        <v>54580.5</v>
      </c>
      <c r="G37504">
        <v>45000</v>
      </c>
      <c r="H37504" t="s">
        <v>332</v>
      </c>
      <c r="I37504">
        <v>14</v>
      </c>
      <c r="J37504" t="s">
        <v>278</v>
      </c>
      <c r="K37504">
        <v>1</v>
      </c>
      <c r="L37504" t="s">
        <v>285</v>
      </c>
      <c r="M37504" t="s">
        <v>280</v>
      </c>
      <c r="N37504">
        <v>-947</v>
      </c>
      <c r="O37504" t="s">
        <v>281</v>
      </c>
      <c r="P37504" t="s">
        <v>279</v>
      </c>
      <c r="Q37504" t="s">
        <v>282</v>
      </c>
      <c r="R37504" t="s">
        <v>285</v>
      </c>
      <c r="S37504" t="s">
        <v>293</v>
      </c>
      <c r="T37504" t="s">
        <v>294</v>
      </c>
      <c r="U37504" t="s">
        <v>300</v>
      </c>
      <c r="V37504">
        <v>-1</v>
      </c>
      <c r="W37504" t="s">
        <v>285</v>
      </c>
      <c r="X37504">
        <v>12</v>
      </c>
      <c r="Y37504" t="s">
        <v>301</v>
      </c>
      <c r="Z37504" t="s">
        <v>302</v>
      </c>
    </row>
    <row r="37505" spans="1:26" x14ac:dyDescent="0.3">
      <c r="A37505">
        <v>1963798</v>
      </c>
      <c r="B37505">
        <v>362931</v>
      </c>
      <c r="C37505" t="s">
        <v>290</v>
      </c>
      <c r="D37505">
        <v>11331.9</v>
      </c>
      <c r="E37505">
        <v>157500</v>
      </c>
      <c r="F37505">
        <v>157500</v>
      </c>
      <c r="G37505">
        <v>157500</v>
      </c>
      <c r="H37505" t="s">
        <v>298</v>
      </c>
      <c r="I37505">
        <v>8</v>
      </c>
      <c r="J37505" t="s">
        <v>278</v>
      </c>
      <c r="K37505">
        <v>1</v>
      </c>
      <c r="L37505" t="s">
        <v>285</v>
      </c>
      <c r="M37505" t="s">
        <v>280</v>
      </c>
      <c r="N37505">
        <v>-218</v>
      </c>
      <c r="O37505" t="s">
        <v>281</v>
      </c>
      <c r="P37505" t="s">
        <v>279</v>
      </c>
      <c r="Q37505" t="s">
        <v>282</v>
      </c>
      <c r="R37505" t="s">
        <v>285</v>
      </c>
      <c r="S37505" t="s">
        <v>293</v>
      </c>
      <c r="T37505" t="s">
        <v>294</v>
      </c>
      <c r="U37505" t="s">
        <v>300</v>
      </c>
      <c r="V37505">
        <v>-1</v>
      </c>
      <c r="W37505" t="s">
        <v>285</v>
      </c>
      <c r="X37505">
        <v>18</v>
      </c>
      <c r="Y37505" t="s">
        <v>288</v>
      </c>
      <c r="Z37505" t="s">
        <v>304</v>
      </c>
    </row>
    <row r="37506" spans="1:26" x14ac:dyDescent="0.3">
      <c r="A37506">
        <v>2455744</v>
      </c>
      <c r="B37506">
        <v>305041</v>
      </c>
      <c r="C37506" t="s">
        <v>290</v>
      </c>
      <c r="D37506">
        <v>37296.855000000003</v>
      </c>
      <c r="E37506">
        <v>922500</v>
      </c>
      <c r="F37506">
        <v>1002870</v>
      </c>
      <c r="G37506">
        <v>922500</v>
      </c>
      <c r="H37506" t="s">
        <v>291</v>
      </c>
      <c r="I37506">
        <v>8</v>
      </c>
      <c r="J37506" t="s">
        <v>278</v>
      </c>
      <c r="K37506">
        <v>1</v>
      </c>
      <c r="L37506" t="s">
        <v>383</v>
      </c>
      <c r="M37506" t="s">
        <v>306</v>
      </c>
      <c r="N37506">
        <v>-176</v>
      </c>
      <c r="O37506" t="s">
        <v>281</v>
      </c>
      <c r="P37506" t="s">
        <v>347</v>
      </c>
      <c r="Q37506" t="s">
        <v>282</v>
      </c>
      <c r="R37506" t="s">
        <v>285</v>
      </c>
      <c r="S37506" t="s">
        <v>293</v>
      </c>
      <c r="T37506" t="s">
        <v>308</v>
      </c>
      <c r="U37506" t="s">
        <v>300</v>
      </c>
      <c r="V37506">
        <v>-1</v>
      </c>
      <c r="W37506" t="s">
        <v>285</v>
      </c>
      <c r="X37506">
        <v>36</v>
      </c>
      <c r="Y37506" t="s">
        <v>296</v>
      </c>
      <c r="Z37506" t="s">
        <v>349</v>
      </c>
    </row>
    <row r="37507" spans="1:26" x14ac:dyDescent="0.3">
      <c r="A37507">
        <v>1032555</v>
      </c>
      <c r="B37507">
        <v>369320</v>
      </c>
      <c r="C37507" t="s">
        <v>276</v>
      </c>
      <c r="D37507">
        <v>3858.4349999999999</v>
      </c>
      <c r="E37507">
        <v>70339.5</v>
      </c>
      <c r="F37507">
        <v>85194</v>
      </c>
      <c r="G37507">
        <v>70339.5</v>
      </c>
      <c r="H37507" t="s">
        <v>303</v>
      </c>
      <c r="I37507">
        <v>13</v>
      </c>
      <c r="J37507" t="s">
        <v>278</v>
      </c>
      <c r="K37507">
        <v>1</v>
      </c>
      <c r="L37507" t="s">
        <v>279</v>
      </c>
      <c r="M37507" t="s">
        <v>280</v>
      </c>
      <c r="N37507">
        <v>-482</v>
      </c>
      <c r="O37507" t="s">
        <v>281</v>
      </c>
      <c r="P37507" t="s">
        <v>279</v>
      </c>
      <c r="Q37507" t="s">
        <v>316</v>
      </c>
      <c r="R37507" t="s">
        <v>283</v>
      </c>
      <c r="S37507" t="s">
        <v>284</v>
      </c>
      <c r="T37507" t="s">
        <v>285</v>
      </c>
      <c r="U37507" t="s">
        <v>286</v>
      </c>
      <c r="V37507">
        <v>1100</v>
      </c>
      <c r="W37507" t="s">
        <v>318</v>
      </c>
      <c r="X37507">
        <v>24</v>
      </c>
      <c r="Y37507" t="s">
        <v>296</v>
      </c>
      <c r="Z37507" t="s">
        <v>319</v>
      </c>
    </row>
    <row r="37508" spans="1:26" x14ac:dyDescent="0.3">
      <c r="A37508">
        <v>2110888</v>
      </c>
      <c r="B37508">
        <v>315653</v>
      </c>
      <c r="C37508" t="s">
        <v>290</v>
      </c>
      <c r="D37508">
        <v>43839</v>
      </c>
      <c r="E37508">
        <v>450000</v>
      </c>
      <c r="F37508">
        <v>450000</v>
      </c>
      <c r="G37508">
        <v>450000</v>
      </c>
      <c r="H37508" t="s">
        <v>277</v>
      </c>
      <c r="I37508">
        <v>15</v>
      </c>
      <c r="J37508" t="s">
        <v>278</v>
      </c>
      <c r="K37508">
        <v>1</v>
      </c>
      <c r="L37508" t="s">
        <v>285</v>
      </c>
      <c r="M37508" t="s">
        <v>280</v>
      </c>
      <c r="N37508">
        <v>-294</v>
      </c>
      <c r="O37508" t="s">
        <v>281</v>
      </c>
      <c r="P37508" t="s">
        <v>279</v>
      </c>
      <c r="Q37508" t="s">
        <v>282</v>
      </c>
      <c r="R37508" t="s">
        <v>285</v>
      </c>
      <c r="S37508" t="s">
        <v>293</v>
      </c>
      <c r="T37508" t="s">
        <v>294</v>
      </c>
      <c r="U37508" t="s">
        <v>286</v>
      </c>
      <c r="V37508">
        <v>1100</v>
      </c>
      <c r="W37508" t="s">
        <v>318</v>
      </c>
      <c r="X37508">
        <v>12</v>
      </c>
      <c r="Y37508" t="s">
        <v>312</v>
      </c>
      <c r="Z37508" t="s">
        <v>297</v>
      </c>
    </row>
    <row r="37509" spans="1:26" x14ac:dyDescent="0.3">
      <c r="A37509">
        <v>1158086</v>
      </c>
      <c r="B37509">
        <v>387962</v>
      </c>
      <c r="C37509" t="s">
        <v>276</v>
      </c>
      <c r="D37509">
        <v>6195.6450000000004</v>
      </c>
      <c r="E37509">
        <v>49495.5</v>
      </c>
      <c r="F37509">
        <v>54396</v>
      </c>
      <c r="G37509">
        <v>49495.5</v>
      </c>
      <c r="H37509" t="s">
        <v>314</v>
      </c>
      <c r="I37509">
        <v>13</v>
      </c>
      <c r="J37509" t="s">
        <v>278</v>
      </c>
      <c r="K37509">
        <v>1</v>
      </c>
      <c r="L37509" t="s">
        <v>279</v>
      </c>
      <c r="M37509" t="s">
        <v>280</v>
      </c>
      <c r="N37509">
        <v>-1937</v>
      </c>
      <c r="O37509" t="s">
        <v>281</v>
      </c>
      <c r="P37509" t="s">
        <v>279</v>
      </c>
      <c r="Q37509" t="s">
        <v>316</v>
      </c>
      <c r="R37509" t="s">
        <v>317</v>
      </c>
      <c r="S37509" t="s">
        <v>284</v>
      </c>
      <c r="T37509" t="s">
        <v>285</v>
      </c>
      <c r="U37509" t="s">
        <v>286</v>
      </c>
      <c r="V37509">
        <v>1100</v>
      </c>
      <c r="W37509" t="s">
        <v>318</v>
      </c>
      <c r="X37509">
        <v>12</v>
      </c>
      <c r="Y37509" t="s">
        <v>301</v>
      </c>
      <c r="Z37509" t="s">
        <v>322</v>
      </c>
    </row>
    <row r="37510" spans="1:26" x14ac:dyDescent="0.3">
      <c r="A37510">
        <v>1562871</v>
      </c>
      <c r="B37510">
        <v>208495</v>
      </c>
      <c r="C37510" t="s">
        <v>276</v>
      </c>
      <c r="D37510">
        <v>7850.0249999999996</v>
      </c>
      <c r="E37510">
        <v>61537.5</v>
      </c>
      <c r="F37510">
        <v>66951</v>
      </c>
      <c r="G37510">
        <v>61537.5</v>
      </c>
      <c r="H37510" t="s">
        <v>314</v>
      </c>
      <c r="I37510">
        <v>12</v>
      </c>
      <c r="J37510" t="s">
        <v>278</v>
      </c>
      <c r="K37510">
        <v>1</v>
      </c>
      <c r="L37510" t="s">
        <v>279</v>
      </c>
      <c r="M37510" t="s">
        <v>280</v>
      </c>
      <c r="N37510">
        <v>-902</v>
      </c>
      <c r="O37510" t="s">
        <v>281</v>
      </c>
      <c r="P37510" t="s">
        <v>279</v>
      </c>
      <c r="Q37510" t="s">
        <v>316</v>
      </c>
      <c r="R37510" t="s">
        <v>317</v>
      </c>
      <c r="S37510" t="s">
        <v>284</v>
      </c>
      <c r="T37510" t="s">
        <v>285</v>
      </c>
      <c r="U37510" t="s">
        <v>286</v>
      </c>
      <c r="V37510">
        <v>1100</v>
      </c>
      <c r="W37510" t="s">
        <v>318</v>
      </c>
      <c r="X37510">
        <v>10</v>
      </c>
      <c r="Y37510" t="s">
        <v>288</v>
      </c>
      <c r="Z37510" t="s">
        <v>322</v>
      </c>
    </row>
    <row r="37511" spans="1:26" x14ac:dyDescent="0.3">
      <c r="A37511">
        <v>1333765</v>
      </c>
      <c r="B37511">
        <v>439072</v>
      </c>
      <c r="C37511" t="s">
        <v>328</v>
      </c>
      <c r="D37511">
        <v>2250</v>
      </c>
      <c r="E37511">
        <v>45000</v>
      </c>
      <c r="F37511">
        <v>45000</v>
      </c>
      <c r="G37511">
        <v>45000</v>
      </c>
      <c r="H37511" t="s">
        <v>303</v>
      </c>
      <c r="I37511">
        <v>18</v>
      </c>
      <c r="J37511" t="s">
        <v>278</v>
      </c>
      <c r="K37511">
        <v>1</v>
      </c>
      <c r="L37511" t="s">
        <v>279</v>
      </c>
      <c r="M37511" t="s">
        <v>280</v>
      </c>
      <c r="N37511">
        <v>-575</v>
      </c>
      <c r="O37511" t="s">
        <v>285</v>
      </c>
      <c r="P37511" t="s">
        <v>279</v>
      </c>
      <c r="Q37511" t="s">
        <v>316</v>
      </c>
      <c r="R37511" t="s">
        <v>285</v>
      </c>
      <c r="S37511" t="s">
        <v>329</v>
      </c>
      <c r="T37511" t="s">
        <v>308</v>
      </c>
      <c r="U37511" t="s">
        <v>286</v>
      </c>
      <c r="V37511">
        <v>1100</v>
      </c>
      <c r="W37511" t="s">
        <v>318</v>
      </c>
      <c r="X37511">
        <v>0</v>
      </c>
      <c r="Y37511" t="s">
        <v>285</v>
      </c>
      <c r="Z37511" t="s">
        <v>340</v>
      </c>
    </row>
    <row r="37512" spans="1:26" x14ac:dyDescent="0.3">
      <c r="A37512">
        <v>1315494</v>
      </c>
      <c r="B37512">
        <v>268163</v>
      </c>
      <c r="C37512" t="s">
        <v>276</v>
      </c>
      <c r="D37512">
        <v>5840.5050000000001</v>
      </c>
      <c r="E37512">
        <v>53095.5</v>
      </c>
      <c r="F37512">
        <v>53095.5</v>
      </c>
      <c r="G37512">
        <v>53095.5</v>
      </c>
      <c r="H37512" t="s">
        <v>298</v>
      </c>
      <c r="I37512">
        <v>14</v>
      </c>
      <c r="J37512" t="s">
        <v>278</v>
      </c>
      <c r="K37512">
        <v>1</v>
      </c>
      <c r="L37512" t="s">
        <v>279</v>
      </c>
      <c r="M37512" t="s">
        <v>280</v>
      </c>
      <c r="N37512">
        <v>-916</v>
      </c>
      <c r="O37512" t="s">
        <v>281</v>
      </c>
      <c r="P37512" t="s">
        <v>279</v>
      </c>
      <c r="Q37512" t="s">
        <v>282</v>
      </c>
      <c r="R37512" t="s">
        <v>317</v>
      </c>
      <c r="S37512" t="s">
        <v>284</v>
      </c>
      <c r="T37512" t="s">
        <v>285</v>
      </c>
      <c r="U37512" t="s">
        <v>286</v>
      </c>
      <c r="V37512">
        <v>1100</v>
      </c>
      <c r="W37512" t="s">
        <v>318</v>
      </c>
      <c r="X37512">
        <v>10</v>
      </c>
      <c r="Y37512" t="s">
        <v>312</v>
      </c>
      <c r="Z37512" t="s">
        <v>322</v>
      </c>
    </row>
    <row r="37513" spans="1:26" x14ac:dyDescent="0.3">
      <c r="A37513">
        <v>1684569</v>
      </c>
      <c r="B37513">
        <v>202840</v>
      </c>
      <c r="C37513" t="s">
        <v>276</v>
      </c>
      <c r="D37513">
        <v>9657.81</v>
      </c>
      <c r="E37513">
        <v>49608</v>
      </c>
      <c r="F37513">
        <v>52227</v>
      </c>
      <c r="G37513">
        <v>49608</v>
      </c>
      <c r="H37513" t="s">
        <v>277</v>
      </c>
      <c r="I37513">
        <v>17</v>
      </c>
      <c r="J37513" t="s">
        <v>278</v>
      </c>
      <c r="K37513">
        <v>1</v>
      </c>
      <c r="L37513" t="s">
        <v>279</v>
      </c>
      <c r="M37513" t="s">
        <v>280</v>
      </c>
      <c r="N37513">
        <v>-452</v>
      </c>
      <c r="O37513" t="s">
        <v>281</v>
      </c>
      <c r="P37513" t="s">
        <v>279</v>
      </c>
      <c r="Q37513" t="s">
        <v>282</v>
      </c>
      <c r="R37513" t="s">
        <v>335</v>
      </c>
      <c r="S37513" t="s">
        <v>284</v>
      </c>
      <c r="T37513" t="s">
        <v>285</v>
      </c>
      <c r="U37513" t="s">
        <v>286</v>
      </c>
      <c r="V37513">
        <v>1100</v>
      </c>
      <c r="W37513" t="s">
        <v>318</v>
      </c>
      <c r="X37513">
        <v>6</v>
      </c>
      <c r="Y37513" t="s">
        <v>288</v>
      </c>
      <c r="Z37513" t="s">
        <v>322</v>
      </c>
    </row>
    <row r="37514" spans="1:26" x14ac:dyDescent="0.3">
      <c r="A37514">
        <v>1597638</v>
      </c>
      <c r="B37514">
        <v>238168</v>
      </c>
      <c r="C37514" t="s">
        <v>276</v>
      </c>
      <c r="D37514">
        <v>5353.9650000000001</v>
      </c>
      <c r="E37514">
        <v>28917</v>
      </c>
      <c r="F37514">
        <v>34902</v>
      </c>
      <c r="G37514">
        <v>28917</v>
      </c>
      <c r="H37514" t="s">
        <v>298</v>
      </c>
      <c r="I37514">
        <v>8</v>
      </c>
      <c r="J37514" t="s">
        <v>278</v>
      </c>
      <c r="K37514">
        <v>1</v>
      </c>
      <c r="L37514" t="s">
        <v>279</v>
      </c>
      <c r="M37514" t="s">
        <v>280</v>
      </c>
      <c r="N37514">
        <v>-794</v>
      </c>
      <c r="O37514" t="s">
        <v>281</v>
      </c>
      <c r="P37514" t="s">
        <v>279</v>
      </c>
      <c r="Q37514" t="s">
        <v>316</v>
      </c>
      <c r="R37514" t="s">
        <v>335</v>
      </c>
      <c r="S37514" t="s">
        <v>284</v>
      </c>
      <c r="T37514" t="s">
        <v>285</v>
      </c>
      <c r="U37514" t="s">
        <v>324</v>
      </c>
      <c r="V37514">
        <v>150</v>
      </c>
      <c r="W37514" t="s">
        <v>318</v>
      </c>
      <c r="X37514">
        <v>8</v>
      </c>
      <c r="Y37514" t="s">
        <v>301</v>
      </c>
      <c r="Z37514" t="s">
        <v>322</v>
      </c>
    </row>
    <row r="37515" spans="1:26" x14ac:dyDescent="0.3">
      <c r="A37515">
        <v>1886674</v>
      </c>
      <c r="B37515">
        <v>293437</v>
      </c>
      <c r="C37515" t="s">
        <v>276</v>
      </c>
      <c r="D37515">
        <v>42021.315000000002</v>
      </c>
      <c r="E37515">
        <v>420255</v>
      </c>
      <c r="F37515">
        <v>378229.5</v>
      </c>
      <c r="G37515">
        <v>420255</v>
      </c>
      <c r="H37515" t="s">
        <v>332</v>
      </c>
      <c r="I37515">
        <v>14</v>
      </c>
      <c r="J37515" t="s">
        <v>278</v>
      </c>
      <c r="K37515">
        <v>1</v>
      </c>
      <c r="L37515" t="s">
        <v>279</v>
      </c>
      <c r="M37515" t="s">
        <v>280</v>
      </c>
      <c r="N37515">
        <v>-770</v>
      </c>
      <c r="O37515" t="s">
        <v>281</v>
      </c>
      <c r="P37515" t="s">
        <v>279</v>
      </c>
      <c r="Q37515" t="s">
        <v>316</v>
      </c>
      <c r="R37515" t="s">
        <v>350</v>
      </c>
      <c r="S37515" t="s">
        <v>284</v>
      </c>
      <c r="T37515" t="s">
        <v>285</v>
      </c>
      <c r="U37515" t="s">
        <v>286</v>
      </c>
      <c r="V37515">
        <v>150</v>
      </c>
      <c r="W37515" t="s">
        <v>350</v>
      </c>
      <c r="X37515">
        <v>10</v>
      </c>
      <c r="Y37515" t="s">
        <v>312</v>
      </c>
      <c r="Z37515" t="s">
        <v>343</v>
      </c>
    </row>
    <row r="37516" spans="1:26" x14ac:dyDescent="0.3">
      <c r="A37516">
        <v>1257781</v>
      </c>
      <c r="B37516">
        <v>307743</v>
      </c>
      <c r="C37516" t="s">
        <v>290</v>
      </c>
      <c r="D37516">
        <v>8048.52</v>
      </c>
      <c r="E37516">
        <v>90000</v>
      </c>
      <c r="F37516">
        <v>101880</v>
      </c>
      <c r="G37516">
        <v>90000</v>
      </c>
      <c r="H37516" t="s">
        <v>303</v>
      </c>
      <c r="I37516">
        <v>13</v>
      </c>
      <c r="J37516" t="s">
        <v>278</v>
      </c>
      <c r="K37516">
        <v>1</v>
      </c>
      <c r="L37516" t="s">
        <v>285</v>
      </c>
      <c r="M37516" t="s">
        <v>280</v>
      </c>
      <c r="N37516">
        <v>-898</v>
      </c>
      <c r="O37516" t="s">
        <v>281</v>
      </c>
      <c r="P37516" t="s">
        <v>279</v>
      </c>
      <c r="Q37516" t="s">
        <v>282</v>
      </c>
      <c r="R37516" t="s">
        <v>285</v>
      </c>
      <c r="S37516" t="s">
        <v>293</v>
      </c>
      <c r="T37516" t="s">
        <v>308</v>
      </c>
      <c r="U37516" t="s">
        <v>330</v>
      </c>
      <c r="V37516">
        <v>5</v>
      </c>
      <c r="W37516" t="s">
        <v>285</v>
      </c>
      <c r="X37516">
        <v>24</v>
      </c>
      <c r="Y37516" t="s">
        <v>301</v>
      </c>
      <c r="Z37516" t="s">
        <v>309</v>
      </c>
    </row>
    <row r="37517" spans="1:26" x14ac:dyDescent="0.3">
      <c r="A37517">
        <v>2671948</v>
      </c>
      <c r="B37517">
        <v>445550</v>
      </c>
      <c r="C37517" t="s">
        <v>276</v>
      </c>
      <c r="D37517">
        <v>4005.9</v>
      </c>
      <c r="E37517">
        <v>40500</v>
      </c>
      <c r="F37517">
        <v>40059</v>
      </c>
      <c r="G37517">
        <v>40500</v>
      </c>
      <c r="H37517" t="s">
        <v>277</v>
      </c>
      <c r="I37517">
        <v>11</v>
      </c>
      <c r="J37517" t="s">
        <v>278</v>
      </c>
      <c r="K37517">
        <v>1</v>
      </c>
      <c r="L37517" t="s">
        <v>279</v>
      </c>
      <c r="M37517" t="s">
        <v>280</v>
      </c>
      <c r="N37517">
        <v>-2266</v>
      </c>
      <c r="O37517" t="s">
        <v>281</v>
      </c>
      <c r="P37517" t="s">
        <v>279</v>
      </c>
      <c r="Q37517" t="s">
        <v>282</v>
      </c>
      <c r="R37517" t="s">
        <v>350</v>
      </c>
      <c r="S37517" t="s">
        <v>284</v>
      </c>
      <c r="T37517" t="s">
        <v>285</v>
      </c>
      <c r="U37517" t="s">
        <v>321</v>
      </c>
      <c r="V37517">
        <v>200</v>
      </c>
      <c r="W37517" t="s">
        <v>350</v>
      </c>
      <c r="X37517">
        <v>12</v>
      </c>
      <c r="Y37517" t="s">
        <v>288</v>
      </c>
      <c r="Z37517" t="s">
        <v>343</v>
      </c>
    </row>
    <row r="37518" spans="1:26" x14ac:dyDescent="0.3">
      <c r="A37518">
        <v>1487498</v>
      </c>
      <c r="B37518">
        <v>109844</v>
      </c>
      <c r="C37518" t="s">
        <v>276</v>
      </c>
      <c r="D37518">
        <v>4407.93</v>
      </c>
      <c r="E37518">
        <v>36184.14</v>
      </c>
      <c r="F37518">
        <v>37786.5</v>
      </c>
      <c r="G37518">
        <v>36184.14</v>
      </c>
      <c r="H37518" t="s">
        <v>303</v>
      </c>
      <c r="I37518">
        <v>12</v>
      </c>
      <c r="J37518" t="s">
        <v>278</v>
      </c>
      <c r="K37518">
        <v>1</v>
      </c>
      <c r="L37518" t="s">
        <v>279</v>
      </c>
      <c r="M37518" t="s">
        <v>280</v>
      </c>
      <c r="N37518">
        <v>-1755</v>
      </c>
      <c r="O37518" t="s">
        <v>281</v>
      </c>
      <c r="P37518" t="s">
        <v>279</v>
      </c>
      <c r="Q37518" t="s">
        <v>282</v>
      </c>
      <c r="R37518" t="s">
        <v>335</v>
      </c>
      <c r="S37518" t="s">
        <v>284</v>
      </c>
      <c r="T37518" t="s">
        <v>285</v>
      </c>
      <c r="U37518" t="s">
        <v>286</v>
      </c>
      <c r="V37518">
        <v>1772</v>
      </c>
      <c r="W37518" t="s">
        <v>318</v>
      </c>
      <c r="X37518">
        <v>12</v>
      </c>
      <c r="Y37518" t="s">
        <v>301</v>
      </c>
      <c r="Z37518" t="s">
        <v>322</v>
      </c>
    </row>
    <row r="37519" spans="1:26" x14ac:dyDescent="0.3">
      <c r="A37519">
        <v>1282385</v>
      </c>
      <c r="B37519">
        <v>163952</v>
      </c>
      <c r="C37519" t="s">
        <v>276</v>
      </c>
      <c r="D37519">
        <v>14989.455</v>
      </c>
      <c r="E37519">
        <v>128110.14</v>
      </c>
      <c r="F37519">
        <v>124551</v>
      </c>
      <c r="G37519">
        <v>128110.14</v>
      </c>
      <c r="H37519" t="s">
        <v>315</v>
      </c>
      <c r="I37519">
        <v>11</v>
      </c>
      <c r="J37519" t="s">
        <v>278</v>
      </c>
      <c r="K37519">
        <v>1</v>
      </c>
      <c r="L37519" t="s">
        <v>279</v>
      </c>
      <c r="M37519" t="s">
        <v>280</v>
      </c>
      <c r="N37519">
        <v>-2087</v>
      </c>
      <c r="O37519" t="s">
        <v>281</v>
      </c>
      <c r="P37519" t="s">
        <v>279</v>
      </c>
      <c r="Q37519" t="s">
        <v>282</v>
      </c>
      <c r="R37519" t="s">
        <v>317</v>
      </c>
      <c r="S37519" t="s">
        <v>284</v>
      </c>
      <c r="T37519" t="s">
        <v>285</v>
      </c>
      <c r="U37519" t="s">
        <v>286</v>
      </c>
      <c r="V37519">
        <v>1772</v>
      </c>
      <c r="W37519" t="s">
        <v>318</v>
      </c>
      <c r="X37519">
        <v>10</v>
      </c>
      <c r="Y37519" t="s">
        <v>288</v>
      </c>
      <c r="Z37519" t="s">
        <v>322</v>
      </c>
    </row>
    <row r="37520" spans="1:26" x14ac:dyDescent="0.3">
      <c r="A37520">
        <v>1643403</v>
      </c>
      <c r="B37520">
        <v>375333</v>
      </c>
      <c r="C37520" t="s">
        <v>276</v>
      </c>
      <c r="D37520">
        <v>5142.915</v>
      </c>
      <c r="E37520">
        <v>74160</v>
      </c>
      <c r="F37520">
        <v>67140</v>
      </c>
      <c r="G37520">
        <v>74160</v>
      </c>
      <c r="H37520" t="s">
        <v>277</v>
      </c>
      <c r="I37520">
        <v>18</v>
      </c>
      <c r="J37520" t="s">
        <v>278</v>
      </c>
      <c r="K37520">
        <v>1</v>
      </c>
      <c r="L37520" t="s">
        <v>279</v>
      </c>
      <c r="M37520" t="s">
        <v>280</v>
      </c>
      <c r="N37520">
        <v>-2054</v>
      </c>
      <c r="O37520" t="s">
        <v>281</v>
      </c>
      <c r="P37520" t="s">
        <v>279</v>
      </c>
      <c r="Q37520" t="s">
        <v>333</v>
      </c>
      <c r="R37520" t="s">
        <v>335</v>
      </c>
      <c r="S37520" t="s">
        <v>284</v>
      </c>
      <c r="T37520" t="s">
        <v>285</v>
      </c>
      <c r="U37520" t="s">
        <v>286</v>
      </c>
      <c r="V37520">
        <v>1772</v>
      </c>
      <c r="W37520" t="s">
        <v>318</v>
      </c>
      <c r="X37520">
        <v>16</v>
      </c>
      <c r="Y37520" t="s">
        <v>288</v>
      </c>
      <c r="Z37520" t="s">
        <v>322</v>
      </c>
    </row>
    <row r="37521" spans="1:26" x14ac:dyDescent="0.3">
      <c r="A37521">
        <v>1591136</v>
      </c>
      <c r="B37521">
        <v>424908</v>
      </c>
      <c r="C37521" t="s">
        <v>276</v>
      </c>
      <c r="D37521">
        <v>4775.7150000000001</v>
      </c>
      <c r="E37521">
        <v>31455</v>
      </c>
      <c r="F37521">
        <v>34569</v>
      </c>
      <c r="G37521">
        <v>31455</v>
      </c>
      <c r="H37521" t="s">
        <v>315</v>
      </c>
      <c r="I37521">
        <v>12</v>
      </c>
      <c r="J37521" t="s">
        <v>278</v>
      </c>
      <c r="K37521">
        <v>1</v>
      </c>
      <c r="L37521" t="s">
        <v>279</v>
      </c>
      <c r="M37521" t="s">
        <v>280</v>
      </c>
      <c r="N37521">
        <v>-208</v>
      </c>
      <c r="O37521" t="s">
        <v>281</v>
      </c>
      <c r="P37521" t="s">
        <v>279</v>
      </c>
      <c r="Q37521" t="s">
        <v>282</v>
      </c>
      <c r="R37521" t="s">
        <v>283</v>
      </c>
      <c r="S37521" t="s">
        <v>284</v>
      </c>
      <c r="T37521" t="s">
        <v>285</v>
      </c>
      <c r="U37521" t="s">
        <v>286</v>
      </c>
      <c r="V37521">
        <v>110</v>
      </c>
      <c r="W37521" t="s">
        <v>287</v>
      </c>
      <c r="X37521">
        <v>10</v>
      </c>
      <c r="Y37521" t="s">
        <v>301</v>
      </c>
      <c r="Z37521" t="s">
        <v>289</v>
      </c>
    </row>
    <row r="37522" spans="1:26" x14ac:dyDescent="0.3">
      <c r="A37522">
        <v>2575357</v>
      </c>
      <c r="B37522">
        <v>278473</v>
      </c>
      <c r="C37522" t="s">
        <v>276</v>
      </c>
      <c r="D37522">
        <v>5803.29</v>
      </c>
      <c r="E37522">
        <v>60651</v>
      </c>
      <c r="F37522">
        <v>56205</v>
      </c>
      <c r="G37522">
        <v>60651</v>
      </c>
      <c r="H37522" t="s">
        <v>315</v>
      </c>
      <c r="I37522">
        <v>17</v>
      </c>
      <c r="J37522" t="s">
        <v>278</v>
      </c>
      <c r="K37522">
        <v>1</v>
      </c>
      <c r="L37522" t="s">
        <v>279</v>
      </c>
      <c r="M37522" t="s">
        <v>280</v>
      </c>
      <c r="N37522">
        <v>-85</v>
      </c>
      <c r="O37522" t="s">
        <v>281</v>
      </c>
      <c r="P37522" t="s">
        <v>279</v>
      </c>
      <c r="Q37522" t="s">
        <v>282</v>
      </c>
      <c r="R37522" t="s">
        <v>334</v>
      </c>
      <c r="S37522" t="s">
        <v>284</v>
      </c>
      <c r="T37522" t="s">
        <v>285</v>
      </c>
      <c r="U37522" t="s">
        <v>286</v>
      </c>
      <c r="V37522">
        <v>110</v>
      </c>
      <c r="W37522" t="s">
        <v>287</v>
      </c>
      <c r="X37522">
        <v>12</v>
      </c>
      <c r="Y37522" t="s">
        <v>288</v>
      </c>
      <c r="Z37522" t="s">
        <v>289</v>
      </c>
    </row>
    <row r="37523" spans="1:26" x14ac:dyDescent="0.3">
      <c r="A37523">
        <v>1385210</v>
      </c>
      <c r="B37523">
        <v>149320</v>
      </c>
      <c r="C37523" t="s">
        <v>290</v>
      </c>
      <c r="D37523">
        <v>50270.67</v>
      </c>
      <c r="E37523">
        <v>450000</v>
      </c>
      <c r="F37523">
        <v>473760</v>
      </c>
      <c r="G37523">
        <v>450000</v>
      </c>
      <c r="H37523" t="s">
        <v>298</v>
      </c>
      <c r="I37523">
        <v>13</v>
      </c>
      <c r="J37523" t="s">
        <v>278</v>
      </c>
      <c r="K37523">
        <v>1</v>
      </c>
      <c r="L37523" t="s">
        <v>285</v>
      </c>
      <c r="M37523" t="s">
        <v>280</v>
      </c>
      <c r="N37523">
        <v>-370</v>
      </c>
      <c r="O37523" t="s">
        <v>281</v>
      </c>
      <c r="P37523" t="s">
        <v>279</v>
      </c>
      <c r="Q37523" t="s">
        <v>282</v>
      </c>
      <c r="R37523" t="s">
        <v>285</v>
      </c>
      <c r="S37523" t="s">
        <v>293</v>
      </c>
      <c r="T37523" t="s">
        <v>294</v>
      </c>
      <c r="U37523" t="s">
        <v>300</v>
      </c>
      <c r="V37523">
        <v>-1</v>
      </c>
      <c r="W37523" t="s">
        <v>285</v>
      </c>
      <c r="X37523">
        <v>12</v>
      </c>
      <c r="Y37523" t="s">
        <v>288</v>
      </c>
      <c r="Z37523" t="s">
        <v>304</v>
      </c>
    </row>
    <row r="37524" spans="1:26" x14ac:dyDescent="0.3">
      <c r="A37524">
        <v>1067421</v>
      </c>
      <c r="B37524">
        <v>292131</v>
      </c>
      <c r="C37524" t="s">
        <v>276</v>
      </c>
      <c r="D37524">
        <v>15856.965</v>
      </c>
      <c r="E37524">
        <v>181341</v>
      </c>
      <c r="F37524">
        <v>198918</v>
      </c>
      <c r="G37524">
        <v>181341</v>
      </c>
      <c r="H37524" t="s">
        <v>314</v>
      </c>
      <c r="I37524">
        <v>11</v>
      </c>
      <c r="J37524" t="s">
        <v>278</v>
      </c>
      <c r="K37524">
        <v>1</v>
      </c>
      <c r="L37524" t="s">
        <v>279</v>
      </c>
      <c r="M37524" t="s">
        <v>280</v>
      </c>
      <c r="N37524">
        <v>-25</v>
      </c>
      <c r="O37524" t="s">
        <v>281</v>
      </c>
      <c r="P37524" t="s">
        <v>279</v>
      </c>
      <c r="Q37524" t="s">
        <v>282</v>
      </c>
      <c r="R37524" t="s">
        <v>334</v>
      </c>
      <c r="S37524" t="s">
        <v>284</v>
      </c>
      <c r="T37524" t="s">
        <v>285</v>
      </c>
      <c r="U37524" t="s">
        <v>324</v>
      </c>
      <c r="V37524">
        <v>80</v>
      </c>
      <c r="W37524" t="s">
        <v>318</v>
      </c>
      <c r="X37524">
        <v>16</v>
      </c>
      <c r="Y37524" t="s">
        <v>288</v>
      </c>
      <c r="Z37524" t="s">
        <v>322</v>
      </c>
    </row>
    <row r="37525" spans="1:26" x14ac:dyDescent="0.3">
      <c r="A37525">
        <v>1724183</v>
      </c>
      <c r="B37525">
        <v>231499</v>
      </c>
      <c r="C37525" t="s">
        <v>290</v>
      </c>
      <c r="D37525">
        <v>18082.305</v>
      </c>
      <c r="E37525">
        <v>157500</v>
      </c>
      <c r="F37525">
        <v>167895</v>
      </c>
      <c r="G37525">
        <v>157500</v>
      </c>
      <c r="H37525" t="s">
        <v>332</v>
      </c>
      <c r="I37525">
        <v>13</v>
      </c>
      <c r="J37525" t="s">
        <v>278</v>
      </c>
      <c r="K37525">
        <v>1</v>
      </c>
      <c r="L37525" t="s">
        <v>285</v>
      </c>
      <c r="M37525" t="s">
        <v>280</v>
      </c>
      <c r="N37525">
        <v>-559</v>
      </c>
      <c r="O37525" t="s">
        <v>281</v>
      </c>
      <c r="P37525" t="s">
        <v>279</v>
      </c>
      <c r="Q37525" t="s">
        <v>282</v>
      </c>
      <c r="R37525" t="s">
        <v>285</v>
      </c>
      <c r="S37525" t="s">
        <v>293</v>
      </c>
      <c r="T37525" t="s">
        <v>294</v>
      </c>
      <c r="U37525" t="s">
        <v>300</v>
      </c>
      <c r="V37525">
        <v>-1</v>
      </c>
      <c r="W37525" t="s">
        <v>285</v>
      </c>
      <c r="X37525">
        <v>12</v>
      </c>
      <c r="Y37525" t="s">
        <v>288</v>
      </c>
      <c r="Z37525" t="s">
        <v>304</v>
      </c>
    </row>
    <row r="37526" spans="1:26" x14ac:dyDescent="0.3">
      <c r="A37526">
        <v>2456586</v>
      </c>
      <c r="B37526">
        <v>137753</v>
      </c>
      <c r="C37526" t="s">
        <v>290</v>
      </c>
      <c r="E37526">
        <v>0</v>
      </c>
      <c r="F37526">
        <v>0</v>
      </c>
      <c r="H37526" t="s">
        <v>303</v>
      </c>
      <c r="I37526">
        <v>15</v>
      </c>
      <c r="J37526" t="s">
        <v>278</v>
      </c>
      <c r="K37526">
        <v>1</v>
      </c>
      <c r="L37526" t="s">
        <v>285</v>
      </c>
      <c r="M37526" t="s">
        <v>313</v>
      </c>
      <c r="N37526">
        <v>-326</v>
      </c>
      <c r="O37526" t="s">
        <v>285</v>
      </c>
      <c r="P37526" t="s">
        <v>279</v>
      </c>
      <c r="Q37526" t="s">
        <v>282</v>
      </c>
      <c r="R37526" t="s">
        <v>285</v>
      </c>
      <c r="S37526" t="s">
        <v>285</v>
      </c>
      <c r="T37526" t="s">
        <v>285</v>
      </c>
      <c r="U37526" t="s">
        <v>300</v>
      </c>
      <c r="V37526">
        <v>-1</v>
      </c>
      <c r="W37526" t="s">
        <v>285</v>
      </c>
      <c r="Y37526" t="s">
        <v>285</v>
      </c>
      <c r="Z37526" t="s">
        <v>293</v>
      </c>
    </row>
    <row r="37527" spans="1:26" x14ac:dyDescent="0.3">
      <c r="A37527">
        <v>2247717</v>
      </c>
      <c r="B37527">
        <v>164166</v>
      </c>
      <c r="C37527" t="s">
        <v>290</v>
      </c>
      <c r="D37527">
        <v>25969.634999999998</v>
      </c>
      <c r="E37527">
        <v>495000</v>
      </c>
      <c r="F37527">
        <v>573408</v>
      </c>
      <c r="G37527">
        <v>495000</v>
      </c>
      <c r="H37527" t="s">
        <v>277</v>
      </c>
      <c r="I37527">
        <v>19</v>
      </c>
      <c r="J37527" t="s">
        <v>278</v>
      </c>
      <c r="K37527">
        <v>1</v>
      </c>
      <c r="L37527" t="s">
        <v>285</v>
      </c>
      <c r="M37527" t="s">
        <v>280</v>
      </c>
      <c r="N37527">
        <v>-649</v>
      </c>
      <c r="O37527" t="s">
        <v>281</v>
      </c>
      <c r="P37527" t="s">
        <v>279</v>
      </c>
      <c r="Q37527" t="s">
        <v>333</v>
      </c>
      <c r="R37527" t="s">
        <v>285</v>
      </c>
      <c r="S37527" t="s">
        <v>293</v>
      </c>
      <c r="T37527" t="s">
        <v>294</v>
      </c>
      <c r="U37527" t="s">
        <v>300</v>
      </c>
      <c r="V37527">
        <v>-1</v>
      </c>
      <c r="W37527" t="s">
        <v>285</v>
      </c>
      <c r="X37527">
        <v>48</v>
      </c>
      <c r="Y37527" t="s">
        <v>288</v>
      </c>
      <c r="Z37527" t="s">
        <v>304</v>
      </c>
    </row>
    <row r="37528" spans="1:26" x14ac:dyDescent="0.3">
      <c r="A37528">
        <v>2642316</v>
      </c>
      <c r="B37528">
        <v>361049</v>
      </c>
      <c r="C37528" t="s">
        <v>276</v>
      </c>
      <c r="D37528">
        <v>8233.7849999999999</v>
      </c>
      <c r="E37528">
        <v>165105</v>
      </c>
      <c r="F37528">
        <v>165105</v>
      </c>
      <c r="G37528">
        <v>165105</v>
      </c>
      <c r="H37528" t="s">
        <v>291</v>
      </c>
      <c r="I37528">
        <v>15</v>
      </c>
      <c r="J37528" t="s">
        <v>278</v>
      </c>
      <c r="K37528">
        <v>1</v>
      </c>
      <c r="L37528" t="s">
        <v>279</v>
      </c>
      <c r="M37528" t="s">
        <v>280</v>
      </c>
      <c r="N37528">
        <v>-916</v>
      </c>
      <c r="O37528" t="s">
        <v>281</v>
      </c>
      <c r="P37528" t="s">
        <v>279</v>
      </c>
      <c r="Q37528" t="s">
        <v>282</v>
      </c>
      <c r="R37528" t="s">
        <v>352</v>
      </c>
      <c r="S37528" t="s">
        <v>284</v>
      </c>
      <c r="T37528" t="s">
        <v>285</v>
      </c>
      <c r="U37528" t="s">
        <v>321</v>
      </c>
      <c r="V37528">
        <v>380</v>
      </c>
      <c r="W37528" t="s">
        <v>355</v>
      </c>
      <c r="X37528">
        <v>24</v>
      </c>
      <c r="Y37528" t="s">
        <v>296</v>
      </c>
      <c r="Z37528" t="s">
        <v>343</v>
      </c>
    </row>
    <row r="37529" spans="1:26" x14ac:dyDescent="0.3">
      <c r="A37529">
        <v>2735811</v>
      </c>
      <c r="B37529">
        <v>110526</v>
      </c>
      <c r="C37529" t="s">
        <v>290</v>
      </c>
      <c r="D37529">
        <v>8137.3950000000004</v>
      </c>
      <c r="E37529">
        <v>67500</v>
      </c>
      <c r="F37529">
        <v>71955</v>
      </c>
      <c r="G37529">
        <v>67500</v>
      </c>
      <c r="H37529" t="s">
        <v>332</v>
      </c>
      <c r="I37529">
        <v>9</v>
      </c>
      <c r="J37529" t="s">
        <v>278</v>
      </c>
      <c r="K37529">
        <v>1</v>
      </c>
      <c r="L37529" t="s">
        <v>285</v>
      </c>
      <c r="M37529" t="s">
        <v>306</v>
      </c>
      <c r="N37529">
        <v>-1921</v>
      </c>
      <c r="O37529" t="s">
        <v>281</v>
      </c>
      <c r="P37529" t="s">
        <v>307</v>
      </c>
      <c r="Q37529" t="s">
        <v>282</v>
      </c>
      <c r="R37529" t="s">
        <v>285</v>
      </c>
      <c r="S37529" t="s">
        <v>293</v>
      </c>
      <c r="T37529" t="s">
        <v>294</v>
      </c>
      <c r="U37529" t="s">
        <v>286</v>
      </c>
      <c r="V37529">
        <v>-1</v>
      </c>
      <c r="W37529" t="s">
        <v>318</v>
      </c>
      <c r="X37529">
        <v>12</v>
      </c>
      <c r="Y37529" t="s">
        <v>301</v>
      </c>
      <c r="Z37529" t="s">
        <v>302</v>
      </c>
    </row>
    <row r="37530" spans="1:26" x14ac:dyDescent="0.3">
      <c r="A37530">
        <v>1787645</v>
      </c>
      <c r="B37530">
        <v>202766</v>
      </c>
      <c r="C37530" t="s">
        <v>276</v>
      </c>
      <c r="D37530">
        <v>6490.5749999999998</v>
      </c>
      <c r="E37530">
        <v>57262.5</v>
      </c>
      <c r="F37530">
        <v>63310.5</v>
      </c>
      <c r="G37530">
        <v>57262.5</v>
      </c>
      <c r="H37530" t="s">
        <v>277</v>
      </c>
      <c r="I37530">
        <v>16</v>
      </c>
      <c r="J37530" t="s">
        <v>278</v>
      </c>
      <c r="K37530">
        <v>1</v>
      </c>
      <c r="L37530" t="s">
        <v>279</v>
      </c>
      <c r="M37530" t="s">
        <v>280</v>
      </c>
      <c r="N37530">
        <v>-771</v>
      </c>
      <c r="O37530" t="s">
        <v>281</v>
      </c>
      <c r="P37530" t="s">
        <v>279</v>
      </c>
      <c r="Q37530" t="s">
        <v>316</v>
      </c>
      <c r="R37530" t="s">
        <v>350</v>
      </c>
      <c r="S37530" t="s">
        <v>284</v>
      </c>
      <c r="T37530" t="s">
        <v>285</v>
      </c>
      <c r="U37530" t="s">
        <v>324</v>
      </c>
      <c r="V37530">
        <v>200</v>
      </c>
      <c r="W37530" t="s">
        <v>350</v>
      </c>
      <c r="X37530">
        <v>12</v>
      </c>
      <c r="Y37530" t="s">
        <v>288</v>
      </c>
      <c r="Z37530" t="s">
        <v>343</v>
      </c>
    </row>
    <row r="37531" spans="1:26" x14ac:dyDescent="0.3">
      <c r="A37531">
        <v>2490507</v>
      </c>
      <c r="B37531">
        <v>294565</v>
      </c>
      <c r="C37531" t="s">
        <v>328</v>
      </c>
      <c r="E37531">
        <v>0</v>
      </c>
      <c r="F37531">
        <v>0</v>
      </c>
      <c r="H37531" t="s">
        <v>303</v>
      </c>
      <c r="I37531">
        <v>15</v>
      </c>
      <c r="J37531" t="s">
        <v>278</v>
      </c>
      <c r="K37531">
        <v>1</v>
      </c>
      <c r="L37531" t="s">
        <v>279</v>
      </c>
      <c r="M37531" t="s">
        <v>313</v>
      </c>
      <c r="N37531">
        <v>-74</v>
      </c>
      <c r="O37531" t="s">
        <v>285</v>
      </c>
      <c r="P37531" t="s">
        <v>279</v>
      </c>
      <c r="Q37531" t="s">
        <v>282</v>
      </c>
      <c r="R37531" t="s">
        <v>285</v>
      </c>
      <c r="S37531" t="s">
        <v>285</v>
      </c>
      <c r="T37531" t="s">
        <v>285</v>
      </c>
      <c r="U37531" t="s">
        <v>300</v>
      </c>
      <c r="V37531">
        <v>-1</v>
      </c>
      <c r="W37531" t="s">
        <v>285</v>
      </c>
      <c r="Y37531" t="s">
        <v>285</v>
      </c>
      <c r="Z37531" t="s">
        <v>340</v>
      </c>
    </row>
    <row r="37532" spans="1:26" x14ac:dyDescent="0.3">
      <c r="A37532">
        <v>2718619</v>
      </c>
      <c r="B37532">
        <v>259790</v>
      </c>
      <c r="C37532" t="s">
        <v>328</v>
      </c>
      <c r="D37532">
        <v>2250</v>
      </c>
      <c r="E37532">
        <v>45000</v>
      </c>
      <c r="F37532">
        <v>45000</v>
      </c>
      <c r="G37532">
        <v>45000</v>
      </c>
      <c r="H37532" t="s">
        <v>277</v>
      </c>
      <c r="I37532">
        <v>16</v>
      </c>
      <c r="J37532" t="s">
        <v>278</v>
      </c>
      <c r="K37532">
        <v>1</v>
      </c>
      <c r="L37532" t="s">
        <v>279</v>
      </c>
      <c r="M37532" t="s">
        <v>306</v>
      </c>
      <c r="N37532">
        <v>-225</v>
      </c>
      <c r="O37532" t="s">
        <v>285</v>
      </c>
      <c r="P37532" t="s">
        <v>307</v>
      </c>
      <c r="Q37532" t="s">
        <v>282</v>
      </c>
      <c r="R37532" t="s">
        <v>285</v>
      </c>
      <c r="S37532" t="s">
        <v>329</v>
      </c>
      <c r="T37532" t="s">
        <v>308</v>
      </c>
      <c r="U37532" t="s">
        <v>324</v>
      </c>
      <c r="V37532">
        <v>500</v>
      </c>
      <c r="W37532" t="s">
        <v>318</v>
      </c>
      <c r="X37532">
        <v>0</v>
      </c>
      <c r="Y37532" t="s">
        <v>285</v>
      </c>
      <c r="Z37532" t="s">
        <v>340</v>
      </c>
    </row>
    <row r="37533" spans="1:26" x14ac:dyDescent="0.3">
      <c r="A37533">
        <v>2049495</v>
      </c>
      <c r="B37533">
        <v>152481</v>
      </c>
      <c r="C37533" t="s">
        <v>276</v>
      </c>
      <c r="D37533">
        <v>5479.6049999999996</v>
      </c>
      <c r="E37533">
        <v>30105</v>
      </c>
      <c r="F37533">
        <v>26874</v>
      </c>
      <c r="G37533">
        <v>30105</v>
      </c>
      <c r="H37533" t="s">
        <v>303</v>
      </c>
      <c r="I37533">
        <v>15</v>
      </c>
      <c r="J37533" t="s">
        <v>278</v>
      </c>
      <c r="K37533">
        <v>1</v>
      </c>
      <c r="L37533" t="s">
        <v>279</v>
      </c>
      <c r="M37533" t="s">
        <v>280</v>
      </c>
      <c r="N37533">
        <v>-1393</v>
      </c>
      <c r="O37533" t="s">
        <v>281</v>
      </c>
      <c r="P37533" t="s">
        <v>279</v>
      </c>
      <c r="Q37533" t="s">
        <v>282</v>
      </c>
      <c r="R37533" t="s">
        <v>283</v>
      </c>
      <c r="S37533" t="s">
        <v>284</v>
      </c>
      <c r="T37533" t="s">
        <v>285</v>
      </c>
      <c r="U37533" t="s">
        <v>321</v>
      </c>
      <c r="V37533">
        <v>30</v>
      </c>
      <c r="W37533" t="s">
        <v>287</v>
      </c>
      <c r="X37533">
        <v>6</v>
      </c>
      <c r="Y37533" t="s">
        <v>301</v>
      </c>
      <c r="Z37533" t="s">
        <v>289</v>
      </c>
    </row>
    <row r="37534" spans="1:26" x14ac:dyDescent="0.3">
      <c r="A37534">
        <v>2178315</v>
      </c>
      <c r="B37534">
        <v>138867</v>
      </c>
      <c r="C37534" t="s">
        <v>276</v>
      </c>
      <c r="D37534">
        <v>14172.21</v>
      </c>
      <c r="E37534">
        <v>101520</v>
      </c>
      <c r="F37534">
        <v>81216</v>
      </c>
      <c r="G37534">
        <v>101520</v>
      </c>
      <c r="H37534" t="s">
        <v>298</v>
      </c>
      <c r="I37534">
        <v>11</v>
      </c>
      <c r="J37534" t="s">
        <v>278</v>
      </c>
      <c r="K37534">
        <v>1</v>
      </c>
      <c r="L37534" t="s">
        <v>279</v>
      </c>
      <c r="M37534" t="s">
        <v>280</v>
      </c>
      <c r="N37534">
        <v>-2826</v>
      </c>
      <c r="O37534" t="s">
        <v>281</v>
      </c>
      <c r="P37534" t="s">
        <v>279</v>
      </c>
      <c r="Q37534" t="s">
        <v>282</v>
      </c>
      <c r="R37534" t="s">
        <v>359</v>
      </c>
      <c r="S37534" t="s">
        <v>284</v>
      </c>
      <c r="T37534" t="s">
        <v>285</v>
      </c>
      <c r="U37534" t="s">
        <v>321</v>
      </c>
      <c r="V37534">
        <v>9</v>
      </c>
      <c r="W37534" t="s">
        <v>325</v>
      </c>
      <c r="X37534">
        <v>6</v>
      </c>
      <c r="Y37534" t="s">
        <v>296</v>
      </c>
      <c r="Z37534" t="s">
        <v>343</v>
      </c>
    </row>
    <row r="37535" spans="1:26" x14ac:dyDescent="0.3">
      <c r="A37535">
        <v>2775939</v>
      </c>
      <c r="B37535">
        <v>425282</v>
      </c>
      <c r="C37535" t="s">
        <v>276</v>
      </c>
      <c r="D37535">
        <v>3267.2249999999999</v>
      </c>
      <c r="E37535">
        <v>14400</v>
      </c>
      <c r="F37535">
        <v>15255</v>
      </c>
      <c r="G37535">
        <v>14400</v>
      </c>
      <c r="H37535" t="s">
        <v>314</v>
      </c>
      <c r="I37535">
        <v>15</v>
      </c>
      <c r="J37535" t="s">
        <v>278</v>
      </c>
      <c r="K37535">
        <v>1</v>
      </c>
      <c r="L37535" t="s">
        <v>279</v>
      </c>
      <c r="M37535" t="s">
        <v>280</v>
      </c>
      <c r="N37535">
        <v>-567</v>
      </c>
      <c r="O37535" t="s">
        <v>281</v>
      </c>
      <c r="P37535" t="s">
        <v>279</v>
      </c>
      <c r="Q37535" t="s">
        <v>316</v>
      </c>
      <c r="R37535" t="s">
        <v>335</v>
      </c>
      <c r="S37535" t="s">
        <v>284</v>
      </c>
      <c r="T37535" t="s">
        <v>285</v>
      </c>
      <c r="U37535" t="s">
        <v>321</v>
      </c>
      <c r="V37535">
        <v>47</v>
      </c>
      <c r="W37535" t="s">
        <v>318</v>
      </c>
      <c r="X37535">
        <v>6</v>
      </c>
      <c r="Y37535" t="s">
        <v>301</v>
      </c>
      <c r="Z37535" t="s">
        <v>322</v>
      </c>
    </row>
    <row r="37536" spans="1:26" x14ac:dyDescent="0.3">
      <c r="A37536">
        <v>2679080</v>
      </c>
      <c r="B37536">
        <v>440378</v>
      </c>
      <c r="C37536" t="s">
        <v>276</v>
      </c>
      <c r="D37536">
        <v>6303.69</v>
      </c>
      <c r="E37536">
        <v>59625</v>
      </c>
      <c r="F37536">
        <v>34240.5</v>
      </c>
      <c r="G37536">
        <v>59625</v>
      </c>
      <c r="H37536" t="s">
        <v>303</v>
      </c>
      <c r="I37536">
        <v>16</v>
      </c>
      <c r="J37536" t="s">
        <v>278</v>
      </c>
      <c r="K37536">
        <v>1</v>
      </c>
      <c r="L37536" t="s">
        <v>279</v>
      </c>
      <c r="M37536" t="s">
        <v>280</v>
      </c>
      <c r="N37536">
        <v>-1527</v>
      </c>
      <c r="O37536" t="s">
        <v>281</v>
      </c>
      <c r="P37536" t="s">
        <v>279</v>
      </c>
      <c r="Q37536" t="s">
        <v>316</v>
      </c>
      <c r="R37536" t="s">
        <v>350</v>
      </c>
      <c r="S37536" t="s">
        <v>284</v>
      </c>
      <c r="T37536" t="s">
        <v>285</v>
      </c>
      <c r="U37536" t="s">
        <v>321</v>
      </c>
      <c r="V37536">
        <v>230</v>
      </c>
      <c r="W37536" t="s">
        <v>350</v>
      </c>
      <c r="X37536">
        <v>6</v>
      </c>
      <c r="Y37536" t="s">
        <v>288</v>
      </c>
      <c r="Z37536" t="s">
        <v>343</v>
      </c>
    </row>
    <row r="37537" spans="1:26" x14ac:dyDescent="0.3">
      <c r="A37537">
        <v>2399730</v>
      </c>
      <c r="B37537">
        <v>306459</v>
      </c>
      <c r="C37537" t="s">
        <v>276</v>
      </c>
      <c r="D37537">
        <v>5289.57</v>
      </c>
      <c r="E37537">
        <v>49500</v>
      </c>
      <c r="F37537">
        <v>46278</v>
      </c>
      <c r="G37537">
        <v>49500</v>
      </c>
      <c r="H37537" t="s">
        <v>277</v>
      </c>
      <c r="I37537">
        <v>13</v>
      </c>
      <c r="J37537" t="s">
        <v>278</v>
      </c>
      <c r="K37537">
        <v>1</v>
      </c>
      <c r="L37537" t="s">
        <v>279</v>
      </c>
      <c r="M37537" t="s">
        <v>280</v>
      </c>
      <c r="N37537">
        <v>-2555</v>
      </c>
      <c r="O37537" t="s">
        <v>281</v>
      </c>
      <c r="P37537" t="s">
        <v>279</v>
      </c>
      <c r="Q37537" t="s">
        <v>316</v>
      </c>
      <c r="R37537" t="s">
        <v>350</v>
      </c>
      <c r="S37537" t="s">
        <v>284</v>
      </c>
      <c r="T37537" t="s">
        <v>285</v>
      </c>
      <c r="U37537" t="s">
        <v>321</v>
      </c>
      <c r="V37537">
        <v>400</v>
      </c>
      <c r="W37537" t="s">
        <v>350</v>
      </c>
      <c r="X37537">
        <v>10</v>
      </c>
      <c r="Y37537" t="s">
        <v>288</v>
      </c>
      <c r="Z37537" t="s">
        <v>343</v>
      </c>
    </row>
    <row r="37538" spans="1:26" x14ac:dyDescent="0.3">
      <c r="A37538">
        <v>2648828</v>
      </c>
      <c r="B37538">
        <v>286231</v>
      </c>
      <c r="C37538" t="s">
        <v>276</v>
      </c>
      <c r="D37538">
        <v>7680.42</v>
      </c>
      <c r="E37538">
        <v>107550</v>
      </c>
      <c r="F37538">
        <v>100800</v>
      </c>
      <c r="G37538">
        <v>107550</v>
      </c>
      <c r="H37538" t="s">
        <v>303</v>
      </c>
      <c r="I37538">
        <v>15</v>
      </c>
      <c r="J37538" t="s">
        <v>278</v>
      </c>
      <c r="K37538">
        <v>1</v>
      </c>
      <c r="L37538" t="s">
        <v>279</v>
      </c>
      <c r="M37538" t="s">
        <v>280</v>
      </c>
      <c r="N37538">
        <v>-1128</v>
      </c>
      <c r="O37538" t="s">
        <v>281</v>
      </c>
      <c r="P37538" t="s">
        <v>279</v>
      </c>
      <c r="Q37538" t="s">
        <v>282</v>
      </c>
      <c r="R37538" t="s">
        <v>350</v>
      </c>
      <c r="S37538" t="s">
        <v>284</v>
      </c>
      <c r="T37538" t="s">
        <v>285</v>
      </c>
      <c r="U37538" t="s">
        <v>321</v>
      </c>
      <c r="V37538">
        <v>400</v>
      </c>
      <c r="W37538" t="s">
        <v>350</v>
      </c>
      <c r="X37538">
        <v>18</v>
      </c>
      <c r="Y37538" t="s">
        <v>288</v>
      </c>
      <c r="Z37538" t="s">
        <v>343</v>
      </c>
    </row>
    <row r="37539" spans="1:26" x14ac:dyDescent="0.3">
      <c r="A37539">
        <v>2121627</v>
      </c>
      <c r="B37539">
        <v>251310</v>
      </c>
      <c r="C37539" t="s">
        <v>276</v>
      </c>
      <c r="E37539">
        <v>34146</v>
      </c>
      <c r="F37539">
        <v>34146</v>
      </c>
      <c r="G37539">
        <v>34146</v>
      </c>
      <c r="H37539" t="s">
        <v>298</v>
      </c>
      <c r="I37539">
        <v>10</v>
      </c>
      <c r="J37539" t="s">
        <v>278</v>
      </c>
      <c r="K37539">
        <v>1</v>
      </c>
      <c r="L37539" t="s">
        <v>279</v>
      </c>
      <c r="M37539" t="s">
        <v>337</v>
      </c>
      <c r="N37539">
        <v>-497</v>
      </c>
      <c r="O37539" t="s">
        <v>281</v>
      </c>
      <c r="P37539" t="s">
        <v>338</v>
      </c>
      <c r="Q37539" t="s">
        <v>282</v>
      </c>
      <c r="R37539" t="s">
        <v>283</v>
      </c>
      <c r="S37539" t="s">
        <v>285</v>
      </c>
      <c r="T37539" t="s">
        <v>285</v>
      </c>
      <c r="U37539" t="s">
        <v>286</v>
      </c>
      <c r="V37539">
        <v>18</v>
      </c>
      <c r="W37539" t="s">
        <v>287</v>
      </c>
      <c r="Y37539" t="s">
        <v>285</v>
      </c>
      <c r="Z37539" t="s">
        <v>289</v>
      </c>
    </row>
    <row r="37540" spans="1:26" x14ac:dyDescent="0.3">
      <c r="A37540">
        <v>1005496</v>
      </c>
      <c r="B37540">
        <v>438508</v>
      </c>
      <c r="C37540" t="s">
        <v>276</v>
      </c>
      <c r="D37540">
        <v>9839.25</v>
      </c>
      <c r="E37540">
        <v>93600</v>
      </c>
      <c r="F37540">
        <v>84240</v>
      </c>
      <c r="G37540">
        <v>93600</v>
      </c>
      <c r="H37540" t="s">
        <v>277</v>
      </c>
      <c r="I37540">
        <v>10</v>
      </c>
      <c r="J37540" t="s">
        <v>278</v>
      </c>
      <c r="K37540">
        <v>1</v>
      </c>
      <c r="L37540" t="s">
        <v>279</v>
      </c>
      <c r="M37540" t="s">
        <v>280</v>
      </c>
      <c r="N37540">
        <v>-2595</v>
      </c>
      <c r="O37540" t="s">
        <v>281</v>
      </c>
      <c r="P37540" t="s">
        <v>279</v>
      </c>
      <c r="Q37540" t="s">
        <v>316</v>
      </c>
      <c r="R37540" t="s">
        <v>334</v>
      </c>
      <c r="S37540" t="s">
        <v>284</v>
      </c>
      <c r="T37540" t="s">
        <v>285</v>
      </c>
      <c r="U37540" t="s">
        <v>321</v>
      </c>
      <c r="V37540">
        <v>10</v>
      </c>
      <c r="W37540" t="s">
        <v>318</v>
      </c>
      <c r="X37540">
        <v>10</v>
      </c>
      <c r="Y37540" t="s">
        <v>288</v>
      </c>
      <c r="Z37540" t="s">
        <v>322</v>
      </c>
    </row>
    <row r="37541" spans="1:26" x14ac:dyDescent="0.3">
      <c r="A37541">
        <v>2118957</v>
      </c>
      <c r="B37541">
        <v>193307</v>
      </c>
      <c r="C37541" t="s">
        <v>276</v>
      </c>
      <c r="D37541">
        <v>14677.83</v>
      </c>
      <c r="E37541">
        <v>135000</v>
      </c>
      <c r="F37541">
        <v>149256</v>
      </c>
      <c r="G37541">
        <v>135000</v>
      </c>
      <c r="H37541" t="s">
        <v>277</v>
      </c>
      <c r="I37541">
        <v>10</v>
      </c>
      <c r="J37541" t="s">
        <v>278</v>
      </c>
      <c r="K37541">
        <v>1</v>
      </c>
      <c r="L37541" t="s">
        <v>279</v>
      </c>
      <c r="M37541" t="s">
        <v>280</v>
      </c>
      <c r="N37541">
        <v>-390</v>
      </c>
      <c r="O37541" t="s">
        <v>281</v>
      </c>
      <c r="P37541" t="s">
        <v>279</v>
      </c>
      <c r="Q37541" t="s">
        <v>282</v>
      </c>
      <c r="R37541" t="s">
        <v>345</v>
      </c>
      <c r="S37541" t="s">
        <v>284</v>
      </c>
      <c r="T37541" t="s">
        <v>285</v>
      </c>
      <c r="U37541" t="s">
        <v>324</v>
      </c>
      <c r="V37541">
        <v>10</v>
      </c>
      <c r="W37541" t="s">
        <v>346</v>
      </c>
      <c r="X37541">
        <v>12</v>
      </c>
      <c r="Y37541" t="s">
        <v>288</v>
      </c>
      <c r="Z37541" t="s">
        <v>343</v>
      </c>
    </row>
    <row r="37542" spans="1:26" x14ac:dyDescent="0.3">
      <c r="A37542">
        <v>2712764</v>
      </c>
      <c r="B37542">
        <v>190016</v>
      </c>
      <c r="C37542" t="s">
        <v>276</v>
      </c>
      <c r="D37542">
        <v>4107.51</v>
      </c>
      <c r="E37542">
        <v>31950</v>
      </c>
      <c r="F37542">
        <v>25560</v>
      </c>
      <c r="G37542">
        <v>31950</v>
      </c>
      <c r="H37542" t="s">
        <v>332</v>
      </c>
      <c r="I37542">
        <v>15</v>
      </c>
      <c r="J37542" t="s">
        <v>278</v>
      </c>
      <c r="K37542">
        <v>1</v>
      </c>
      <c r="L37542" t="s">
        <v>279</v>
      </c>
      <c r="M37542" t="s">
        <v>280</v>
      </c>
      <c r="N37542">
        <v>-1371</v>
      </c>
      <c r="O37542" t="s">
        <v>281</v>
      </c>
      <c r="P37542" t="s">
        <v>279</v>
      </c>
      <c r="Q37542" t="s">
        <v>282</v>
      </c>
      <c r="R37542" t="s">
        <v>335</v>
      </c>
      <c r="S37542" t="s">
        <v>284</v>
      </c>
      <c r="T37542" t="s">
        <v>285</v>
      </c>
      <c r="U37542" t="s">
        <v>321</v>
      </c>
      <c r="V37542">
        <v>34</v>
      </c>
      <c r="W37542" t="s">
        <v>318</v>
      </c>
      <c r="X37542">
        <v>7</v>
      </c>
      <c r="Y37542" t="s">
        <v>288</v>
      </c>
      <c r="Z37542" t="s">
        <v>322</v>
      </c>
    </row>
    <row r="37543" spans="1:26" x14ac:dyDescent="0.3">
      <c r="A37543">
        <v>1921091</v>
      </c>
      <c r="B37543">
        <v>288035</v>
      </c>
      <c r="C37543" t="s">
        <v>276</v>
      </c>
      <c r="D37543">
        <v>5444.1450000000004</v>
      </c>
      <c r="E37543">
        <v>98351.595000000001</v>
      </c>
      <c r="F37543">
        <v>117819</v>
      </c>
      <c r="G37543">
        <v>98351.595000000001</v>
      </c>
      <c r="H37543" t="s">
        <v>315</v>
      </c>
      <c r="I37543">
        <v>15</v>
      </c>
      <c r="J37543" t="s">
        <v>278</v>
      </c>
      <c r="K37543">
        <v>1</v>
      </c>
      <c r="L37543" t="s">
        <v>279</v>
      </c>
      <c r="M37543" t="s">
        <v>280</v>
      </c>
      <c r="N37543">
        <v>-1613</v>
      </c>
      <c r="O37543" t="s">
        <v>281</v>
      </c>
      <c r="P37543" t="s">
        <v>279</v>
      </c>
      <c r="Q37543" t="s">
        <v>333</v>
      </c>
      <c r="R37543" t="s">
        <v>335</v>
      </c>
      <c r="S37543" t="s">
        <v>284</v>
      </c>
      <c r="T37543" t="s">
        <v>285</v>
      </c>
      <c r="U37543" t="s">
        <v>286</v>
      </c>
      <c r="V37543">
        <v>180</v>
      </c>
      <c r="W37543" t="s">
        <v>318</v>
      </c>
      <c r="X37543">
        <v>24</v>
      </c>
      <c r="Y37543" t="s">
        <v>296</v>
      </c>
      <c r="Z37543" t="s">
        <v>319</v>
      </c>
    </row>
    <row r="37544" spans="1:26" x14ac:dyDescent="0.3">
      <c r="A37544">
        <v>2362754</v>
      </c>
      <c r="B37544">
        <v>129909</v>
      </c>
      <c r="C37544" t="s">
        <v>276</v>
      </c>
      <c r="D37544">
        <v>1780.92</v>
      </c>
      <c r="E37544">
        <v>16191</v>
      </c>
      <c r="F37544">
        <v>16015.5</v>
      </c>
      <c r="G37544">
        <v>16191</v>
      </c>
      <c r="H37544" t="s">
        <v>298</v>
      </c>
      <c r="I37544">
        <v>11</v>
      </c>
      <c r="J37544" t="s">
        <v>278</v>
      </c>
      <c r="K37544">
        <v>1</v>
      </c>
      <c r="L37544" t="s">
        <v>279</v>
      </c>
      <c r="M37544" t="s">
        <v>280</v>
      </c>
      <c r="N37544">
        <v>-2355</v>
      </c>
      <c r="O37544" t="s">
        <v>281</v>
      </c>
      <c r="P37544" t="s">
        <v>279</v>
      </c>
      <c r="Q37544" t="s">
        <v>316</v>
      </c>
      <c r="R37544" t="s">
        <v>283</v>
      </c>
      <c r="S37544" t="s">
        <v>284</v>
      </c>
      <c r="T37544" t="s">
        <v>285</v>
      </c>
      <c r="U37544" t="s">
        <v>286</v>
      </c>
      <c r="V37544">
        <v>125</v>
      </c>
      <c r="W37544" t="s">
        <v>287</v>
      </c>
      <c r="X37544">
        <v>12</v>
      </c>
      <c r="Y37544" t="s">
        <v>301</v>
      </c>
      <c r="Z37544" t="s">
        <v>289</v>
      </c>
    </row>
    <row r="37545" spans="1:26" x14ac:dyDescent="0.3">
      <c r="A37545">
        <v>2712771</v>
      </c>
      <c r="B37545">
        <v>136556</v>
      </c>
      <c r="C37545" t="s">
        <v>276</v>
      </c>
      <c r="D37545">
        <v>12569.67</v>
      </c>
      <c r="E37545">
        <v>147870</v>
      </c>
      <c r="F37545">
        <v>133083</v>
      </c>
      <c r="G37545">
        <v>147870</v>
      </c>
      <c r="H37545" t="s">
        <v>303</v>
      </c>
      <c r="I37545">
        <v>12</v>
      </c>
      <c r="J37545" t="s">
        <v>278</v>
      </c>
      <c r="K37545">
        <v>1</v>
      </c>
      <c r="L37545" t="s">
        <v>279</v>
      </c>
      <c r="M37545" t="s">
        <v>280</v>
      </c>
      <c r="N37545">
        <v>-550</v>
      </c>
      <c r="O37545" t="s">
        <v>281</v>
      </c>
      <c r="P37545" t="s">
        <v>279</v>
      </c>
      <c r="Q37545" t="s">
        <v>316</v>
      </c>
      <c r="R37545" t="s">
        <v>354</v>
      </c>
      <c r="S37545" t="s">
        <v>284</v>
      </c>
      <c r="T37545" t="s">
        <v>285</v>
      </c>
      <c r="U37545" t="s">
        <v>324</v>
      </c>
      <c r="V37545">
        <v>35</v>
      </c>
      <c r="W37545" t="s">
        <v>355</v>
      </c>
      <c r="X37545">
        <v>12</v>
      </c>
      <c r="Y37545" t="s">
        <v>312</v>
      </c>
      <c r="Z37545" t="s">
        <v>326</v>
      </c>
    </row>
    <row r="37546" spans="1:26" x14ac:dyDescent="0.3">
      <c r="A37546">
        <v>2645919</v>
      </c>
      <c r="B37546">
        <v>406973</v>
      </c>
      <c r="C37546" t="s">
        <v>276</v>
      </c>
      <c r="E37546">
        <v>30595.5</v>
      </c>
      <c r="F37546">
        <v>30595.5</v>
      </c>
      <c r="G37546">
        <v>30595.5</v>
      </c>
      <c r="H37546" t="s">
        <v>315</v>
      </c>
      <c r="I37546">
        <v>14</v>
      </c>
      <c r="J37546" t="s">
        <v>278</v>
      </c>
      <c r="K37546">
        <v>1</v>
      </c>
      <c r="L37546" t="s">
        <v>279</v>
      </c>
      <c r="M37546" t="s">
        <v>337</v>
      </c>
      <c r="N37546">
        <v>-412</v>
      </c>
      <c r="O37546" t="s">
        <v>281</v>
      </c>
      <c r="P37546" t="s">
        <v>338</v>
      </c>
      <c r="Q37546" t="s">
        <v>282</v>
      </c>
      <c r="R37546" t="s">
        <v>283</v>
      </c>
      <c r="S37546" t="s">
        <v>285</v>
      </c>
      <c r="T37546" t="s">
        <v>285</v>
      </c>
      <c r="U37546" t="s">
        <v>286</v>
      </c>
      <c r="V37546">
        <v>20</v>
      </c>
      <c r="W37546" t="s">
        <v>287</v>
      </c>
      <c r="Y37546" t="s">
        <v>285</v>
      </c>
      <c r="Z37546" t="s">
        <v>289</v>
      </c>
    </row>
    <row r="37547" spans="1:26" x14ac:dyDescent="0.3">
      <c r="A37547">
        <v>2001286</v>
      </c>
      <c r="B37547">
        <v>382903</v>
      </c>
      <c r="C37547" t="s">
        <v>276</v>
      </c>
      <c r="D37547">
        <v>6940.5749999999998</v>
      </c>
      <c r="E37547">
        <v>66600</v>
      </c>
      <c r="F37547">
        <v>74358</v>
      </c>
      <c r="G37547">
        <v>66600</v>
      </c>
      <c r="H37547" t="s">
        <v>303</v>
      </c>
      <c r="I37547">
        <v>7</v>
      </c>
      <c r="J37547" t="s">
        <v>278</v>
      </c>
      <c r="K37547">
        <v>1</v>
      </c>
      <c r="L37547" t="s">
        <v>279</v>
      </c>
      <c r="M37547" t="s">
        <v>280</v>
      </c>
      <c r="N37547">
        <v>-549</v>
      </c>
      <c r="O37547" t="s">
        <v>281</v>
      </c>
      <c r="P37547" t="s">
        <v>279</v>
      </c>
      <c r="Q37547" t="s">
        <v>316</v>
      </c>
      <c r="R37547" t="s">
        <v>350</v>
      </c>
      <c r="S37547" t="s">
        <v>284</v>
      </c>
      <c r="T37547" t="s">
        <v>285</v>
      </c>
      <c r="U37547" t="s">
        <v>321</v>
      </c>
      <c r="V37547">
        <v>100</v>
      </c>
      <c r="W37547" t="s">
        <v>350</v>
      </c>
      <c r="X37547">
        <v>12</v>
      </c>
      <c r="Y37547" t="s">
        <v>312</v>
      </c>
      <c r="Z37547" t="s">
        <v>343</v>
      </c>
    </row>
    <row r="37548" spans="1:26" x14ac:dyDescent="0.3">
      <c r="A37548">
        <v>1578605</v>
      </c>
      <c r="B37548">
        <v>262681</v>
      </c>
      <c r="C37548" t="s">
        <v>290</v>
      </c>
      <c r="E37548">
        <v>0</v>
      </c>
      <c r="F37548">
        <v>0</v>
      </c>
      <c r="H37548" t="s">
        <v>332</v>
      </c>
      <c r="I37548">
        <v>12</v>
      </c>
      <c r="J37548" t="s">
        <v>278</v>
      </c>
      <c r="K37548">
        <v>1</v>
      </c>
      <c r="L37548" t="s">
        <v>285</v>
      </c>
      <c r="M37548" t="s">
        <v>313</v>
      </c>
      <c r="N37548">
        <v>-492</v>
      </c>
      <c r="O37548" t="s">
        <v>285</v>
      </c>
      <c r="P37548" t="s">
        <v>279</v>
      </c>
      <c r="Q37548" t="s">
        <v>282</v>
      </c>
      <c r="R37548" t="s">
        <v>285</v>
      </c>
      <c r="S37548" t="s">
        <v>285</v>
      </c>
      <c r="T37548" t="s">
        <v>285</v>
      </c>
      <c r="U37548" t="s">
        <v>286</v>
      </c>
      <c r="V37548">
        <v>51</v>
      </c>
      <c r="W37548" t="s">
        <v>287</v>
      </c>
      <c r="Y37548" t="s">
        <v>285</v>
      </c>
      <c r="Z37548" t="s">
        <v>293</v>
      </c>
    </row>
    <row r="37549" spans="1:26" x14ac:dyDescent="0.3">
      <c r="A37549">
        <v>1786507</v>
      </c>
      <c r="B37549">
        <v>121564</v>
      </c>
      <c r="C37549" t="s">
        <v>290</v>
      </c>
      <c r="E37549">
        <v>450000</v>
      </c>
      <c r="F37549">
        <v>450000</v>
      </c>
      <c r="G37549">
        <v>450000</v>
      </c>
      <c r="H37549" t="s">
        <v>277</v>
      </c>
      <c r="I37549">
        <v>9</v>
      </c>
      <c r="J37549" t="s">
        <v>278</v>
      </c>
      <c r="K37549">
        <v>1</v>
      </c>
      <c r="L37549" t="s">
        <v>285</v>
      </c>
      <c r="M37549" t="s">
        <v>306</v>
      </c>
      <c r="N37549">
        <v>-412</v>
      </c>
      <c r="O37549" t="s">
        <v>285</v>
      </c>
      <c r="P37549" t="s">
        <v>307</v>
      </c>
      <c r="Q37549" t="s">
        <v>282</v>
      </c>
      <c r="R37549" t="s">
        <v>285</v>
      </c>
      <c r="S37549" t="s">
        <v>285</v>
      </c>
      <c r="T37549" t="s">
        <v>285</v>
      </c>
      <c r="U37549" t="s">
        <v>286</v>
      </c>
      <c r="V37549">
        <v>51</v>
      </c>
      <c r="W37549" t="s">
        <v>287</v>
      </c>
      <c r="Y37549" t="s">
        <v>285</v>
      </c>
      <c r="Z37549" t="s">
        <v>293</v>
      </c>
    </row>
    <row r="37550" spans="1:26" x14ac:dyDescent="0.3">
      <c r="A37550">
        <v>2537504</v>
      </c>
      <c r="B37550">
        <v>153443</v>
      </c>
      <c r="C37550" t="s">
        <v>276</v>
      </c>
      <c r="D37550">
        <v>3859.4250000000002</v>
      </c>
      <c r="E37550">
        <v>74650.5</v>
      </c>
      <c r="F37550">
        <v>74650.5</v>
      </c>
      <c r="G37550">
        <v>74650.5</v>
      </c>
      <c r="H37550" t="s">
        <v>303</v>
      </c>
      <c r="I37550">
        <v>19</v>
      </c>
      <c r="J37550" t="s">
        <v>278</v>
      </c>
      <c r="K37550">
        <v>1</v>
      </c>
      <c r="L37550" t="s">
        <v>279</v>
      </c>
      <c r="M37550" t="s">
        <v>280</v>
      </c>
      <c r="N37550">
        <v>-1036</v>
      </c>
      <c r="O37550" t="s">
        <v>281</v>
      </c>
      <c r="P37550" t="s">
        <v>279</v>
      </c>
      <c r="Q37550" t="s">
        <v>282</v>
      </c>
      <c r="R37550" t="s">
        <v>335</v>
      </c>
      <c r="S37550" t="s">
        <v>284</v>
      </c>
      <c r="T37550" t="s">
        <v>285</v>
      </c>
      <c r="U37550" t="s">
        <v>324</v>
      </c>
      <c r="V37550">
        <v>200</v>
      </c>
      <c r="W37550" t="s">
        <v>318</v>
      </c>
      <c r="X37550">
        <v>24</v>
      </c>
      <c r="Y37550" t="s">
        <v>312</v>
      </c>
      <c r="Z37550" t="s">
        <v>322</v>
      </c>
    </row>
    <row r="37551" spans="1:26" x14ac:dyDescent="0.3">
      <c r="A37551">
        <v>2477117</v>
      </c>
      <c r="B37551">
        <v>216553</v>
      </c>
      <c r="C37551" t="s">
        <v>276</v>
      </c>
      <c r="D37551">
        <v>16905.150000000001</v>
      </c>
      <c r="E37551">
        <v>85230</v>
      </c>
      <c r="F37551">
        <v>80005.5</v>
      </c>
      <c r="G37551">
        <v>85230</v>
      </c>
      <c r="H37551" t="s">
        <v>303</v>
      </c>
      <c r="I37551">
        <v>16</v>
      </c>
      <c r="J37551" t="s">
        <v>278</v>
      </c>
      <c r="K37551">
        <v>1</v>
      </c>
      <c r="L37551" t="s">
        <v>279</v>
      </c>
      <c r="M37551" t="s">
        <v>280</v>
      </c>
      <c r="N37551">
        <v>-1285</v>
      </c>
      <c r="O37551" t="s">
        <v>281</v>
      </c>
      <c r="P37551" t="s">
        <v>279</v>
      </c>
      <c r="Q37551" t="s">
        <v>316</v>
      </c>
      <c r="R37551" t="s">
        <v>283</v>
      </c>
      <c r="S37551" t="s">
        <v>284</v>
      </c>
      <c r="T37551" t="s">
        <v>285</v>
      </c>
      <c r="U37551" t="s">
        <v>286</v>
      </c>
      <c r="V37551">
        <v>25</v>
      </c>
      <c r="W37551" t="s">
        <v>287</v>
      </c>
      <c r="X37551">
        <v>6</v>
      </c>
      <c r="Y37551" t="s">
        <v>301</v>
      </c>
      <c r="Z37551" t="s">
        <v>289</v>
      </c>
    </row>
    <row r="37552" spans="1:26" x14ac:dyDescent="0.3">
      <c r="A37552">
        <v>1905573</v>
      </c>
      <c r="B37552">
        <v>427400</v>
      </c>
      <c r="C37552" t="s">
        <v>276</v>
      </c>
      <c r="D37552">
        <v>11341.8</v>
      </c>
      <c r="E37552">
        <v>113301</v>
      </c>
      <c r="F37552">
        <v>100192.5</v>
      </c>
      <c r="G37552">
        <v>113301</v>
      </c>
      <c r="H37552" t="s">
        <v>298</v>
      </c>
      <c r="I37552">
        <v>20</v>
      </c>
      <c r="J37552" t="s">
        <v>278</v>
      </c>
      <c r="K37552">
        <v>1</v>
      </c>
      <c r="L37552" t="s">
        <v>279</v>
      </c>
      <c r="M37552" t="s">
        <v>280</v>
      </c>
      <c r="N37552">
        <v>-1016</v>
      </c>
      <c r="O37552" t="s">
        <v>281</v>
      </c>
      <c r="P37552" t="s">
        <v>279</v>
      </c>
      <c r="Q37552" t="s">
        <v>316</v>
      </c>
      <c r="R37552" t="s">
        <v>334</v>
      </c>
      <c r="S37552" t="s">
        <v>284</v>
      </c>
      <c r="T37552" t="s">
        <v>285</v>
      </c>
      <c r="U37552" t="s">
        <v>286</v>
      </c>
      <c r="V37552">
        <v>25</v>
      </c>
      <c r="W37552" t="s">
        <v>287</v>
      </c>
      <c r="X37552">
        <v>12</v>
      </c>
      <c r="Y37552" t="s">
        <v>301</v>
      </c>
      <c r="Z37552" t="s">
        <v>289</v>
      </c>
    </row>
    <row r="37553" spans="1:26" x14ac:dyDescent="0.3">
      <c r="A37553">
        <v>1551907</v>
      </c>
      <c r="B37553">
        <v>218305</v>
      </c>
      <c r="C37553" t="s">
        <v>276</v>
      </c>
      <c r="D37553">
        <v>7932.0150000000003</v>
      </c>
      <c r="E37553">
        <v>70605</v>
      </c>
      <c r="F37553">
        <v>54855</v>
      </c>
      <c r="G37553">
        <v>70605</v>
      </c>
      <c r="H37553" t="s">
        <v>277</v>
      </c>
      <c r="I37553">
        <v>9</v>
      </c>
      <c r="J37553" t="s">
        <v>278</v>
      </c>
      <c r="K37553">
        <v>1</v>
      </c>
      <c r="L37553" t="s">
        <v>279</v>
      </c>
      <c r="M37553" t="s">
        <v>306</v>
      </c>
      <c r="N37553">
        <v>-2518</v>
      </c>
      <c r="O37553" t="s">
        <v>285</v>
      </c>
      <c r="P37553" t="s">
        <v>336</v>
      </c>
      <c r="Q37553" t="s">
        <v>282</v>
      </c>
      <c r="R37553" t="s">
        <v>283</v>
      </c>
      <c r="S37553" t="s">
        <v>284</v>
      </c>
      <c r="T37553" t="s">
        <v>285</v>
      </c>
      <c r="U37553" t="s">
        <v>321</v>
      </c>
      <c r="V37553">
        <v>1380</v>
      </c>
      <c r="W37553" t="s">
        <v>318</v>
      </c>
      <c r="X37553">
        <v>9</v>
      </c>
      <c r="Y37553" t="s">
        <v>312</v>
      </c>
      <c r="Z37553" t="s">
        <v>322</v>
      </c>
    </row>
    <row r="37554" spans="1:26" x14ac:dyDescent="0.3">
      <c r="A37554">
        <v>2446237</v>
      </c>
      <c r="B37554">
        <v>317683</v>
      </c>
      <c r="C37554" t="s">
        <v>276</v>
      </c>
      <c r="D37554">
        <v>11856.33</v>
      </c>
      <c r="E37554">
        <v>118575</v>
      </c>
      <c r="F37554">
        <v>106717.5</v>
      </c>
      <c r="G37554">
        <v>118575</v>
      </c>
      <c r="H37554" t="s">
        <v>332</v>
      </c>
      <c r="I37554">
        <v>11</v>
      </c>
      <c r="J37554" t="s">
        <v>278</v>
      </c>
      <c r="K37554">
        <v>1</v>
      </c>
      <c r="L37554" t="s">
        <v>279</v>
      </c>
      <c r="M37554" t="s">
        <v>280</v>
      </c>
      <c r="N37554">
        <v>-2535</v>
      </c>
      <c r="O37554" t="s">
        <v>281</v>
      </c>
      <c r="P37554" t="s">
        <v>279</v>
      </c>
      <c r="Q37554" t="s">
        <v>316</v>
      </c>
      <c r="R37554" t="s">
        <v>350</v>
      </c>
      <c r="S37554" t="s">
        <v>284</v>
      </c>
      <c r="T37554" t="s">
        <v>285</v>
      </c>
      <c r="U37554" t="s">
        <v>286</v>
      </c>
      <c r="V37554">
        <v>172</v>
      </c>
      <c r="W37554" t="s">
        <v>350</v>
      </c>
      <c r="X37554">
        <v>10</v>
      </c>
      <c r="Y37554" t="s">
        <v>312</v>
      </c>
      <c r="Z37554" t="s">
        <v>343</v>
      </c>
    </row>
    <row r="37555" spans="1:26" x14ac:dyDescent="0.3">
      <c r="A37555">
        <v>1386710</v>
      </c>
      <c r="B37555">
        <v>373946</v>
      </c>
      <c r="C37555" t="s">
        <v>276</v>
      </c>
      <c r="D37555">
        <v>9954.8549999999996</v>
      </c>
      <c r="E37555">
        <v>50580</v>
      </c>
      <c r="F37555">
        <v>47745</v>
      </c>
      <c r="G37555">
        <v>50580</v>
      </c>
      <c r="H37555" t="s">
        <v>277</v>
      </c>
      <c r="I37555">
        <v>4</v>
      </c>
      <c r="J37555" t="s">
        <v>278</v>
      </c>
      <c r="K37555">
        <v>1</v>
      </c>
      <c r="L37555" t="s">
        <v>279</v>
      </c>
      <c r="M37555" t="s">
        <v>280</v>
      </c>
      <c r="N37555">
        <v>-1685</v>
      </c>
      <c r="O37555" t="s">
        <v>281</v>
      </c>
      <c r="P37555" t="s">
        <v>279</v>
      </c>
      <c r="Q37555" t="s">
        <v>316</v>
      </c>
      <c r="R37555" t="s">
        <v>283</v>
      </c>
      <c r="S37555" t="s">
        <v>284</v>
      </c>
      <c r="T37555" t="s">
        <v>285</v>
      </c>
      <c r="U37555" t="s">
        <v>286</v>
      </c>
      <c r="V37555">
        <v>40</v>
      </c>
      <c r="W37555" t="s">
        <v>287</v>
      </c>
      <c r="X37555">
        <v>6</v>
      </c>
      <c r="Y37555" t="s">
        <v>301</v>
      </c>
      <c r="Z37555" t="s">
        <v>289</v>
      </c>
    </row>
    <row r="37556" spans="1:26" x14ac:dyDescent="0.3">
      <c r="A37556">
        <v>2382259</v>
      </c>
      <c r="B37556">
        <v>318227</v>
      </c>
      <c r="C37556" t="s">
        <v>290</v>
      </c>
      <c r="D37556">
        <v>23584.77</v>
      </c>
      <c r="E37556">
        <v>337500</v>
      </c>
      <c r="F37556">
        <v>368685</v>
      </c>
      <c r="G37556">
        <v>337500</v>
      </c>
      <c r="H37556" t="s">
        <v>314</v>
      </c>
      <c r="I37556">
        <v>8</v>
      </c>
      <c r="J37556" t="s">
        <v>278</v>
      </c>
      <c r="K37556">
        <v>1</v>
      </c>
      <c r="L37556" t="s">
        <v>285</v>
      </c>
      <c r="M37556" t="s">
        <v>280</v>
      </c>
      <c r="N37556">
        <v>-657</v>
      </c>
      <c r="O37556" t="s">
        <v>281</v>
      </c>
      <c r="P37556" t="s">
        <v>279</v>
      </c>
      <c r="Q37556" t="s">
        <v>282</v>
      </c>
      <c r="R37556" t="s">
        <v>285</v>
      </c>
      <c r="S37556" t="s">
        <v>293</v>
      </c>
      <c r="T37556" t="s">
        <v>294</v>
      </c>
      <c r="U37556" t="s">
        <v>300</v>
      </c>
      <c r="V37556">
        <v>-1</v>
      </c>
      <c r="W37556" t="s">
        <v>285</v>
      </c>
      <c r="X37556">
        <v>24</v>
      </c>
      <c r="Y37556" t="s">
        <v>288</v>
      </c>
      <c r="Z37556" t="s">
        <v>304</v>
      </c>
    </row>
    <row r="37557" spans="1:26" x14ac:dyDescent="0.3">
      <c r="A37557">
        <v>2098871</v>
      </c>
      <c r="B37557">
        <v>113911</v>
      </c>
      <c r="C37557" t="s">
        <v>276</v>
      </c>
      <c r="D37557">
        <v>14630.67</v>
      </c>
      <c r="E37557">
        <v>324765</v>
      </c>
      <c r="F37557">
        <v>324765</v>
      </c>
      <c r="G37557">
        <v>324765</v>
      </c>
      <c r="H37557" t="s">
        <v>291</v>
      </c>
      <c r="I37557">
        <v>18</v>
      </c>
      <c r="J37557" t="s">
        <v>278</v>
      </c>
      <c r="K37557">
        <v>1</v>
      </c>
      <c r="L37557" t="s">
        <v>279</v>
      </c>
      <c r="M37557" t="s">
        <v>280</v>
      </c>
      <c r="N37557">
        <v>-720</v>
      </c>
      <c r="O37557" t="s">
        <v>281</v>
      </c>
      <c r="P37557" t="s">
        <v>279</v>
      </c>
      <c r="Q37557" t="s">
        <v>316</v>
      </c>
      <c r="R37557" t="s">
        <v>350</v>
      </c>
      <c r="S37557" t="s">
        <v>284</v>
      </c>
      <c r="T37557" t="s">
        <v>285</v>
      </c>
      <c r="U37557" t="s">
        <v>286</v>
      </c>
      <c r="V37557">
        <v>150</v>
      </c>
      <c r="W37557" t="s">
        <v>350</v>
      </c>
      <c r="X37557">
        <v>24</v>
      </c>
      <c r="Y37557" t="s">
        <v>296</v>
      </c>
      <c r="Z37557" t="s">
        <v>351</v>
      </c>
    </row>
    <row r="37558" spans="1:26" x14ac:dyDescent="0.3">
      <c r="A37558">
        <v>1880159</v>
      </c>
      <c r="B37558">
        <v>311271</v>
      </c>
      <c r="C37558" t="s">
        <v>328</v>
      </c>
      <c r="D37558">
        <v>2250</v>
      </c>
      <c r="E37558">
        <v>45000</v>
      </c>
      <c r="F37558">
        <v>45000</v>
      </c>
      <c r="G37558">
        <v>45000</v>
      </c>
      <c r="H37558" t="s">
        <v>303</v>
      </c>
      <c r="I37558">
        <v>14</v>
      </c>
      <c r="J37558" t="s">
        <v>278</v>
      </c>
      <c r="K37558">
        <v>1</v>
      </c>
      <c r="L37558" t="s">
        <v>279</v>
      </c>
      <c r="M37558" t="s">
        <v>280</v>
      </c>
      <c r="N37558">
        <v>-269</v>
      </c>
      <c r="O37558" t="s">
        <v>285</v>
      </c>
      <c r="P37558" t="s">
        <v>279</v>
      </c>
      <c r="Q37558" t="s">
        <v>316</v>
      </c>
      <c r="R37558" t="s">
        <v>285</v>
      </c>
      <c r="S37558" t="s">
        <v>329</v>
      </c>
      <c r="T37558" t="s">
        <v>308</v>
      </c>
      <c r="U37558" t="s">
        <v>300</v>
      </c>
      <c r="V37558">
        <v>-1</v>
      </c>
      <c r="W37558" t="s">
        <v>285</v>
      </c>
      <c r="X37558">
        <v>0</v>
      </c>
      <c r="Y37558" t="s">
        <v>285</v>
      </c>
      <c r="Z37558" t="s">
        <v>340</v>
      </c>
    </row>
    <row r="37559" spans="1:26" x14ac:dyDescent="0.3">
      <c r="A37559">
        <v>1549896</v>
      </c>
      <c r="B37559">
        <v>179777</v>
      </c>
      <c r="C37559" t="s">
        <v>328</v>
      </c>
      <c r="D37559">
        <v>9000</v>
      </c>
      <c r="E37559">
        <v>180000</v>
      </c>
      <c r="F37559">
        <v>180000</v>
      </c>
      <c r="G37559">
        <v>180000</v>
      </c>
      <c r="H37559" t="s">
        <v>314</v>
      </c>
      <c r="I37559">
        <v>14</v>
      </c>
      <c r="J37559" t="s">
        <v>278</v>
      </c>
      <c r="K37559">
        <v>1</v>
      </c>
      <c r="L37559" t="s">
        <v>279</v>
      </c>
      <c r="M37559" t="s">
        <v>280</v>
      </c>
      <c r="N37559">
        <v>-388</v>
      </c>
      <c r="O37559" t="s">
        <v>285</v>
      </c>
      <c r="P37559" t="s">
        <v>279</v>
      </c>
      <c r="Q37559" t="s">
        <v>282</v>
      </c>
      <c r="R37559" t="s">
        <v>285</v>
      </c>
      <c r="S37559" t="s">
        <v>329</v>
      </c>
      <c r="T37559" t="s">
        <v>294</v>
      </c>
      <c r="U37559" t="s">
        <v>300</v>
      </c>
      <c r="V37559">
        <v>-1</v>
      </c>
      <c r="W37559" t="s">
        <v>285</v>
      </c>
      <c r="X37559">
        <v>0</v>
      </c>
      <c r="Y37559" t="s">
        <v>285</v>
      </c>
      <c r="Z37559" t="s">
        <v>331</v>
      </c>
    </row>
    <row r="37560" spans="1:26" x14ac:dyDescent="0.3">
      <c r="A37560">
        <v>2548436</v>
      </c>
      <c r="B37560">
        <v>437543</v>
      </c>
      <c r="C37560" t="s">
        <v>290</v>
      </c>
      <c r="E37560">
        <v>0</v>
      </c>
      <c r="F37560">
        <v>0</v>
      </c>
      <c r="H37560" t="s">
        <v>314</v>
      </c>
      <c r="I37560">
        <v>12</v>
      </c>
      <c r="J37560" t="s">
        <v>278</v>
      </c>
      <c r="K37560">
        <v>1</v>
      </c>
      <c r="L37560" t="s">
        <v>285</v>
      </c>
      <c r="M37560" t="s">
        <v>313</v>
      </c>
      <c r="N37560">
        <v>-189</v>
      </c>
      <c r="O37560" t="s">
        <v>285</v>
      </c>
      <c r="P37560" t="s">
        <v>279</v>
      </c>
      <c r="Q37560" t="s">
        <v>282</v>
      </c>
      <c r="R37560" t="s">
        <v>285</v>
      </c>
      <c r="S37560" t="s">
        <v>285</v>
      </c>
      <c r="T37560" t="s">
        <v>285</v>
      </c>
      <c r="U37560" t="s">
        <v>300</v>
      </c>
      <c r="V37560">
        <v>-1</v>
      </c>
      <c r="W37560" t="s">
        <v>285</v>
      </c>
      <c r="Y37560" t="s">
        <v>285</v>
      </c>
      <c r="Z37560" t="s">
        <v>293</v>
      </c>
    </row>
    <row r="37561" spans="1:26" x14ac:dyDescent="0.3">
      <c r="A37561">
        <v>1707593</v>
      </c>
      <c r="B37561">
        <v>268260</v>
      </c>
      <c r="C37561" t="s">
        <v>290</v>
      </c>
      <c r="E37561">
        <v>0</v>
      </c>
      <c r="F37561">
        <v>0</v>
      </c>
      <c r="H37561" t="s">
        <v>315</v>
      </c>
      <c r="I37561">
        <v>10</v>
      </c>
      <c r="J37561" t="s">
        <v>278</v>
      </c>
      <c r="K37561">
        <v>1</v>
      </c>
      <c r="L37561" t="s">
        <v>285</v>
      </c>
      <c r="M37561" t="s">
        <v>313</v>
      </c>
      <c r="N37561">
        <v>-10</v>
      </c>
      <c r="O37561" t="s">
        <v>285</v>
      </c>
      <c r="P37561" t="s">
        <v>279</v>
      </c>
      <c r="Q37561" t="s">
        <v>282</v>
      </c>
      <c r="R37561" t="s">
        <v>285</v>
      </c>
      <c r="S37561" t="s">
        <v>285</v>
      </c>
      <c r="T37561" t="s">
        <v>285</v>
      </c>
      <c r="U37561" t="s">
        <v>300</v>
      </c>
      <c r="V37561">
        <v>-1</v>
      </c>
      <c r="W37561" t="s">
        <v>285</v>
      </c>
      <c r="Y37561" t="s">
        <v>285</v>
      </c>
      <c r="Z37561" t="s">
        <v>293</v>
      </c>
    </row>
    <row r="37562" spans="1:26" x14ac:dyDescent="0.3">
      <c r="A37562">
        <v>2010839</v>
      </c>
      <c r="B37562">
        <v>122424</v>
      </c>
      <c r="C37562" t="s">
        <v>276</v>
      </c>
      <c r="D37562">
        <v>11883.69</v>
      </c>
      <c r="E37562">
        <v>314550</v>
      </c>
      <c r="F37562">
        <v>314550</v>
      </c>
      <c r="G37562">
        <v>314550</v>
      </c>
      <c r="H37562" t="s">
        <v>315</v>
      </c>
      <c r="I37562">
        <v>16</v>
      </c>
      <c r="J37562" t="s">
        <v>278</v>
      </c>
      <c r="K37562">
        <v>1</v>
      </c>
      <c r="L37562" t="s">
        <v>279</v>
      </c>
      <c r="M37562" t="s">
        <v>280</v>
      </c>
      <c r="N37562">
        <v>-348</v>
      </c>
      <c r="O37562" t="s">
        <v>281</v>
      </c>
      <c r="P37562" t="s">
        <v>279</v>
      </c>
      <c r="Q37562" t="s">
        <v>282</v>
      </c>
      <c r="R37562" t="s">
        <v>345</v>
      </c>
      <c r="S37562" t="s">
        <v>284</v>
      </c>
      <c r="T37562" t="s">
        <v>285</v>
      </c>
      <c r="U37562" t="s">
        <v>324</v>
      </c>
      <c r="V37562">
        <v>100</v>
      </c>
      <c r="W37562" t="s">
        <v>346</v>
      </c>
      <c r="X37562">
        <v>36</v>
      </c>
      <c r="Y37562" t="s">
        <v>312</v>
      </c>
      <c r="Z37562" t="s">
        <v>343</v>
      </c>
    </row>
    <row r="37563" spans="1:26" x14ac:dyDescent="0.3">
      <c r="A37563">
        <v>1903747</v>
      </c>
      <c r="B37563">
        <v>366795</v>
      </c>
      <c r="C37563" t="s">
        <v>276</v>
      </c>
      <c r="D37563">
        <v>5456.25</v>
      </c>
      <c r="E37563">
        <v>17055</v>
      </c>
      <c r="F37563">
        <v>19723.5</v>
      </c>
      <c r="G37563">
        <v>17055</v>
      </c>
      <c r="H37563" t="s">
        <v>314</v>
      </c>
      <c r="I37563">
        <v>9</v>
      </c>
      <c r="J37563" t="s">
        <v>278</v>
      </c>
      <c r="K37563">
        <v>1</v>
      </c>
      <c r="L37563" t="s">
        <v>279</v>
      </c>
      <c r="M37563" t="s">
        <v>280</v>
      </c>
      <c r="N37563">
        <v>-515</v>
      </c>
      <c r="O37563" t="s">
        <v>285</v>
      </c>
      <c r="P37563" t="s">
        <v>279</v>
      </c>
      <c r="Q37563" t="s">
        <v>282</v>
      </c>
      <c r="R37563" t="s">
        <v>334</v>
      </c>
      <c r="S37563" t="s">
        <v>284</v>
      </c>
      <c r="T37563" t="s">
        <v>285</v>
      </c>
      <c r="U37563" t="s">
        <v>324</v>
      </c>
      <c r="V37563">
        <v>205</v>
      </c>
      <c r="W37563" t="s">
        <v>318</v>
      </c>
      <c r="X37563">
        <v>4</v>
      </c>
      <c r="Y37563" t="s">
        <v>288</v>
      </c>
      <c r="Z37563" t="s">
        <v>322</v>
      </c>
    </row>
    <row r="37564" spans="1:26" x14ac:dyDescent="0.3">
      <c r="A37564">
        <v>2287368</v>
      </c>
      <c r="B37564">
        <v>167775</v>
      </c>
      <c r="C37564" t="s">
        <v>276</v>
      </c>
      <c r="D37564">
        <v>27759.51</v>
      </c>
      <c r="E37564">
        <v>873000</v>
      </c>
      <c r="F37564">
        <v>785700</v>
      </c>
      <c r="G37564">
        <v>873000</v>
      </c>
      <c r="H37564" t="s">
        <v>315</v>
      </c>
      <c r="I37564">
        <v>12</v>
      </c>
      <c r="J37564" t="s">
        <v>278</v>
      </c>
      <c r="K37564">
        <v>1</v>
      </c>
      <c r="L37564" t="s">
        <v>279</v>
      </c>
      <c r="M37564" t="s">
        <v>280</v>
      </c>
      <c r="N37564">
        <v>-2336</v>
      </c>
      <c r="O37564" t="s">
        <v>281</v>
      </c>
      <c r="P37564" t="s">
        <v>279</v>
      </c>
      <c r="Q37564" t="s">
        <v>316</v>
      </c>
      <c r="R37564" t="s">
        <v>285</v>
      </c>
      <c r="S37564" t="s">
        <v>388</v>
      </c>
      <c r="T37564" t="s">
        <v>285</v>
      </c>
      <c r="U37564" t="s">
        <v>377</v>
      </c>
      <c r="V37564">
        <v>40</v>
      </c>
      <c r="W37564" t="s">
        <v>325</v>
      </c>
      <c r="X37564">
        <v>48</v>
      </c>
      <c r="Y37564" t="s">
        <v>312</v>
      </c>
      <c r="Z37564" t="s">
        <v>343</v>
      </c>
    </row>
    <row r="37565" spans="1:26" x14ac:dyDescent="0.3">
      <c r="A37565">
        <v>1004644</v>
      </c>
      <c r="B37565">
        <v>433651</v>
      </c>
      <c r="C37565" t="s">
        <v>276</v>
      </c>
      <c r="D37565">
        <v>7944.5249999999996</v>
      </c>
      <c r="E37565">
        <v>76373.279999999999</v>
      </c>
      <c r="F37565">
        <v>78713.279999999999</v>
      </c>
      <c r="G37565">
        <v>76373.279999999999</v>
      </c>
      <c r="H37565" t="s">
        <v>277</v>
      </c>
      <c r="I37565">
        <v>15</v>
      </c>
      <c r="J37565" t="s">
        <v>278</v>
      </c>
      <c r="K37565">
        <v>1</v>
      </c>
      <c r="L37565" t="s">
        <v>279</v>
      </c>
      <c r="M37565" t="s">
        <v>280</v>
      </c>
      <c r="N37565">
        <v>-283</v>
      </c>
      <c r="O37565" t="s">
        <v>281</v>
      </c>
      <c r="P37565" t="s">
        <v>279</v>
      </c>
      <c r="Q37565" t="s">
        <v>333</v>
      </c>
      <c r="R37565" t="s">
        <v>283</v>
      </c>
      <c r="S37565" t="s">
        <v>284</v>
      </c>
      <c r="T37565" t="s">
        <v>285</v>
      </c>
      <c r="U37565" t="s">
        <v>286</v>
      </c>
      <c r="V37565">
        <v>36</v>
      </c>
      <c r="W37565" t="s">
        <v>287</v>
      </c>
      <c r="X37565">
        <v>12</v>
      </c>
      <c r="Y37565" t="s">
        <v>288</v>
      </c>
      <c r="Z37565" t="s">
        <v>289</v>
      </c>
    </row>
    <row r="37566" spans="1:26" x14ac:dyDescent="0.3">
      <c r="A37566">
        <v>1163434</v>
      </c>
      <c r="B37566">
        <v>358557</v>
      </c>
      <c r="C37566" t="s">
        <v>290</v>
      </c>
      <c r="D37566">
        <v>75192.479999999996</v>
      </c>
      <c r="E37566">
        <v>675000</v>
      </c>
      <c r="F37566">
        <v>698166</v>
      </c>
      <c r="G37566">
        <v>675000</v>
      </c>
      <c r="H37566" t="s">
        <v>314</v>
      </c>
      <c r="I37566">
        <v>8</v>
      </c>
      <c r="J37566" t="s">
        <v>278</v>
      </c>
      <c r="K37566">
        <v>1</v>
      </c>
      <c r="L37566" t="s">
        <v>305</v>
      </c>
      <c r="M37566" t="s">
        <v>306</v>
      </c>
      <c r="N37566">
        <v>-528</v>
      </c>
      <c r="O37566" t="s">
        <v>281</v>
      </c>
      <c r="P37566" t="s">
        <v>307</v>
      </c>
      <c r="Q37566" t="s">
        <v>282</v>
      </c>
      <c r="R37566" t="s">
        <v>285</v>
      </c>
      <c r="S37566" t="s">
        <v>293</v>
      </c>
      <c r="T37566" t="s">
        <v>308</v>
      </c>
      <c r="U37566" t="s">
        <v>300</v>
      </c>
      <c r="V37566">
        <v>-1</v>
      </c>
      <c r="W37566" t="s">
        <v>285</v>
      </c>
      <c r="X37566">
        <v>12</v>
      </c>
      <c r="Y37566" t="s">
        <v>288</v>
      </c>
      <c r="Z37566" t="s">
        <v>362</v>
      </c>
    </row>
    <row r="37567" spans="1:26" x14ac:dyDescent="0.3">
      <c r="A37567">
        <v>2364066</v>
      </c>
      <c r="B37567">
        <v>341347</v>
      </c>
      <c r="C37567" t="s">
        <v>290</v>
      </c>
      <c r="E37567">
        <v>0</v>
      </c>
      <c r="F37567">
        <v>0</v>
      </c>
      <c r="H37567" t="s">
        <v>314</v>
      </c>
      <c r="I37567">
        <v>2</v>
      </c>
      <c r="J37567" t="s">
        <v>278</v>
      </c>
      <c r="K37567">
        <v>1</v>
      </c>
      <c r="L37567" t="s">
        <v>285</v>
      </c>
      <c r="M37567" t="s">
        <v>313</v>
      </c>
      <c r="N37567">
        <v>-344</v>
      </c>
      <c r="O37567" t="s">
        <v>285</v>
      </c>
      <c r="P37567" t="s">
        <v>279</v>
      </c>
      <c r="Q37567" t="s">
        <v>282</v>
      </c>
      <c r="R37567" t="s">
        <v>285</v>
      </c>
      <c r="S37567" t="s">
        <v>285</v>
      </c>
      <c r="T37567" t="s">
        <v>285</v>
      </c>
      <c r="U37567" t="s">
        <v>300</v>
      </c>
      <c r="V37567">
        <v>-1</v>
      </c>
      <c r="W37567" t="s">
        <v>285</v>
      </c>
      <c r="Y37567" t="s">
        <v>285</v>
      </c>
      <c r="Z37567" t="s">
        <v>293</v>
      </c>
    </row>
    <row r="37568" spans="1:26" x14ac:dyDescent="0.3">
      <c r="A37568">
        <v>1381079</v>
      </c>
      <c r="B37568">
        <v>213180</v>
      </c>
      <c r="C37568" t="s">
        <v>290</v>
      </c>
      <c r="D37568">
        <v>34739.910000000003</v>
      </c>
      <c r="E37568">
        <v>454500</v>
      </c>
      <c r="F37568">
        <v>481495.5</v>
      </c>
      <c r="G37568">
        <v>454500</v>
      </c>
      <c r="H37568" t="s">
        <v>277</v>
      </c>
      <c r="I37568">
        <v>7</v>
      </c>
      <c r="J37568" t="s">
        <v>278</v>
      </c>
      <c r="K37568">
        <v>1</v>
      </c>
      <c r="L37568" t="s">
        <v>285</v>
      </c>
      <c r="M37568" t="s">
        <v>280</v>
      </c>
      <c r="N37568">
        <v>-383</v>
      </c>
      <c r="O37568" t="s">
        <v>281</v>
      </c>
      <c r="P37568" t="s">
        <v>279</v>
      </c>
      <c r="Q37568" t="s">
        <v>282</v>
      </c>
      <c r="R37568" t="s">
        <v>285</v>
      </c>
      <c r="S37568" t="s">
        <v>293</v>
      </c>
      <c r="T37568" t="s">
        <v>294</v>
      </c>
      <c r="U37568" t="s">
        <v>300</v>
      </c>
      <c r="V37568">
        <v>-1</v>
      </c>
      <c r="W37568" t="s">
        <v>285</v>
      </c>
      <c r="X37568">
        <v>18</v>
      </c>
      <c r="Y37568" t="s">
        <v>288</v>
      </c>
      <c r="Z37568" t="s">
        <v>304</v>
      </c>
    </row>
    <row r="37569" spans="1:26" x14ac:dyDescent="0.3">
      <c r="A37569">
        <v>1695373</v>
      </c>
      <c r="B37569">
        <v>383881</v>
      </c>
      <c r="C37569" t="s">
        <v>290</v>
      </c>
      <c r="E37569">
        <v>0</v>
      </c>
      <c r="F37569">
        <v>0</v>
      </c>
      <c r="H37569" t="s">
        <v>332</v>
      </c>
      <c r="I37569">
        <v>4</v>
      </c>
      <c r="J37569" t="s">
        <v>278</v>
      </c>
      <c r="K37569">
        <v>1</v>
      </c>
      <c r="L37569" t="s">
        <v>285</v>
      </c>
      <c r="M37569" t="s">
        <v>313</v>
      </c>
      <c r="N37569">
        <v>-257</v>
      </c>
      <c r="O37569" t="s">
        <v>285</v>
      </c>
      <c r="P37569" t="s">
        <v>279</v>
      </c>
      <c r="Q37569" t="s">
        <v>282</v>
      </c>
      <c r="R37569" t="s">
        <v>285</v>
      </c>
      <c r="S37569" t="s">
        <v>285</v>
      </c>
      <c r="T37569" t="s">
        <v>285</v>
      </c>
      <c r="U37569" t="s">
        <v>300</v>
      </c>
      <c r="V37569">
        <v>-1</v>
      </c>
      <c r="W37569" t="s">
        <v>285</v>
      </c>
      <c r="Y37569" t="s">
        <v>285</v>
      </c>
      <c r="Z37569" t="s">
        <v>293</v>
      </c>
    </row>
    <row r="37570" spans="1:26" x14ac:dyDescent="0.3">
      <c r="A37570">
        <v>1137981</v>
      </c>
      <c r="B37570">
        <v>383881</v>
      </c>
      <c r="C37570" t="s">
        <v>290</v>
      </c>
      <c r="D37570">
        <v>17292.465</v>
      </c>
      <c r="E37570">
        <v>135000</v>
      </c>
      <c r="F37570">
        <v>162967.5</v>
      </c>
      <c r="G37570">
        <v>135000</v>
      </c>
      <c r="H37570" t="s">
        <v>332</v>
      </c>
      <c r="I37570">
        <v>6</v>
      </c>
      <c r="J37570" t="s">
        <v>278</v>
      </c>
      <c r="K37570">
        <v>1</v>
      </c>
      <c r="L37570" t="s">
        <v>372</v>
      </c>
      <c r="M37570" t="s">
        <v>306</v>
      </c>
      <c r="N37570">
        <v>-124</v>
      </c>
      <c r="O37570" t="s">
        <v>281</v>
      </c>
      <c r="P37570" t="s">
        <v>307</v>
      </c>
      <c r="Q37570" t="s">
        <v>282</v>
      </c>
      <c r="R37570" t="s">
        <v>285</v>
      </c>
      <c r="S37570" t="s">
        <v>293</v>
      </c>
      <c r="T37570" t="s">
        <v>308</v>
      </c>
      <c r="U37570" t="s">
        <v>300</v>
      </c>
      <c r="V37570">
        <v>-1</v>
      </c>
      <c r="W37570" t="s">
        <v>285</v>
      </c>
      <c r="X37570">
        <v>12</v>
      </c>
      <c r="Y37570" t="s">
        <v>288</v>
      </c>
      <c r="Z37570" t="s">
        <v>362</v>
      </c>
    </row>
    <row r="37571" spans="1:26" x14ac:dyDescent="0.3">
      <c r="A37571">
        <v>1476163</v>
      </c>
      <c r="B37571">
        <v>307257</v>
      </c>
      <c r="C37571" t="s">
        <v>290</v>
      </c>
      <c r="E37571">
        <v>0</v>
      </c>
      <c r="F37571">
        <v>0</v>
      </c>
      <c r="H37571" t="s">
        <v>332</v>
      </c>
      <c r="I37571">
        <v>9</v>
      </c>
      <c r="J37571" t="s">
        <v>278</v>
      </c>
      <c r="K37571">
        <v>1</v>
      </c>
      <c r="L37571" t="s">
        <v>285</v>
      </c>
      <c r="M37571" t="s">
        <v>313</v>
      </c>
      <c r="N37571">
        <v>-157</v>
      </c>
      <c r="O37571" t="s">
        <v>285</v>
      </c>
      <c r="P37571" t="s">
        <v>279</v>
      </c>
      <c r="Q37571" t="s">
        <v>282</v>
      </c>
      <c r="R37571" t="s">
        <v>285</v>
      </c>
      <c r="S37571" t="s">
        <v>285</v>
      </c>
      <c r="T37571" t="s">
        <v>285</v>
      </c>
      <c r="U37571" t="s">
        <v>300</v>
      </c>
      <c r="V37571">
        <v>-1</v>
      </c>
      <c r="W37571" t="s">
        <v>285</v>
      </c>
      <c r="Y37571" t="s">
        <v>285</v>
      </c>
      <c r="Z37571" t="s">
        <v>293</v>
      </c>
    </row>
    <row r="37572" spans="1:26" x14ac:dyDescent="0.3">
      <c r="A37572">
        <v>2157273</v>
      </c>
      <c r="B37572">
        <v>145090</v>
      </c>
      <c r="C37572" t="s">
        <v>290</v>
      </c>
      <c r="E37572">
        <v>0</v>
      </c>
      <c r="F37572">
        <v>0</v>
      </c>
      <c r="H37572" t="s">
        <v>314</v>
      </c>
      <c r="I37572">
        <v>9</v>
      </c>
      <c r="J37572" t="s">
        <v>278</v>
      </c>
      <c r="K37572">
        <v>1</v>
      </c>
      <c r="L37572" t="s">
        <v>285</v>
      </c>
      <c r="M37572" t="s">
        <v>313</v>
      </c>
      <c r="N37572">
        <v>-101</v>
      </c>
      <c r="O37572" t="s">
        <v>285</v>
      </c>
      <c r="P37572" t="s">
        <v>279</v>
      </c>
      <c r="Q37572" t="s">
        <v>282</v>
      </c>
      <c r="R37572" t="s">
        <v>285</v>
      </c>
      <c r="S37572" t="s">
        <v>285</v>
      </c>
      <c r="T37572" t="s">
        <v>285</v>
      </c>
      <c r="U37572" t="s">
        <v>300</v>
      </c>
      <c r="V37572">
        <v>-1</v>
      </c>
      <c r="W37572" t="s">
        <v>285</v>
      </c>
      <c r="Y37572" t="s">
        <v>285</v>
      </c>
      <c r="Z37572" t="s">
        <v>293</v>
      </c>
    </row>
    <row r="37573" spans="1:26" x14ac:dyDescent="0.3">
      <c r="A37573">
        <v>2712803</v>
      </c>
      <c r="B37573">
        <v>331389</v>
      </c>
      <c r="C37573" t="s">
        <v>328</v>
      </c>
      <c r="D37573">
        <v>2250</v>
      </c>
      <c r="E37573">
        <v>45000</v>
      </c>
      <c r="F37573">
        <v>45000</v>
      </c>
      <c r="G37573">
        <v>45000</v>
      </c>
      <c r="H37573" t="s">
        <v>277</v>
      </c>
      <c r="I37573">
        <v>4</v>
      </c>
      <c r="J37573" t="s">
        <v>278</v>
      </c>
      <c r="K37573">
        <v>1</v>
      </c>
      <c r="L37573" t="s">
        <v>279</v>
      </c>
      <c r="M37573" t="s">
        <v>280</v>
      </c>
      <c r="N37573">
        <v>-455</v>
      </c>
      <c r="O37573" t="s">
        <v>285</v>
      </c>
      <c r="P37573" t="s">
        <v>279</v>
      </c>
      <c r="Q37573" t="s">
        <v>282</v>
      </c>
      <c r="R37573" t="s">
        <v>285</v>
      </c>
      <c r="S37573" t="s">
        <v>329</v>
      </c>
      <c r="T37573" t="s">
        <v>308</v>
      </c>
      <c r="U37573" t="s">
        <v>324</v>
      </c>
      <c r="V37573">
        <v>491</v>
      </c>
      <c r="W37573" t="s">
        <v>318</v>
      </c>
      <c r="X37573">
        <v>0</v>
      </c>
      <c r="Y37573" t="s">
        <v>285</v>
      </c>
      <c r="Z37573" t="s">
        <v>340</v>
      </c>
    </row>
    <row r="37574" spans="1:26" x14ac:dyDescent="0.3">
      <c r="A37574">
        <v>2446518</v>
      </c>
      <c r="B37574">
        <v>240493</v>
      </c>
      <c r="C37574" t="s">
        <v>276</v>
      </c>
      <c r="D37574">
        <v>5867.415</v>
      </c>
      <c r="E37574">
        <v>58680</v>
      </c>
      <c r="F37574">
        <v>52812</v>
      </c>
      <c r="G37574">
        <v>58680</v>
      </c>
      <c r="H37574" t="s">
        <v>332</v>
      </c>
      <c r="I37574">
        <v>15</v>
      </c>
      <c r="J37574" t="s">
        <v>278</v>
      </c>
      <c r="K37574">
        <v>1</v>
      </c>
      <c r="L37574" t="s">
        <v>279</v>
      </c>
      <c r="M37574" t="s">
        <v>280</v>
      </c>
      <c r="N37574">
        <v>-2344</v>
      </c>
      <c r="O37574" t="s">
        <v>281</v>
      </c>
      <c r="P37574" t="s">
        <v>279</v>
      </c>
      <c r="Q37574" t="s">
        <v>282</v>
      </c>
      <c r="R37574" t="s">
        <v>335</v>
      </c>
      <c r="S37574" t="s">
        <v>284</v>
      </c>
      <c r="T37574" t="s">
        <v>285</v>
      </c>
      <c r="U37574" t="s">
        <v>321</v>
      </c>
      <c r="V37574">
        <v>175</v>
      </c>
      <c r="W37574" t="s">
        <v>318</v>
      </c>
      <c r="X37574">
        <v>10</v>
      </c>
      <c r="Y37574" t="s">
        <v>312</v>
      </c>
      <c r="Z37574" t="s">
        <v>322</v>
      </c>
    </row>
    <row r="37575" spans="1:26" x14ac:dyDescent="0.3">
      <c r="A37575">
        <v>2687818</v>
      </c>
      <c r="B37575">
        <v>251462</v>
      </c>
      <c r="C37575" t="s">
        <v>276</v>
      </c>
      <c r="D37575">
        <v>19256.084999999999</v>
      </c>
      <c r="E37575">
        <v>179730</v>
      </c>
      <c r="F37575">
        <v>173322</v>
      </c>
      <c r="G37575">
        <v>179730</v>
      </c>
      <c r="H37575" t="s">
        <v>332</v>
      </c>
      <c r="I37575">
        <v>15</v>
      </c>
      <c r="J37575" t="s">
        <v>278</v>
      </c>
      <c r="K37575">
        <v>1</v>
      </c>
      <c r="L37575" t="s">
        <v>279</v>
      </c>
      <c r="M37575" t="s">
        <v>280</v>
      </c>
      <c r="N37575">
        <v>-1126</v>
      </c>
      <c r="O37575" t="s">
        <v>281</v>
      </c>
      <c r="P37575" t="s">
        <v>279</v>
      </c>
      <c r="Q37575" t="s">
        <v>282</v>
      </c>
      <c r="R37575" t="s">
        <v>350</v>
      </c>
      <c r="S37575" t="s">
        <v>284</v>
      </c>
      <c r="T37575" t="s">
        <v>285</v>
      </c>
      <c r="U37575" t="s">
        <v>321</v>
      </c>
      <c r="V37575">
        <v>89</v>
      </c>
      <c r="W37575" t="s">
        <v>350</v>
      </c>
      <c r="X37575">
        <v>10</v>
      </c>
      <c r="Y37575" t="s">
        <v>312</v>
      </c>
      <c r="Z37575" t="s">
        <v>343</v>
      </c>
    </row>
    <row r="37576" spans="1:26" x14ac:dyDescent="0.3">
      <c r="A37576">
        <v>2803944</v>
      </c>
      <c r="B37576">
        <v>399099</v>
      </c>
      <c r="C37576" t="s">
        <v>276</v>
      </c>
      <c r="D37576">
        <v>8419.1849999999995</v>
      </c>
      <c r="E37576">
        <v>65646.899999999994</v>
      </c>
      <c r="F37576">
        <v>72144</v>
      </c>
      <c r="G37576">
        <v>65646.899999999994</v>
      </c>
      <c r="H37576" t="s">
        <v>315</v>
      </c>
      <c r="I37576">
        <v>14</v>
      </c>
      <c r="J37576" t="s">
        <v>278</v>
      </c>
      <c r="K37576">
        <v>1</v>
      </c>
      <c r="L37576" t="s">
        <v>279</v>
      </c>
      <c r="M37576" t="s">
        <v>280</v>
      </c>
      <c r="N37576">
        <v>-2732</v>
      </c>
      <c r="O37576" t="s">
        <v>281</v>
      </c>
      <c r="P37576" t="s">
        <v>279</v>
      </c>
      <c r="Q37576" t="s">
        <v>316</v>
      </c>
      <c r="R37576" t="s">
        <v>335</v>
      </c>
      <c r="S37576" t="s">
        <v>284</v>
      </c>
      <c r="T37576" t="s">
        <v>285</v>
      </c>
      <c r="U37576" t="s">
        <v>321</v>
      </c>
      <c r="V37576">
        <v>120</v>
      </c>
      <c r="W37576" t="s">
        <v>318</v>
      </c>
      <c r="X37576">
        <v>12</v>
      </c>
      <c r="Y37576" t="s">
        <v>301</v>
      </c>
      <c r="Z37576" t="s">
        <v>322</v>
      </c>
    </row>
    <row r="37577" spans="1:26" x14ac:dyDescent="0.3">
      <c r="A37577">
        <v>2732672</v>
      </c>
      <c r="B37577">
        <v>244166</v>
      </c>
      <c r="C37577" t="s">
        <v>276</v>
      </c>
      <c r="D37577">
        <v>19592.55</v>
      </c>
      <c r="E37577">
        <v>117000</v>
      </c>
      <c r="F37577">
        <v>103500</v>
      </c>
      <c r="G37577">
        <v>117000</v>
      </c>
      <c r="H37577" t="s">
        <v>298</v>
      </c>
      <c r="I37577">
        <v>15</v>
      </c>
      <c r="J37577" t="s">
        <v>278</v>
      </c>
      <c r="K37577">
        <v>1</v>
      </c>
      <c r="L37577" t="s">
        <v>279</v>
      </c>
      <c r="M37577" t="s">
        <v>306</v>
      </c>
      <c r="N37577">
        <v>-2254</v>
      </c>
      <c r="O37577" t="s">
        <v>285</v>
      </c>
      <c r="P37577" t="s">
        <v>357</v>
      </c>
      <c r="Q37577" t="s">
        <v>316</v>
      </c>
      <c r="R37577" t="s">
        <v>345</v>
      </c>
      <c r="S37577" t="s">
        <v>284</v>
      </c>
      <c r="T37577" t="s">
        <v>285</v>
      </c>
      <c r="U37577" t="s">
        <v>321</v>
      </c>
      <c r="V37577">
        <v>78</v>
      </c>
      <c r="W37577" t="s">
        <v>346</v>
      </c>
      <c r="X37577">
        <v>6</v>
      </c>
      <c r="Y37577" t="s">
        <v>288</v>
      </c>
      <c r="Z37577" t="s">
        <v>343</v>
      </c>
    </row>
    <row r="37578" spans="1:26" x14ac:dyDescent="0.3">
      <c r="A37578">
        <v>2571583</v>
      </c>
      <c r="B37578">
        <v>265598</v>
      </c>
      <c r="C37578" t="s">
        <v>276</v>
      </c>
      <c r="D37578">
        <v>5247.99</v>
      </c>
      <c r="E37578">
        <v>29700</v>
      </c>
      <c r="F37578">
        <v>29700</v>
      </c>
      <c r="G37578">
        <v>29700</v>
      </c>
      <c r="H37578" t="s">
        <v>291</v>
      </c>
      <c r="I37578">
        <v>18</v>
      </c>
      <c r="J37578" t="s">
        <v>278</v>
      </c>
      <c r="K37578">
        <v>1</v>
      </c>
      <c r="L37578" t="s">
        <v>279</v>
      </c>
      <c r="M37578" t="s">
        <v>280</v>
      </c>
      <c r="N37578">
        <v>-1421</v>
      </c>
      <c r="O37578" t="s">
        <v>281</v>
      </c>
      <c r="P37578" t="s">
        <v>279</v>
      </c>
      <c r="Q37578" t="s">
        <v>316</v>
      </c>
      <c r="R37578" t="s">
        <v>345</v>
      </c>
      <c r="S37578" t="s">
        <v>284</v>
      </c>
      <c r="T37578" t="s">
        <v>285</v>
      </c>
      <c r="U37578" t="s">
        <v>321</v>
      </c>
      <c r="V37578">
        <v>173</v>
      </c>
      <c r="W37578" t="s">
        <v>346</v>
      </c>
      <c r="X37578">
        <v>6</v>
      </c>
      <c r="Y37578" t="s">
        <v>312</v>
      </c>
      <c r="Z37578" t="s">
        <v>343</v>
      </c>
    </row>
    <row r="37579" spans="1:26" x14ac:dyDescent="0.3">
      <c r="A37579">
        <v>1301173</v>
      </c>
      <c r="B37579">
        <v>390243</v>
      </c>
      <c r="C37579" t="s">
        <v>276</v>
      </c>
      <c r="D37579">
        <v>6261.39</v>
      </c>
      <c r="E37579">
        <v>47817</v>
      </c>
      <c r="F37579">
        <v>43033.5</v>
      </c>
      <c r="G37579">
        <v>47817</v>
      </c>
      <c r="H37579" t="s">
        <v>303</v>
      </c>
      <c r="I37579">
        <v>11</v>
      </c>
      <c r="J37579" t="s">
        <v>278</v>
      </c>
      <c r="K37579">
        <v>1</v>
      </c>
      <c r="L37579" t="s">
        <v>279</v>
      </c>
      <c r="M37579" t="s">
        <v>306</v>
      </c>
      <c r="N37579">
        <v>-2118</v>
      </c>
      <c r="O37579" t="s">
        <v>281</v>
      </c>
      <c r="P37579" t="s">
        <v>357</v>
      </c>
      <c r="Q37579" t="s">
        <v>282</v>
      </c>
      <c r="R37579" t="s">
        <v>334</v>
      </c>
      <c r="S37579" t="s">
        <v>284</v>
      </c>
      <c r="T37579" t="s">
        <v>285</v>
      </c>
      <c r="U37579" t="s">
        <v>321</v>
      </c>
      <c r="V37579">
        <v>38</v>
      </c>
      <c r="W37579" t="s">
        <v>318</v>
      </c>
      <c r="X37579">
        <v>8</v>
      </c>
      <c r="Y37579" t="s">
        <v>288</v>
      </c>
      <c r="Z37579" t="s">
        <v>322</v>
      </c>
    </row>
    <row r="37580" spans="1:26" x14ac:dyDescent="0.3">
      <c r="A37580">
        <v>2079658</v>
      </c>
      <c r="B37580">
        <v>396284</v>
      </c>
      <c r="C37580" t="s">
        <v>276</v>
      </c>
      <c r="D37580">
        <v>4445.3249999999998</v>
      </c>
      <c r="E37580">
        <v>25605</v>
      </c>
      <c r="F37580">
        <v>22149</v>
      </c>
      <c r="G37580">
        <v>25605</v>
      </c>
      <c r="H37580" t="s">
        <v>277</v>
      </c>
      <c r="I37580">
        <v>8</v>
      </c>
      <c r="J37580" t="s">
        <v>278</v>
      </c>
      <c r="K37580">
        <v>1</v>
      </c>
      <c r="L37580" t="s">
        <v>279</v>
      </c>
      <c r="M37580" t="s">
        <v>280</v>
      </c>
      <c r="N37580">
        <v>-2484</v>
      </c>
      <c r="O37580" t="s">
        <v>281</v>
      </c>
      <c r="P37580" t="s">
        <v>279</v>
      </c>
      <c r="Q37580" t="s">
        <v>333</v>
      </c>
      <c r="R37580" t="s">
        <v>335</v>
      </c>
      <c r="S37580" t="s">
        <v>284</v>
      </c>
      <c r="T37580" t="s">
        <v>285</v>
      </c>
      <c r="U37580" t="s">
        <v>286</v>
      </c>
      <c r="V37580">
        <v>487</v>
      </c>
      <c r="W37580" t="s">
        <v>318</v>
      </c>
      <c r="X37580">
        <v>6</v>
      </c>
      <c r="Y37580" t="s">
        <v>312</v>
      </c>
      <c r="Z37580" t="s">
        <v>322</v>
      </c>
    </row>
    <row r="37581" spans="1:26" x14ac:dyDescent="0.3">
      <c r="A37581">
        <v>2820386</v>
      </c>
      <c r="B37581">
        <v>212863</v>
      </c>
      <c r="C37581" t="s">
        <v>276</v>
      </c>
      <c r="D37581">
        <v>4758.75</v>
      </c>
      <c r="E37581">
        <v>37246.5</v>
      </c>
      <c r="F37581">
        <v>36220.5</v>
      </c>
      <c r="G37581">
        <v>37246.5</v>
      </c>
      <c r="H37581" t="s">
        <v>303</v>
      </c>
      <c r="I37581">
        <v>12</v>
      </c>
      <c r="J37581" t="s">
        <v>278</v>
      </c>
      <c r="K37581">
        <v>1</v>
      </c>
      <c r="L37581" t="s">
        <v>279</v>
      </c>
      <c r="M37581" t="s">
        <v>280</v>
      </c>
      <c r="N37581">
        <v>-735</v>
      </c>
      <c r="O37581" t="s">
        <v>281</v>
      </c>
      <c r="P37581" t="s">
        <v>279</v>
      </c>
      <c r="Q37581" t="s">
        <v>282</v>
      </c>
      <c r="R37581" t="s">
        <v>283</v>
      </c>
      <c r="S37581" t="s">
        <v>284</v>
      </c>
      <c r="T37581" t="s">
        <v>285</v>
      </c>
      <c r="U37581" t="s">
        <v>286</v>
      </c>
      <c r="V37581">
        <v>20</v>
      </c>
      <c r="W37581" t="s">
        <v>287</v>
      </c>
      <c r="X37581">
        <v>10</v>
      </c>
      <c r="Y37581" t="s">
        <v>301</v>
      </c>
      <c r="Z37581" t="s">
        <v>289</v>
      </c>
    </row>
    <row r="37582" spans="1:26" x14ac:dyDescent="0.3">
      <c r="A37582">
        <v>1927797</v>
      </c>
      <c r="B37582">
        <v>271176</v>
      </c>
      <c r="C37582" t="s">
        <v>290</v>
      </c>
      <c r="D37582">
        <v>21963.96</v>
      </c>
      <c r="E37582">
        <v>495000</v>
      </c>
      <c r="F37582">
        <v>553806</v>
      </c>
      <c r="G37582">
        <v>495000</v>
      </c>
      <c r="H37582" t="s">
        <v>303</v>
      </c>
      <c r="I37582">
        <v>12</v>
      </c>
      <c r="J37582" t="s">
        <v>278</v>
      </c>
      <c r="K37582">
        <v>1</v>
      </c>
      <c r="L37582" t="s">
        <v>285</v>
      </c>
      <c r="M37582" t="s">
        <v>280</v>
      </c>
      <c r="N37582">
        <v>-198</v>
      </c>
      <c r="O37582" t="s">
        <v>281</v>
      </c>
      <c r="P37582" t="s">
        <v>279</v>
      </c>
      <c r="Q37582" t="s">
        <v>282</v>
      </c>
      <c r="R37582" t="s">
        <v>285</v>
      </c>
      <c r="S37582" t="s">
        <v>293</v>
      </c>
      <c r="T37582" t="s">
        <v>294</v>
      </c>
      <c r="U37582" t="s">
        <v>286</v>
      </c>
      <c r="V37582">
        <v>20</v>
      </c>
      <c r="W37582" t="s">
        <v>287</v>
      </c>
      <c r="X37582">
        <v>36</v>
      </c>
      <c r="Y37582" t="s">
        <v>312</v>
      </c>
      <c r="Z37582" t="s">
        <v>297</v>
      </c>
    </row>
    <row r="37583" spans="1:26" x14ac:dyDescent="0.3">
      <c r="A37583">
        <v>2496165</v>
      </c>
      <c r="B37583">
        <v>270675</v>
      </c>
      <c r="C37583" t="s">
        <v>276</v>
      </c>
      <c r="D37583">
        <v>2786.895</v>
      </c>
      <c r="E37583">
        <v>66924</v>
      </c>
      <c r="F37583">
        <v>59805</v>
      </c>
      <c r="G37583">
        <v>66924</v>
      </c>
      <c r="H37583" t="s">
        <v>291</v>
      </c>
      <c r="I37583">
        <v>17</v>
      </c>
      <c r="J37583" t="s">
        <v>278</v>
      </c>
      <c r="K37583">
        <v>1</v>
      </c>
      <c r="L37583" t="s">
        <v>279</v>
      </c>
      <c r="M37583" t="s">
        <v>280</v>
      </c>
      <c r="N37583">
        <v>-2550</v>
      </c>
      <c r="O37583" t="s">
        <v>281</v>
      </c>
      <c r="P37583" t="s">
        <v>279</v>
      </c>
      <c r="Q37583" t="s">
        <v>316</v>
      </c>
      <c r="R37583" t="s">
        <v>335</v>
      </c>
      <c r="S37583" t="s">
        <v>284</v>
      </c>
      <c r="T37583" t="s">
        <v>285</v>
      </c>
      <c r="U37583" t="s">
        <v>286</v>
      </c>
      <c r="V37583">
        <v>1300</v>
      </c>
      <c r="W37583" t="s">
        <v>318</v>
      </c>
      <c r="X37583">
        <v>24</v>
      </c>
      <c r="Y37583" t="s">
        <v>296</v>
      </c>
      <c r="Z37583" t="s">
        <v>319</v>
      </c>
    </row>
    <row r="37584" spans="1:26" x14ac:dyDescent="0.3">
      <c r="A37584">
        <v>1593466</v>
      </c>
      <c r="B37584">
        <v>356695</v>
      </c>
      <c r="C37584" t="s">
        <v>290</v>
      </c>
      <c r="D37584">
        <v>16797.645</v>
      </c>
      <c r="E37584">
        <v>270000</v>
      </c>
      <c r="F37584">
        <v>352152</v>
      </c>
      <c r="G37584">
        <v>270000</v>
      </c>
      <c r="H37584" t="s">
        <v>303</v>
      </c>
      <c r="I37584">
        <v>11</v>
      </c>
      <c r="J37584" t="s">
        <v>278</v>
      </c>
      <c r="K37584">
        <v>1</v>
      </c>
      <c r="L37584" t="s">
        <v>285</v>
      </c>
      <c r="M37584" t="s">
        <v>280</v>
      </c>
      <c r="N37584">
        <v>-763</v>
      </c>
      <c r="O37584" t="s">
        <v>281</v>
      </c>
      <c r="P37584" t="s">
        <v>279</v>
      </c>
      <c r="Q37584" t="s">
        <v>282</v>
      </c>
      <c r="R37584" t="s">
        <v>285</v>
      </c>
      <c r="S37584" t="s">
        <v>293</v>
      </c>
      <c r="T37584" t="s">
        <v>294</v>
      </c>
      <c r="U37584" t="s">
        <v>300</v>
      </c>
      <c r="V37584">
        <v>-1</v>
      </c>
      <c r="W37584" t="s">
        <v>285</v>
      </c>
      <c r="X37584">
        <v>30</v>
      </c>
      <c r="Y37584" t="s">
        <v>312</v>
      </c>
      <c r="Z37584" t="s">
        <v>297</v>
      </c>
    </row>
    <row r="37585" spans="1:26" x14ac:dyDescent="0.3">
      <c r="A37585">
        <v>2780742</v>
      </c>
      <c r="B37585">
        <v>289443</v>
      </c>
      <c r="C37585" t="s">
        <v>290</v>
      </c>
      <c r="D37585">
        <v>26261.1</v>
      </c>
      <c r="E37585">
        <v>810000</v>
      </c>
      <c r="F37585">
        <v>810000</v>
      </c>
      <c r="G37585">
        <v>810000</v>
      </c>
      <c r="H37585" t="s">
        <v>314</v>
      </c>
      <c r="I37585">
        <v>13</v>
      </c>
      <c r="J37585" t="s">
        <v>278</v>
      </c>
      <c r="K37585">
        <v>1</v>
      </c>
      <c r="L37585" t="s">
        <v>285</v>
      </c>
      <c r="M37585" t="s">
        <v>306</v>
      </c>
      <c r="N37585">
        <v>-1167</v>
      </c>
      <c r="O37585" t="s">
        <v>281</v>
      </c>
      <c r="P37585" t="s">
        <v>336</v>
      </c>
      <c r="Q37585" t="s">
        <v>282</v>
      </c>
      <c r="R37585" t="s">
        <v>285</v>
      </c>
      <c r="S37585" t="s">
        <v>293</v>
      </c>
      <c r="T37585" t="s">
        <v>308</v>
      </c>
      <c r="U37585" t="s">
        <v>300</v>
      </c>
      <c r="V37585">
        <v>-1</v>
      </c>
      <c r="W37585" t="s">
        <v>285</v>
      </c>
      <c r="X37585">
        <v>60</v>
      </c>
      <c r="Y37585" t="s">
        <v>312</v>
      </c>
      <c r="Z37585" t="s">
        <v>349</v>
      </c>
    </row>
    <row r="37586" spans="1:26" x14ac:dyDescent="0.3">
      <c r="A37586">
        <v>1258771</v>
      </c>
      <c r="B37586">
        <v>124920</v>
      </c>
      <c r="C37586" t="s">
        <v>290</v>
      </c>
      <c r="D37586">
        <v>19025.099999999999</v>
      </c>
      <c r="E37586">
        <v>225000</v>
      </c>
      <c r="F37586">
        <v>295366.5</v>
      </c>
      <c r="G37586">
        <v>225000</v>
      </c>
      <c r="H37586" t="s">
        <v>314</v>
      </c>
      <c r="I37586">
        <v>10</v>
      </c>
      <c r="J37586" t="s">
        <v>278</v>
      </c>
      <c r="K37586">
        <v>1</v>
      </c>
      <c r="L37586" t="s">
        <v>285</v>
      </c>
      <c r="M37586" t="s">
        <v>280</v>
      </c>
      <c r="N37586">
        <v>-1364</v>
      </c>
      <c r="O37586" t="s">
        <v>281</v>
      </c>
      <c r="P37586" t="s">
        <v>279</v>
      </c>
      <c r="Q37586" t="s">
        <v>282</v>
      </c>
      <c r="R37586" t="s">
        <v>285</v>
      </c>
      <c r="S37586" t="s">
        <v>293</v>
      </c>
      <c r="T37586" t="s">
        <v>294</v>
      </c>
      <c r="U37586" t="s">
        <v>300</v>
      </c>
      <c r="V37586">
        <v>-1</v>
      </c>
      <c r="W37586" t="s">
        <v>285</v>
      </c>
      <c r="X37586">
        <v>24</v>
      </c>
      <c r="Y37586" t="s">
        <v>288</v>
      </c>
      <c r="Z37586" t="s">
        <v>304</v>
      </c>
    </row>
    <row r="37587" spans="1:26" x14ac:dyDescent="0.3">
      <c r="A37587">
        <v>1173170</v>
      </c>
      <c r="B37587">
        <v>331990</v>
      </c>
      <c r="C37587" t="s">
        <v>290</v>
      </c>
      <c r="D37587">
        <v>9472.5</v>
      </c>
      <c r="E37587">
        <v>112500</v>
      </c>
      <c r="F37587">
        <v>112500</v>
      </c>
      <c r="G37587">
        <v>112500</v>
      </c>
      <c r="H37587" t="s">
        <v>332</v>
      </c>
      <c r="I37587">
        <v>10</v>
      </c>
      <c r="J37587" t="s">
        <v>278</v>
      </c>
      <c r="K37587">
        <v>1</v>
      </c>
      <c r="L37587" t="s">
        <v>285</v>
      </c>
      <c r="M37587" t="s">
        <v>306</v>
      </c>
      <c r="N37587">
        <v>-2534</v>
      </c>
      <c r="O37587" t="s">
        <v>281</v>
      </c>
      <c r="P37587" t="s">
        <v>336</v>
      </c>
      <c r="Q37587" t="s">
        <v>282</v>
      </c>
      <c r="R37587" t="s">
        <v>285</v>
      </c>
      <c r="S37587" t="s">
        <v>293</v>
      </c>
      <c r="T37587" t="s">
        <v>308</v>
      </c>
      <c r="U37587" t="s">
        <v>300</v>
      </c>
      <c r="V37587">
        <v>-1</v>
      </c>
      <c r="W37587" t="s">
        <v>285</v>
      </c>
      <c r="X37587">
        <v>18</v>
      </c>
      <c r="Y37587" t="s">
        <v>301</v>
      </c>
      <c r="Z37587" t="s">
        <v>309</v>
      </c>
    </row>
    <row r="37588" spans="1:26" x14ac:dyDescent="0.3">
      <c r="A37588">
        <v>1618282</v>
      </c>
      <c r="B37588">
        <v>214742</v>
      </c>
      <c r="C37588" t="s">
        <v>290</v>
      </c>
      <c r="D37588">
        <v>10492.02</v>
      </c>
      <c r="E37588">
        <v>90000</v>
      </c>
      <c r="F37588">
        <v>95940</v>
      </c>
      <c r="G37588">
        <v>90000</v>
      </c>
      <c r="H37588" t="s">
        <v>332</v>
      </c>
      <c r="I37588">
        <v>14</v>
      </c>
      <c r="J37588" t="s">
        <v>278</v>
      </c>
      <c r="K37588">
        <v>1</v>
      </c>
      <c r="L37588" t="s">
        <v>285</v>
      </c>
      <c r="M37588" t="s">
        <v>280</v>
      </c>
      <c r="N37588">
        <v>-2280</v>
      </c>
      <c r="O37588" t="s">
        <v>281</v>
      </c>
      <c r="P37588" t="s">
        <v>279</v>
      </c>
      <c r="Q37588" t="s">
        <v>282</v>
      </c>
      <c r="R37588" t="s">
        <v>285</v>
      </c>
      <c r="S37588" t="s">
        <v>293</v>
      </c>
      <c r="T37588" t="s">
        <v>294</v>
      </c>
      <c r="U37588" t="s">
        <v>300</v>
      </c>
      <c r="V37588">
        <v>0</v>
      </c>
      <c r="W37588" t="s">
        <v>285</v>
      </c>
      <c r="X37588">
        <v>12</v>
      </c>
      <c r="Y37588" t="s">
        <v>301</v>
      </c>
      <c r="Z37588" t="s">
        <v>309</v>
      </c>
    </row>
    <row r="37589" spans="1:26" x14ac:dyDescent="0.3">
      <c r="A37589">
        <v>1493964</v>
      </c>
      <c r="B37589">
        <v>201839</v>
      </c>
      <c r="C37589" t="s">
        <v>276</v>
      </c>
      <c r="D37589">
        <v>9204.3449999999993</v>
      </c>
      <c r="E37589">
        <v>126144</v>
      </c>
      <c r="F37589">
        <v>152784</v>
      </c>
      <c r="G37589">
        <v>126144</v>
      </c>
      <c r="H37589" t="s">
        <v>332</v>
      </c>
      <c r="I37589">
        <v>12</v>
      </c>
      <c r="J37589" t="s">
        <v>278</v>
      </c>
      <c r="K37589">
        <v>1</v>
      </c>
      <c r="L37589" t="s">
        <v>279</v>
      </c>
      <c r="M37589" t="s">
        <v>306</v>
      </c>
      <c r="N37589">
        <v>-314</v>
      </c>
      <c r="O37589" t="s">
        <v>281</v>
      </c>
      <c r="P37589" t="s">
        <v>307</v>
      </c>
      <c r="Q37589" t="s">
        <v>282</v>
      </c>
      <c r="R37589" t="s">
        <v>350</v>
      </c>
      <c r="S37589" t="s">
        <v>284</v>
      </c>
      <c r="T37589" t="s">
        <v>285</v>
      </c>
      <c r="U37589" t="s">
        <v>321</v>
      </c>
      <c r="V37589">
        <v>10</v>
      </c>
      <c r="W37589" t="s">
        <v>346</v>
      </c>
      <c r="X37589">
        <v>24</v>
      </c>
      <c r="Y37589" t="s">
        <v>288</v>
      </c>
      <c r="Z37589" t="s">
        <v>343</v>
      </c>
    </row>
    <row r="37590" spans="1:26" x14ac:dyDescent="0.3">
      <c r="A37590">
        <v>1078386</v>
      </c>
      <c r="B37590">
        <v>291946</v>
      </c>
      <c r="C37590" t="s">
        <v>276</v>
      </c>
      <c r="D37590">
        <v>32076.134999999998</v>
      </c>
      <c r="E37590">
        <v>169290</v>
      </c>
      <c r="F37590">
        <v>176553</v>
      </c>
      <c r="G37590">
        <v>169290</v>
      </c>
      <c r="H37590" t="s">
        <v>277</v>
      </c>
      <c r="I37590">
        <v>9</v>
      </c>
      <c r="J37590" t="s">
        <v>278</v>
      </c>
      <c r="K37590">
        <v>1</v>
      </c>
      <c r="L37590" t="s">
        <v>279</v>
      </c>
      <c r="M37590" t="s">
        <v>280</v>
      </c>
      <c r="N37590">
        <v>-905</v>
      </c>
      <c r="O37590" t="s">
        <v>281</v>
      </c>
      <c r="P37590" t="s">
        <v>279</v>
      </c>
      <c r="Q37590" t="s">
        <v>333</v>
      </c>
      <c r="R37590" t="s">
        <v>345</v>
      </c>
      <c r="S37590" t="s">
        <v>284</v>
      </c>
      <c r="T37590" t="s">
        <v>285</v>
      </c>
      <c r="U37590" t="s">
        <v>321</v>
      </c>
      <c r="V37590">
        <v>10</v>
      </c>
      <c r="W37590" t="s">
        <v>346</v>
      </c>
      <c r="X37590">
        <v>6</v>
      </c>
      <c r="Y37590" t="s">
        <v>288</v>
      </c>
      <c r="Z37590" t="s">
        <v>343</v>
      </c>
    </row>
    <row r="37591" spans="1:26" x14ac:dyDescent="0.3">
      <c r="A37591">
        <v>1651283</v>
      </c>
      <c r="B37591">
        <v>394969</v>
      </c>
      <c r="C37591" t="s">
        <v>290</v>
      </c>
      <c r="E37591">
        <v>0</v>
      </c>
      <c r="F37591">
        <v>0</v>
      </c>
      <c r="H37591" t="s">
        <v>332</v>
      </c>
      <c r="I37591">
        <v>12</v>
      </c>
      <c r="J37591" t="s">
        <v>278</v>
      </c>
      <c r="K37591">
        <v>1</v>
      </c>
      <c r="L37591" t="s">
        <v>285</v>
      </c>
      <c r="M37591" t="s">
        <v>313</v>
      </c>
      <c r="N37591">
        <v>-244</v>
      </c>
      <c r="O37591" t="s">
        <v>285</v>
      </c>
      <c r="P37591" t="s">
        <v>279</v>
      </c>
      <c r="Q37591" t="s">
        <v>282</v>
      </c>
      <c r="R37591" t="s">
        <v>285</v>
      </c>
      <c r="S37591" t="s">
        <v>285</v>
      </c>
      <c r="T37591" t="s">
        <v>285</v>
      </c>
      <c r="U37591" t="s">
        <v>300</v>
      </c>
      <c r="V37591">
        <v>-1</v>
      </c>
      <c r="W37591" t="s">
        <v>285</v>
      </c>
      <c r="Y37591" t="s">
        <v>285</v>
      </c>
      <c r="Z37591" t="s">
        <v>293</v>
      </c>
    </row>
    <row r="37592" spans="1:26" x14ac:dyDescent="0.3">
      <c r="A37592">
        <v>1205224</v>
      </c>
      <c r="B37592">
        <v>452431</v>
      </c>
      <c r="C37592" t="s">
        <v>290</v>
      </c>
      <c r="D37592">
        <v>46714.95</v>
      </c>
      <c r="E37592">
        <v>1125000</v>
      </c>
      <c r="F37592">
        <v>1223010</v>
      </c>
      <c r="G37592">
        <v>1125000</v>
      </c>
      <c r="H37592" t="s">
        <v>315</v>
      </c>
      <c r="I37592">
        <v>13</v>
      </c>
      <c r="J37592" t="s">
        <v>278</v>
      </c>
      <c r="K37592">
        <v>1</v>
      </c>
      <c r="L37592" t="s">
        <v>285</v>
      </c>
      <c r="M37592" t="s">
        <v>280</v>
      </c>
      <c r="N37592">
        <v>-310</v>
      </c>
      <c r="O37592" t="s">
        <v>281</v>
      </c>
      <c r="P37592" t="s">
        <v>279</v>
      </c>
      <c r="Q37592" t="s">
        <v>282</v>
      </c>
      <c r="R37592" t="s">
        <v>285</v>
      </c>
      <c r="S37592" t="s">
        <v>293</v>
      </c>
      <c r="T37592" t="s">
        <v>294</v>
      </c>
      <c r="U37592" t="s">
        <v>300</v>
      </c>
      <c r="V37592">
        <v>-1</v>
      </c>
      <c r="W37592" t="s">
        <v>285</v>
      </c>
      <c r="X37592">
        <v>36</v>
      </c>
      <c r="Y37592" t="s">
        <v>312</v>
      </c>
      <c r="Z37592" t="s">
        <v>297</v>
      </c>
    </row>
    <row r="37593" spans="1:26" x14ac:dyDescent="0.3">
      <c r="A37593">
        <v>2507411</v>
      </c>
      <c r="B37593">
        <v>344119</v>
      </c>
      <c r="C37593" t="s">
        <v>290</v>
      </c>
      <c r="E37593">
        <v>0</v>
      </c>
      <c r="F37593">
        <v>0</v>
      </c>
      <c r="H37593" t="s">
        <v>303</v>
      </c>
      <c r="I37593">
        <v>11</v>
      </c>
      <c r="J37593" t="s">
        <v>278</v>
      </c>
      <c r="K37593">
        <v>1</v>
      </c>
      <c r="L37593" t="s">
        <v>285</v>
      </c>
      <c r="M37593" t="s">
        <v>313</v>
      </c>
      <c r="N37593">
        <v>-65</v>
      </c>
      <c r="O37593" t="s">
        <v>285</v>
      </c>
      <c r="P37593" t="s">
        <v>279</v>
      </c>
      <c r="Q37593" t="s">
        <v>282</v>
      </c>
      <c r="R37593" t="s">
        <v>285</v>
      </c>
      <c r="S37593" t="s">
        <v>285</v>
      </c>
      <c r="T37593" t="s">
        <v>285</v>
      </c>
      <c r="U37593" t="s">
        <v>300</v>
      </c>
      <c r="V37593">
        <v>-1</v>
      </c>
      <c r="W37593" t="s">
        <v>285</v>
      </c>
      <c r="Y37593" t="s">
        <v>285</v>
      </c>
      <c r="Z37593" t="s">
        <v>293</v>
      </c>
    </row>
    <row r="37594" spans="1:26" x14ac:dyDescent="0.3">
      <c r="A37594">
        <v>1601692</v>
      </c>
      <c r="B37594">
        <v>413203</v>
      </c>
      <c r="C37594" t="s">
        <v>290</v>
      </c>
      <c r="E37594">
        <v>0</v>
      </c>
      <c r="F37594">
        <v>0</v>
      </c>
      <c r="H37594" t="s">
        <v>314</v>
      </c>
      <c r="I37594">
        <v>12</v>
      </c>
      <c r="J37594" t="s">
        <v>278</v>
      </c>
      <c r="K37594">
        <v>1</v>
      </c>
      <c r="L37594" t="s">
        <v>285</v>
      </c>
      <c r="M37594" t="s">
        <v>313</v>
      </c>
      <c r="N37594">
        <v>-341</v>
      </c>
      <c r="O37594" t="s">
        <v>285</v>
      </c>
      <c r="P37594" t="s">
        <v>279</v>
      </c>
      <c r="Q37594" t="s">
        <v>282</v>
      </c>
      <c r="R37594" t="s">
        <v>285</v>
      </c>
      <c r="S37594" t="s">
        <v>285</v>
      </c>
      <c r="T37594" t="s">
        <v>285</v>
      </c>
      <c r="U37594" t="s">
        <v>300</v>
      </c>
      <c r="V37594">
        <v>-1</v>
      </c>
      <c r="W37594" t="s">
        <v>285</v>
      </c>
      <c r="Y37594" t="s">
        <v>285</v>
      </c>
      <c r="Z37594" t="s">
        <v>293</v>
      </c>
    </row>
    <row r="37595" spans="1:26" x14ac:dyDescent="0.3">
      <c r="A37595">
        <v>1002335</v>
      </c>
      <c r="B37595">
        <v>136172</v>
      </c>
      <c r="C37595" t="s">
        <v>328</v>
      </c>
      <c r="D37595">
        <v>4500</v>
      </c>
      <c r="E37595">
        <v>90000</v>
      </c>
      <c r="F37595">
        <v>90000</v>
      </c>
      <c r="G37595">
        <v>90000</v>
      </c>
      <c r="H37595" t="s">
        <v>332</v>
      </c>
      <c r="I37595">
        <v>18</v>
      </c>
      <c r="J37595" t="s">
        <v>278</v>
      </c>
      <c r="K37595">
        <v>1</v>
      </c>
      <c r="L37595" t="s">
        <v>279</v>
      </c>
      <c r="M37595" t="s">
        <v>280</v>
      </c>
      <c r="N37595">
        <v>-266</v>
      </c>
      <c r="O37595" t="s">
        <v>285</v>
      </c>
      <c r="P37595" t="s">
        <v>279</v>
      </c>
      <c r="Q37595" t="s">
        <v>282</v>
      </c>
      <c r="R37595" t="s">
        <v>285</v>
      </c>
      <c r="S37595" t="s">
        <v>329</v>
      </c>
      <c r="T37595" t="s">
        <v>294</v>
      </c>
      <c r="U37595" t="s">
        <v>300</v>
      </c>
      <c r="V37595">
        <v>-1</v>
      </c>
      <c r="W37595" t="s">
        <v>285</v>
      </c>
      <c r="X37595">
        <v>0</v>
      </c>
      <c r="Y37595" t="s">
        <v>285</v>
      </c>
      <c r="Z37595" t="s">
        <v>331</v>
      </c>
    </row>
    <row r="37596" spans="1:26" x14ac:dyDescent="0.3">
      <c r="A37596">
        <v>1976206</v>
      </c>
      <c r="B37596">
        <v>239733</v>
      </c>
      <c r="C37596" t="s">
        <v>290</v>
      </c>
      <c r="D37596">
        <v>25729.424999999999</v>
      </c>
      <c r="E37596">
        <v>778500</v>
      </c>
      <c r="F37596">
        <v>778500</v>
      </c>
      <c r="G37596">
        <v>778500</v>
      </c>
      <c r="H37596" t="s">
        <v>303</v>
      </c>
      <c r="I37596">
        <v>13</v>
      </c>
      <c r="J37596" t="s">
        <v>278</v>
      </c>
      <c r="K37596">
        <v>1</v>
      </c>
      <c r="L37596" t="s">
        <v>285</v>
      </c>
      <c r="M37596" t="s">
        <v>280</v>
      </c>
      <c r="N37596">
        <v>-221</v>
      </c>
      <c r="O37596" t="s">
        <v>281</v>
      </c>
      <c r="P37596" t="s">
        <v>279</v>
      </c>
      <c r="Q37596" t="s">
        <v>282</v>
      </c>
      <c r="R37596" t="s">
        <v>285</v>
      </c>
      <c r="S37596" t="s">
        <v>293</v>
      </c>
      <c r="T37596" t="s">
        <v>294</v>
      </c>
      <c r="U37596" t="s">
        <v>300</v>
      </c>
      <c r="V37596">
        <v>-1</v>
      </c>
      <c r="W37596" t="s">
        <v>285</v>
      </c>
      <c r="X37596">
        <v>48</v>
      </c>
      <c r="Y37596" t="s">
        <v>312</v>
      </c>
      <c r="Z37596" t="s">
        <v>297</v>
      </c>
    </row>
    <row r="37597" spans="1:26" x14ac:dyDescent="0.3">
      <c r="A37597">
        <v>2701675</v>
      </c>
      <c r="B37597">
        <v>257561</v>
      </c>
      <c r="C37597" t="s">
        <v>290</v>
      </c>
      <c r="D37597">
        <v>14572.485000000001</v>
      </c>
      <c r="E37597">
        <v>247500</v>
      </c>
      <c r="F37597">
        <v>286434</v>
      </c>
      <c r="G37597">
        <v>247500</v>
      </c>
      <c r="H37597" t="s">
        <v>277</v>
      </c>
      <c r="I37597">
        <v>12</v>
      </c>
      <c r="J37597" t="s">
        <v>278</v>
      </c>
      <c r="K37597">
        <v>1</v>
      </c>
      <c r="L37597" t="s">
        <v>285</v>
      </c>
      <c r="M37597" t="s">
        <v>280</v>
      </c>
      <c r="N37597">
        <v>-534</v>
      </c>
      <c r="O37597" t="s">
        <v>281</v>
      </c>
      <c r="P37597" t="s">
        <v>279</v>
      </c>
      <c r="Q37597" t="s">
        <v>282</v>
      </c>
      <c r="R37597" t="s">
        <v>285</v>
      </c>
      <c r="S37597" t="s">
        <v>293</v>
      </c>
      <c r="T37597" t="s">
        <v>294</v>
      </c>
      <c r="U37597" t="s">
        <v>300</v>
      </c>
      <c r="V37597">
        <v>-1</v>
      </c>
      <c r="W37597" t="s">
        <v>285</v>
      </c>
      <c r="X37597">
        <v>30</v>
      </c>
      <c r="Y37597" t="s">
        <v>288</v>
      </c>
      <c r="Z37597" t="s">
        <v>304</v>
      </c>
    </row>
    <row r="37598" spans="1:26" x14ac:dyDescent="0.3">
      <c r="A37598">
        <v>1828894</v>
      </c>
      <c r="B37598">
        <v>287868</v>
      </c>
      <c r="C37598" t="s">
        <v>290</v>
      </c>
      <c r="E37598">
        <v>0</v>
      </c>
      <c r="F37598">
        <v>0</v>
      </c>
      <c r="H37598" t="s">
        <v>314</v>
      </c>
      <c r="I37598">
        <v>16</v>
      </c>
      <c r="J37598" t="s">
        <v>278</v>
      </c>
      <c r="K37598">
        <v>1</v>
      </c>
      <c r="L37598" t="s">
        <v>285</v>
      </c>
      <c r="M37598" t="s">
        <v>313</v>
      </c>
      <c r="N37598">
        <v>-89</v>
      </c>
      <c r="O37598" t="s">
        <v>285</v>
      </c>
      <c r="P37598" t="s">
        <v>279</v>
      </c>
      <c r="Q37598" t="s">
        <v>282</v>
      </c>
      <c r="R37598" t="s">
        <v>285</v>
      </c>
      <c r="S37598" t="s">
        <v>285</v>
      </c>
      <c r="T37598" t="s">
        <v>285</v>
      </c>
      <c r="U37598" t="s">
        <v>300</v>
      </c>
      <c r="V37598">
        <v>-1</v>
      </c>
      <c r="W37598" t="s">
        <v>285</v>
      </c>
      <c r="Y37598" t="s">
        <v>285</v>
      </c>
      <c r="Z37598" t="s">
        <v>293</v>
      </c>
    </row>
    <row r="37599" spans="1:26" x14ac:dyDescent="0.3">
      <c r="A37599">
        <v>1677550</v>
      </c>
      <c r="B37599">
        <v>357151</v>
      </c>
      <c r="C37599" t="s">
        <v>290</v>
      </c>
      <c r="D37599">
        <v>25670.834999999999</v>
      </c>
      <c r="E37599">
        <v>225000</v>
      </c>
      <c r="F37599">
        <v>278460</v>
      </c>
      <c r="G37599">
        <v>225000</v>
      </c>
      <c r="H37599" t="s">
        <v>303</v>
      </c>
      <c r="I37599">
        <v>17</v>
      </c>
      <c r="J37599" t="s">
        <v>278</v>
      </c>
      <c r="K37599">
        <v>1</v>
      </c>
      <c r="L37599" t="s">
        <v>285</v>
      </c>
      <c r="M37599" t="s">
        <v>306</v>
      </c>
      <c r="N37599">
        <v>-64</v>
      </c>
      <c r="O37599" t="s">
        <v>281</v>
      </c>
      <c r="P37599" t="s">
        <v>307</v>
      </c>
      <c r="Q37599" t="s">
        <v>282</v>
      </c>
      <c r="R37599" t="s">
        <v>285</v>
      </c>
      <c r="S37599" t="s">
        <v>293</v>
      </c>
      <c r="T37599" t="s">
        <v>294</v>
      </c>
      <c r="U37599" t="s">
        <v>300</v>
      </c>
      <c r="V37599">
        <v>-1</v>
      </c>
      <c r="W37599" t="s">
        <v>285</v>
      </c>
      <c r="X37599">
        <v>18</v>
      </c>
      <c r="Y37599" t="s">
        <v>301</v>
      </c>
      <c r="Z37599" t="s">
        <v>302</v>
      </c>
    </row>
    <row r="37600" spans="1:26" x14ac:dyDescent="0.3">
      <c r="A37600">
        <v>2772071</v>
      </c>
      <c r="B37600">
        <v>251029</v>
      </c>
      <c r="C37600" t="s">
        <v>290</v>
      </c>
      <c r="E37600">
        <v>0</v>
      </c>
      <c r="F37600">
        <v>0</v>
      </c>
      <c r="H37600" t="s">
        <v>277</v>
      </c>
      <c r="I37600">
        <v>13</v>
      </c>
      <c r="J37600" t="s">
        <v>278</v>
      </c>
      <c r="K37600">
        <v>1</v>
      </c>
      <c r="L37600" t="s">
        <v>285</v>
      </c>
      <c r="M37600" t="s">
        <v>313</v>
      </c>
      <c r="N37600">
        <v>-149</v>
      </c>
      <c r="O37600" t="s">
        <v>285</v>
      </c>
      <c r="P37600" t="s">
        <v>279</v>
      </c>
      <c r="Q37600" t="s">
        <v>282</v>
      </c>
      <c r="R37600" t="s">
        <v>285</v>
      </c>
      <c r="S37600" t="s">
        <v>285</v>
      </c>
      <c r="T37600" t="s">
        <v>285</v>
      </c>
      <c r="U37600" t="s">
        <v>300</v>
      </c>
      <c r="V37600">
        <v>-1</v>
      </c>
      <c r="W37600" t="s">
        <v>285</v>
      </c>
      <c r="Y37600" t="s">
        <v>285</v>
      </c>
      <c r="Z37600" t="s">
        <v>293</v>
      </c>
    </row>
    <row r="37601" spans="1:26" x14ac:dyDescent="0.3">
      <c r="A37601">
        <v>1805686</v>
      </c>
      <c r="B37601">
        <v>386637</v>
      </c>
      <c r="C37601" t="s">
        <v>290</v>
      </c>
      <c r="D37601">
        <v>24830.415000000001</v>
      </c>
      <c r="E37601">
        <v>184500</v>
      </c>
      <c r="F37601">
        <v>223771.5</v>
      </c>
      <c r="G37601">
        <v>184500</v>
      </c>
      <c r="H37601" t="s">
        <v>332</v>
      </c>
      <c r="I37601">
        <v>12</v>
      </c>
      <c r="J37601" t="s">
        <v>278</v>
      </c>
      <c r="K37601">
        <v>1</v>
      </c>
      <c r="L37601" t="s">
        <v>285</v>
      </c>
      <c r="M37601" t="s">
        <v>306</v>
      </c>
      <c r="N37601">
        <v>-469</v>
      </c>
      <c r="O37601" t="s">
        <v>281</v>
      </c>
      <c r="P37601" t="s">
        <v>307</v>
      </c>
      <c r="Q37601" t="s">
        <v>282</v>
      </c>
      <c r="R37601" t="s">
        <v>285</v>
      </c>
      <c r="S37601" t="s">
        <v>293</v>
      </c>
      <c r="T37601" t="s">
        <v>294</v>
      </c>
      <c r="U37601" t="s">
        <v>300</v>
      </c>
      <c r="V37601">
        <v>-1</v>
      </c>
      <c r="W37601" t="s">
        <v>285</v>
      </c>
      <c r="X37601">
        <v>12</v>
      </c>
      <c r="Y37601" t="s">
        <v>301</v>
      </c>
      <c r="Z37601" t="s">
        <v>302</v>
      </c>
    </row>
    <row r="37602" spans="1:26" x14ac:dyDescent="0.3">
      <c r="A37602">
        <v>2209650</v>
      </c>
      <c r="B37602">
        <v>242663</v>
      </c>
      <c r="C37602" t="s">
        <v>290</v>
      </c>
      <c r="E37602">
        <v>0</v>
      </c>
      <c r="F37602">
        <v>0</v>
      </c>
      <c r="H37602" t="s">
        <v>277</v>
      </c>
      <c r="I37602">
        <v>11</v>
      </c>
      <c r="J37602" t="s">
        <v>278</v>
      </c>
      <c r="K37602">
        <v>1</v>
      </c>
      <c r="L37602" t="s">
        <v>285</v>
      </c>
      <c r="M37602" t="s">
        <v>313</v>
      </c>
      <c r="N37602">
        <v>-55</v>
      </c>
      <c r="O37602" t="s">
        <v>285</v>
      </c>
      <c r="P37602" t="s">
        <v>279</v>
      </c>
      <c r="Q37602" t="s">
        <v>282</v>
      </c>
      <c r="R37602" t="s">
        <v>285</v>
      </c>
      <c r="S37602" t="s">
        <v>285</v>
      </c>
      <c r="T37602" t="s">
        <v>285</v>
      </c>
      <c r="U37602" t="s">
        <v>300</v>
      </c>
      <c r="V37602">
        <v>-1</v>
      </c>
      <c r="W37602" t="s">
        <v>285</v>
      </c>
      <c r="Y37602" t="s">
        <v>285</v>
      </c>
      <c r="Z37602" t="s">
        <v>293</v>
      </c>
    </row>
    <row r="37603" spans="1:26" x14ac:dyDescent="0.3">
      <c r="A37603">
        <v>1325611</v>
      </c>
      <c r="B37603">
        <v>453943</v>
      </c>
      <c r="C37603" t="s">
        <v>290</v>
      </c>
      <c r="D37603">
        <v>29260.305</v>
      </c>
      <c r="E37603">
        <v>337500</v>
      </c>
      <c r="F37603">
        <v>368685</v>
      </c>
      <c r="G37603">
        <v>337500</v>
      </c>
      <c r="H37603" t="s">
        <v>277</v>
      </c>
      <c r="I37603">
        <v>9</v>
      </c>
      <c r="J37603" t="s">
        <v>278</v>
      </c>
      <c r="K37603">
        <v>1</v>
      </c>
      <c r="L37603" t="s">
        <v>305</v>
      </c>
      <c r="M37603" t="s">
        <v>306</v>
      </c>
      <c r="N37603">
        <v>-503</v>
      </c>
      <c r="O37603" t="s">
        <v>281</v>
      </c>
      <c r="P37603" t="s">
        <v>307</v>
      </c>
      <c r="Q37603" t="s">
        <v>282</v>
      </c>
      <c r="R37603" t="s">
        <v>285</v>
      </c>
      <c r="S37603" t="s">
        <v>293</v>
      </c>
      <c r="T37603" t="s">
        <v>308</v>
      </c>
      <c r="U37603" t="s">
        <v>300</v>
      </c>
      <c r="V37603">
        <v>-1</v>
      </c>
      <c r="W37603" t="s">
        <v>285</v>
      </c>
      <c r="X37603">
        <v>24</v>
      </c>
      <c r="Y37603" t="s">
        <v>301</v>
      </c>
      <c r="Z37603" t="s">
        <v>309</v>
      </c>
    </row>
    <row r="37604" spans="1:26" x14ac:dyDescent="0.3">
      <c r="A37604">
        <v>1342988</v>
      </c>
      <c r="B37604">
        <v>330502</v>
      </c>
      <c r="C37604" t="s">
        <v>290</v>
      </c>
      <c r="E37604">
        <v>0</v>
      </c>
      <c r="F37604">
        <v>0</v>
      </c>
      <c r="H37604" t="s">
        <v>298</v>
      </c>
      <c r="I37604">
        <v>17</v>
      </c>
      <c r="J37604" t="s">
        <v>278</v>
      </c>
      <c r="K37604">
        <v>1</v>
      </c>
      <c r="L37604" t="s">
        <v>285</v>
      </c>
      <c r="M37604" t="s">
        <v>313</v>
      </c>
      <c r="N37604">
        <v>-119</v>
      </c>
      <c r="O37604" t="s">
        <v>285</v>
      </c>
      <c r="P37604" t="s">
        <v>279</v>
      </c>
      <c r="Q37604" t="s">
        <v>282</v>
      </c>
      <c r="R37604" t="s">
        <v>285</v>
      </c>
      <c r="S37604" t="s">
        <v>285</v>
      </c>
      <c r="T37604" t="s">
        <v>285</v>
      </c>
      <c r="U37604" t="s">
        <v>300</v>
      </c>
      <c r="V37604">
        <v>-1</v>
      </c>
      <c r="W37604" t="s">
        <v>285</v>
      </c>
      <c r="Y37604" t="s">
        <v>285</v>
      </c>
      <c r="Z37604" t="s">
        <v>293</v>
      </c>
    </row>
    <row r="37605" spans="1:26" x14ac:dyDescent="0.3">
      <c r="A37605">
        <v>1967378</v>
      </c>
      <c r="B37605">
        <v>339427</v>
      </c>
      <c r="C37605" t="s">
        <v>290</v>
      </c>
      <c r="E37605">
        <v>0</v>
      </c>
      <c r="F37605">
        <v>0</v>
      </c>
      <c r="H37605" t="s">
        <v>277</v>
      </c>
      <c r="I37605">
        <v>10</v>
      </c>
      <c r="J37605" t="s">
        <v>278</v>
      </c>
      <c r="K37605">
        <v>1</v>
      </c>
      <c r="L37605" t="s">
        <v>285</v>
      </c>
      <c r="M37605" t="s">
        <v>306</v>
      </c>
      <c r="N37605">
        <v>-569</v>
      </c>
      <c r="O37605" t="s">
        <v>285</v>
      </c>
      <c r="P37605" t="s">
        <v>307</v>
      </c>
      <c r="Q37605" t="s">
        <v>282</v>
      </c>
      <c r="R37605" t="s">
        <v>285</v>
      </c>
      <c r="S37605" t="s">
        <v>285</v>
      </c>
      <c r="T37605" t="s">
        <v>285</v>
      </c>
      <c r="U37605" t="s">
        <v>300</v>
      </c>
      <c r="V37605">
        <v>-1</v>
      </c>
      <c r="W37605" t="s">
        <v>285</v>
      </c>
      <c r="Y37605" t="s">
        <v>285</v>
      </c>
      <c r="Z37605" t="s">
        <v>293</v>
      </c>
    </row>
    <row r="37606" spans="1:26" x14ac:dyDescent="0.3">
      <c r="A37606">
        <v>1791972</v>
      </c>
      <c r="B37606">
        <v>445343</v>
      </c>
      <c r="C37606" t="s">
        <v>328</v>
      </c>
      <c r="E37606">
        <v>0</v>
      </c>
      <c r="F37606">
        <v>0</v>
      </c>
      <c r="H37606" t="s">
        <v>332</v>
      </c>
      <c r="I37606">
        <v>12</v>
      </c>
      <c r="J37606" t="s">
        <v>278</v>
      </c>
      <c r="K37606">
        <v>1</v>
      </c>
      <c r="L37606" t="s">
        <v>279</v>
      </c>
      <c r="M37606" t="s">
        <v>313</v>
      </c>
      <c r="N37606">
        <v>-197</v>
      </c>
      <c r="O37606" t="s">
        <v>285</v>
      </c>
      <c r="P37606" t="s">
        <v>279</v>
      </c>
      <c r="Q37606" t="s">
        <v>282</v>
      </c>
      <c r="R37606" t="s">
        <v>285</v>
      </c>
      <c r="S37606" t="s">
        <v>285</v>
      </c>
      <c r="T37606" t="s">
        <v>285</v>
      </c>
      <c r="U37606" t="s">
        <v>300</v>
      </c>
      <c r="V37606">
        <v>-1</v>
      </c>
      <c r="W37606" t="s">
        <v>285</v>
      </c>
      <c r="Y37606" t="s">
        <v>285</v>
      </c>
      <c r="Z37606" t="s">
        <v>340</v>
      </c>
    </row>
    <row r="37607" spans="1:26" x14ac:dyDescent="0.3">
      <c r="A37607">
        <v>1967925</v>
      </c>
      <c r="B37607">
        <v>240120</v>
      </c>
      <c r="C37607" t="s">
        <v>290</v>
      </c>
      <c r="E37607">
        <v>0</v>
      </c>
      <c r="F37607">
        <v>0</v>
      </c>
      <c r="H37607" t="s">
        <v>277</v>
      </c>
      <c r="I37607">
        <v>13</v>
      </c>
      <c r="J37607" t="s">
        <v>278</v>
      </c>
      <c r="K37607">
        <v>1</v>
      </c>
      <c r="L37607" t="s">
        <v>285</v>
      </c>
      <c r="M37607" t="s">
        <v>306</v>
      </c>
      <c r="N37607">
        <v>-508</v>
      </c>
      <c r="O37607" t="s">
        <v>285</v>
      </c>
      <c r="P37607" t="s">
        <v>307</v>
      </c>
      <c r="Q37607" t="s">
        <v>282</v>
      </c>
      <c r="R37607" t="s">
        <v>285</v>
      </c>
      <c r="S37607" t="s">
        <v>285</v>
      </c>
      <c r="T37607" t="s">
        <v>285</v>
      </c>
      <c r="U37607" t="s">
        <v>300</v>
      </c>
      <c r="V37607">
        <v>-1</v>
      </c>
      <c r="W37607" t="s">
        <v>285</v>
      </c>
      <c r="Y37607" t="s">
        <v>285</v>
      </c>
      <c r="Z37607" t="s">
        <v>293</v>
      </c>
    </row>
    <row r="37608" spans="1:26" x14ac:dyDescent="0.3">
      <c r="A37608">
        <v>1529969</v>
      </c>
      <c r="B37608">
        <v>138057</v>
      </c>
      <c r="C37608" t="s">
        <v>290</v>
      </c>
      <c r="E37608">
        <v>0</v>
      </c>
      <c r="F37608">
        <v>0</v>
      </c>
      <c r="H37608" t="s">
        <v>314</v>
      </c>
      <c r="I37608">
        <v>16</v>
      </c>
      <c r="J37608" t="s">
        <v>278</v>
      </c>
      <c r="K37608">
        <v>1</v>
      </c>
      <c r="L37608" t="s">
        <v>285</v>
      </c>
      <c r="M37608" t="s">
        <v>313</v>
      </c>
      <c r="N37608">
        <v>-309</v>
      </c>
      <c r="O37608" t="s">
        <v>285</v>
      </c>
      <c r="P37608" t="s">
        <v>279</v>
      </c>
      <c r="Q37608" t="s">
        <v>282</v>
      </c>
      <c r="R37608" t="s">
        <v>285</v>
      </c>
      <c r="S37608" t="s">
        <v>285</v>
      </c>
      <c r="T37608" t="s">
        <v>285</v>
      </c>
      <c r="U37608" t="s">
        <v>300</v>
      </c>
      <c r="V37608">
        <v>-1</v>
      </c>
      <c r="W37608" t="s">
        <v>285</v>
      </c>
      <c r="Y37608" t="s">
        <v>285</v>
      </c>
      <c r="Z37608" t="s">
        <v>293</v>
      </c>
    </row>
    <row r="37609" spans="1:26" x14ac:dyDescent="0.3">
      <c r="A37609">
        <v>1561760</v>
      </c>
      <c r="B37609">
        <v>152662</v>
      </c>
      <c r="C37609" t="s">
        <v>276</v>
      </c>
      <c r="D37609">
        <v>18097.785</v>
      </c>
      <c r="E37609">
        <v>135855</v>
      </c>
      <c r="F37609">
        <v>132633</v>
      </c>
      <c r="G37609">
        <v>135855</v>
      </c>
      <c r="H37609" t="s">
        <v>314</v>
      </c>
      <c r="I37609">
        <v>17</v>
      </c>
      <c r="J37609" t="s">
        <v>278</v>
      </c>
      <c r="K37609">
        <v>1</v>
      </c>
      <c r="L37609" t="s">
        <v>279</v>
      </c>
      <c r="M37609" t="s">
        <v>280</v>
      </c>
      <c r="N37609">
        <v>-440</v>
      </c>
      <c r="O37609" t="s">
        <v>281</v>
      </c>
      <c r="P37609" t="s">
        <v>279</v>
      </c>
      <c r="Q37609" t="s">
        <v>316</v>
      </c>
      <c r="R37609" t="s">
        <v>283</v>
      </c>
      <c r="S37609" t="s">
        <v>284</v>
      </c>
      <c r="T37609" t="s">
        <v>285</v>
      </c>
      <c r="U37609" t="s">
        <v>324</v>
      </c>
      <c r="V37609">
        <v>70</v>
      </c>
      <c r="W37609" t="s">
        <v>287</v>
      </c>
      <c r="X37609">
        <v>10</v>
      </c>
      <c r="Y37609" t="s">
        <v>301</v>
      </c>
      <c r="Z37609" t="s">
        <v>289</v>
      </c>
    </row>
    <row r="37610" spans="1:26" x14ac:dyDescent="0.3">
      <c r="A37610">
        <v>2271602</v>
      </c>
      <c r="B37610">
        <v>208463</v>
      </c>
      <c r="C37610" t="s">
        <v>290</v>
      </c>
      <c r="D37610">
        <v>10618.875</v>
      </c>
      <c r="E37610">
        <v>45000</v>
      </c>
      <c r="F37610">
        <v>52366.5</v>
      </c>
      <c r="G37610">
        <v>45000</v>
      </c>
      <c r="H37610" t="s">
        <v>315</v>
      </c>
      <c r="I37610">
        <v>7</v>
      </c>
      <c r="J37610" t="s">
        <v>278</v>
      </c>
      <c r="K37610">
        <v>1</v>
      </c>
      <c r="L37610" t="s">
        <v>305</v>
      </c>
      <c r="M37610" t="s">
        <v>280</v>
      </c>
      <c r="N37610">
        <v>-446</v>
      </c>
      <c r="O37610" t="s">
        <v>281</v>
      </c>
      <c r="P37610" t="s">
        <v>279</v>
      </c>
      <c r="Q37610" t="s">
        <v>316</v>
      </c>
      <c r="R37610" t="s">
        <v>285</v>
      </c>
      <c r="S37610" t="s">
        <v>293</v>
      </c>
      <c r="T37610" t="s">
        <v>308</v>
      </c>
      <c r="U37610" t="s">
        <v>300</v>
      </c>
      <c r="V37610">
        <v>-1</v>
      </c>
      <c r="W37610" t="s">
        <v>285</v>
      </c>
      <c r="X37610">
        <v>6</v>
      </c>
      <c r="Y37610" t="s">
        <v>301</v>
      </c>
      <c r="Z37610" t="s">
        <v>309</v>
      </c>
    </row>
    <row r="37611" spans="1:26" x14ac:dyDescent="0.3">
      <c r="A37611">
        <v>1258814</v>
      </c>
      <c r="B37611">
        <v>314462</v>
      </c>
      <c r="C37611" t="s">
        <v>290</v>
      </c>
      <c r="D37611">
        <v>32868.224999999999</v>
      </c>
      <c r="E37611">
        <v>544500</v>
      </c>
      <c r="F37611">
        <v>630747</v>
      </c>
      <c r="G37611">
        <v>544500</v>
      </c>
      <c r="H37611" t="s">
        <v>314</v>
      </c>
      <c r="I37611">
        <v>9</v>
      </c>
      <c r="J37611" t="s">
        <v>278</v>
      </c>
      <c r="K37611">
        <v>1</v>
      </c>
      <c r="L37611" t="s">
        <v>285</v>
      </c>
      <c r="M37611" t="s">
        <v>280</v>
      </c>
      <c r="N37611">
        <v>-288</v>
      </c>
      <c r="O37611" t="s">
        <v>281</v>
      </c>
      <c r="P37611" t="s">
        <v>279</v>
      </c>
      <c r="Q37611" t="s">
        <v>282</v>
      </c>
      <c r="R37611" t="s">
        <v>285</v>
      </c>
      <c r="S37611" t="s">
        <v>293</v>
      </c>
      <c r="T37611" t="s">
        <v>294</v>
      </c>
      <c r="U37611" t="s">
        <v>300</v>
      </c>
      <c r="V37611">
        <v>-1</v>
      </c>
      <c r="W37611" t="s">
        <v>285</v>
      </c>
      <c r="X37611">
        <v>48</v>
      </c>
      <c r="Y37611" t="s">
        <v>301</v>
      </c>
      <c r="Z37611" t="s">
        <v>302</v>
      </c>
    </row>
    <row r="37612" spans="1:26" x14ac:dyDescent="0.3">
      <c r="A37612">
        <v>2550440</v>
      </c>
      <c r="B37612">
        <v>374131</v>
      </c>
      <c r="C37612" t="s">
        <v>290</v>
      </c>
      <c r="E37612">
        <v>0</v>
      </c>
      <c r="F37612">
        <v>0</v>
      </c>
      <c r="H37612" t="s">
        <v>303</v>
      </c>
      <c r="I37612">
        <v>13</v>
      </c>
      <c r="J37612" t="s">
        <v>278</v>
      </c>
      <c r="K37612">
        <v>1</v>
      </c>
      <c r="L37612" t="s">
        <v>285</v>
      </c>
      <c r="M37612" t="s">
        <v>313</v>
      </c>
      <c r="N37612">
        <v>-333</v>
      </c>
      <c r="O37612" t="s">
        <v>285</v>
      </c>
      <c r="P37612" t="s">
        <v>279</v>
      </c>
      <c r="Q37612" t="s">
        <v>282</v>
      </c>
      <c r="R37612" t="s">
        <v>285</v>
      </c>
      <c r="S37612" t="s">
        <v>285</v>
      </c>
      <c r="T37612" t="s">
        <v>285</v>
      </c>
      <c r="U37612" t="s">
        <v>300</v>
      </c>
      <c r="V37612">
        <v>-1</v>
      </c>
      <c r="W37612" t="s">
        <v>285</v>
      </c>
      <c r="Y37612" t="s">
        <v>285</v>
      </c>
      <c r="Z37612" t="s">
        <v>293</v>
      </c>
    </row>
    <row r="37613" spans="1:26" x14ac:dyDescent="0.3">
      <c r="A37613">
        <v>1758206</v>
      </c>
      <c r="B37613">
        <v>246454</v>
      </c>
      <c r="C37613" t="s">
        <v>328</v>
      </c>
      <c r="E37613">
        <v>0</v>
      </c>
      <c r="F37613">
        <v>0</v>
      </c>
      <c r="H37613" t="s">
        <v>291</v>
      </c>
      <c r="I37613">
        <v>7</v>
      </c>
      <c r="J37613" t="s">
        <v>278</v>
      </c>
      <c r="K37613">
        <v>1</v>
      </c>
      <c r="L37613" t="s">
        <v>279</v>
      </c>
      <c r="M37613" t="s">
        <v>313</v>
      </c>
      <c r="N37613">
        <v>-102</v>
      </c>
      <c r="O37613" t="s">
        <v>285</v>
      </c>
      <c r="P37613" t="s">
        <v>279</v>
      </c>
      <c r="Q37613" t="s">
        <v>282</v>
      </c>
      <c r="R37613" t="s">
        <v>285</v>
      </c>
      <c r="S37613" t="s">
        <v>285</v>
      </c>
      <c r="T37613" t="s">
        <v>285</v>
      </c>
      <c r="U37613" t="s">
        <v>300</v>
      </c>
      <c r="V37613">
        <v>-1</v>
      </c>
      <c r="W37613" t="s">
        <v>285</v>
      </c>
      <c r="Y37613" t="s">
        <v>285</v>
      </c>
      <c r="Z37613" t="s">
        <v>340</v>
      </c>
    </row>
    <row r="37614" spans="1:26" x14ac:dyDescent="0.3">
      <c r="A37614">
        <v>1991930</v>
      </c>
      <c r="B37614">
        <v>380182</v>
      </c>
      <c r="C37614" t="s">
        <v>276</v>
      </c>
      <c r="D37614">
        <v>13973.355</v>
      </c>
      <c r="E37614">
        <v>78764.399999999994</v>
      </c>
      <c r="F37614">
        <v>74628</v>
      </c>
      <c r="G37614">
        <v>78764.399999999994</v>
      </c>
      <c r="H37614" t="s">
        <v>291</v>
      </c>
      <c r="I37614">
        <v>15</v>
      </c>
      <c r="J37614" t="s">
        <v>278</v>
      </c>
      <c r="K37614">
        <v>1</v>
      </c>
      <c r="L37614" t="s">
        <v>279</v>
      </c>
      <c r="M37614" t="s">
        <v>306</v>
      </c>
      <c r="N37614">
        <v>-285</v>
      </c>
      <c r="O37614" t="s">
        <v>281</v>
      </c>
      <c r="P37614" t="s">
        <v>336</v>
      </c>
      <c r="Q37614" t="s">
        <v>282</v>
      </c>
      <c r="R37614" t="s">
        <v>360</v>
      </c>
      <c r="S37614" t="s">
        <v>284</v>
      </c>
      <c r="T37614" t="s">
        <v>285</v>
      </c>
      <c r="U37614" t="s">
        <v>286</v>
      </c>
      <c r="V37614">
        <v>100</v>
      </c>
      <c r="W37614" t="s">
        <v>325</v>
      </c>
      <c r="X37614">
        <v>6</v>
      </c>
      <c r="Y37614" t="s">
        <v>288</v>
      </c>
      <c r="Z37614" t="s">
        <v>381</v>
      </c>
    </row>
    <row r="37615" spans="1:26" x14ac:dyDescent="0.3">
      <c r="A37615">
        <v>2505393</v>
      </c>
      <c r="B37615">
        <v>289007</v>
      </c>
      <c r="C37615" t="s">
        <v>276</v>
      </c>
      <c r="D37615">
        <v>3800.3850000000002</v>
      </c>
      <c r="E37615">
        <v>26955</v>
      </c>
      <c r="F37615">
        <v>26955</v>
      </c>
      <c r="G37615">
        <v>26955</v>
      </c>
      <c r="H37615" t="s">
        <v>277</v>
      </c>
      <c r="I37615">
        <v>17</v>
      </c>
      <c r="J37615" t="s">
        <v>278</v>
      </c>
      <c r="K37615">
        <v>1</v>
      </c>
      <c r="L37615" t="s">
        <v>279</v>
      </c>
      <c r="M37615" t="s">
        <v>280</v>
      </c>
      <c r="N37615">
        <v>-206</v>
      </c>
      <c r="O37615" t="s">
        <v>281</v>
      </c>
      <c r="P37615" t="s">
        <v>279</v>
      </c>
      <c r="Q37615" t="s">
        <v>282</v>
      </c>
      <c r="R37615" t="s">
        <v>283</v>
      </c>
      <c r="S37615" t="s">
        <v>284</v>
      </c>
      <c r="T37615" t="s">
        <v>285</v>
      </c>
      <c r="U37615" t="s">
        <v>286</v>
      </c>
      <c r="V37615">
        <v>1</v>
      </c>
      <c r="W37615" t="s">
        <v>287</v>
      </c>
      <c r="X37615">
        <v>10</v>
      </c>
      <c r="Y37615" t="s">
        <v>301</v>
      </c>
      <c r="Z37615" t="s">
        <v>289</v>
      </c>
    </row>
    <row r="37616" spans="1:26" x14ac:dyDescent="0.3">
      <c r="A37616">
        <v>2413548</v>
      </c>
      <c r="B37616">
        <v>324058</v>
      </c>
      <c r="C37616" t="s">
        <v>276</v>
      </c>
      <c r="D37616">
        <v>5488.9650000000001</v>
      </c>
      <c r="E37616">
        <v>145287</v>
      </c>
      <c r="F37616">
        <v>145287</v>
      </c>
      <c r="G37616">
        <v>145287</v>
      </c>
      <c r="H37616" t="s">
        <v>303</v>
      </c>
      <c r="I37616">
        <v>14</v>
      </c>
      <c r="J37616" t="s">
        <v>278</v>
      </c>
      <c r="K37616">
        <v>1</v>
      </c>
      <c r="L37616" t="s">
        <v>279</v>
      </c>
      <c r="M37616" t="s">
        <v>280</v>
      </c>
      <c r="N37616">
        <v>-684</v>
      </c>
      <c r="O37616" t="s">
        <v>281</v>
      </c>
      <c r="P37616" t="s">
        <v>279</v>
      </c>
      <c r="Q37616" t="s">
        <v>316</v>
      </c>
      <c r="R37616" t="s">
        <v>342</v>
      </c>
      <c r="S37616" t="s">
        <v>284</v>
      </c>
      <c r="T37616" t="s">
        <v>285</v>
      </c>
      <c r="U37616" t="s">
        <v>321</v>
      </c>
      <c r="V37616">
        <v>314</v>
      </c>
      <c r="W37616" t="s">
        <v>325</v>
      </c>
      <c r="X37616">
        <v>36</v>
      </c>
      <c r="Y37616" t="s">
        <v>312</v>
      </c>
      <c r="Z37616" t="s">
        <v>343</v>
      </c>
    </row>
    <row r="37617" spans="1:26" x14ac:dyDescent="0.3">
      <c r="A37617">
        <v>1010869</v>
      </c>
      <c r="B37617">
        <v>250500</v>
      </c>
      <c r="C37617" t="s">
        <v>276</v>
      </c>
      <c r="D37617">
        <v>12478.05</v>
      </c>
      <c r="E37617">
        <v>99729</v>
      </c>
      <c r="F37617">
        <v>91750.5</v>
      </c>
      <c r="G37617">
        <v>99729</v>
      </c>
      <c r="H37617" t="s">
        <v>314</v>
      </c>
      <c r="I37617">
        <v>10</v>
      </c>
      <c r="J37617" t="s">
        <v>278</v>
      </c>
      <c r="K37617">
        <v>1</v>
      </c>
      <c r="L37617" t="s">
        <v>279</v>
      </c>
      <c r="M37617" t="s">
        <v>280</v>
      </c>
      <c r="N37617">
        <v>-2650</v>
      </c>
      <c r="O37617" t="s">
        <v>285</v>
      </c>
      <c r="P37617" t="s">
        <v>279</v>
      </c>
      <c r="Q37617" t="s">
        <v>282</v>
      </c>
      <c r="R37617" t="s">
        <v>350</v>
      </c>
      <c r="S37617" t="s">
        <v>284</v>
      </c>
      <c r="T37617" t="s">
        <v>285</v>
      </c>
      <c r="U37617" t="s">
        <v>321</v>
      </c>
      <c r="V37617">
        <v>400</v>
      </c>
      <c r="W37617" t="s">
        <v>350</v>
      </c>
      <c r="X37617">
        <v>8</v>
      </c>
      <c r="Y37617" t="s">
        <v>312</v>
      </c>
      <c r="Z37617" t="s">
        <v>351</v>
      </c>
    </row>
    <row r="37618" spans="1:26" x14ac:dyDescent="0.3">
      <c r="A37618">
        <v>1221486</v>
      </c>
      <c r="B37618">
        <v>123024</v>
      </c>
      <c r="C37618" t="s">
        <v>276</v>
      </c>
      <c r="D37618">
        <v>4527.18</v>
      </c>
      <c r="E37618">
        <v>46305</v>
      </c>
      <c r="F37618">
        <v>46305</v>
      </c>
      <c r="G37618">
        <v>46305</v>
      </c>
      <c r="H37618" t="s">
        <v>315</v>
      </c>
      <c r="I37618">
        <v>15</v>
      </c>
      <c r="J37618" t="s">
        <v>278</v>
      </c>
      <c r="K37618">
        <v>1</v>
      </c>
      <c r="L37618" t="s">
        <v>279</v>
      </c>
      <c r="M37618" t="s">
        <v>280</v>
      </c>
      <c r="N37618">
        <v>-157</v>
      </c>
      <c r="O37618" t="s">
        <v>281</v>
      </c>
      <c r="P37618" t="s">
        <v>279</v>
      </c>
      <c r="Q37618" t="s">
        <v>282</v>
      </c>
      <c r="R37618" t="s">
        <v>354</v>
      </c>
      <c r="S37618" t="s">
        <v>284</v>
      </c>
      <c r="T37618" t="s">
        <v>285</v>
      </c>
      <c r="U37618" t="s">
        <v>321</v>
      </c>
      <c r="V37618">
        <v>42</v>
      </c>
      <c r="W37618" t="s">
        <v>360</v>
      </c>
      <c r="X37618">
        <v>12</v>
      </c>
      <c r="Y37618" t="s">
        <v>312</v>
      </c>
      <c r="Z37618" t="s">
        <v>326</v>
      </c>
    </row>
    <row r="37619" spans="1:26" x14ac:dyDescent="0.3">
      <c r="A37619">
        <v>2473808</v>
      </c>
      <c r="B37619">
        <v>198011</v>
      </c>
      <c r="C37619" t="s">
        <v>290</v>
      </c>
      <c r="D37619">
        <v>64803.96</v>
      </c>
      <c r="E37619">
        <v>1354500</v>
      </c>
      <c r="F37619">
        <v>1434955.5</v>
      </c>
      <c r="G37619">
        <v>1354500</v>
      </c>
      <c r="H37619" t="s">
        <v>277</v>
      </c>
      <c r="I37619">
        <v>19</v>
      </c>
      <c r="J37619" t="s">
        <v>278</v>
      </c>
      <c r="K37619">
        <v>1</v>
      </c>
      <c r="L37619" t="s">
        <v>285</v>
      </c>
      <c r="M37619" t="s">
        <v>306</v>
      </c>
      <c r="N37619">
        <v>-418</v>
      </c>
      <c r="O37619" t="s">
        <v>281</v>
      </c>
      <c r="P37619" t="s">
        <v>307</v>
      </c>
      <c r="Q37619" t="s">
        <v>282</v>
      </c>
      <c r="R37619" t="s">
        <v>285</v>
      </c>
      <c r="S37619" t="s">
        <v>293</v>
      </c>
      <c r="T37619" t="s">
        <v>294</v>
      </c>
      <c r="U37619" t="s">
        <v>300</v>
      </c>
      <c r="V37619">
        <v>-1</v>
      </c>
      <c r="W37619" t="s">
        <v>285</v>
      </c>
      <c r="X37619">
        <v>30</v>
      </c>
      <c r="Y37619" t="s">
        <v>312</v>
      </c>
      <c r="Z37619" t="s">
        <v>297</v>
      </c>
    </row>
    <row r="37620" spans="1:26" x14ac:dyDescent="0.3">
      <c r="A37620">
        <v>2310336</v>
      </c>
      <c r="B37620">
        <v>347554</v>
      </c>
      <c r="C37620" t="s">
        <v>276</v>
      </c>
      <c r="D37620">
        <v>3230.6849999999999</v>
      </c>
      <c r="E37620">
        <v>32310</v>
      </c>
      <c r="F37620">
        <v>29079</v>
      </c>
      <c r="G37620">
        <v>32310</v>
      </c>
      <c r="H37620" t="s">
        <v>298</v>
      </c>
      <c r="I37620">
        <v>13</v>
      </c>
      <c r="J37620" t="s">
        <v>278</v>
      </c>
      <c r="K37620">
        <v>1</v>
      </c>
      <c r="L37620" t="s">
        <v>279</v>
      </c>
      <c r="M37620" t="s">
        <v>280</v>
      </c>
      <c r="N37620">
        <v>-2740</v>
      </c>
      <c r="O37620" t="s">
        <v>281</v>
      </c>
      <c r="P37620" t="s">
        <v>279</v>
      </c>
      <c r="Q37620" t="s">
        <v>316</v>
      </c>
      <c r="R37620" t="s">
        <v>317</v>
      </c>
      <c r="S37620" t="s">
        <v>284</v>
      </c>
      <c r="T37620" t="s">
        <v>285</v>
      </c>
      <c r="U37620" t="s">
        <v>321</v>
      </c>
      <c r="V37620">
        <v>108</v>
      </c>
      <c r="W37620" t="s">
        <v>318</v>
      </c>
      <c r="X37620">
        <v>10</v>
      </c>
      <c r="Y37620" t="s">
        <v>312</v>
      </c>
      <c r="Z37620" t="s">
        <v>319</v>
      </c>
    </row>
    <row r="37621" spans="1:26" x14ac:dyDescent="0.3">
      <c r="A37621">
        <v>1676840</v>
      </c>
      <c r="B37621">
        <v>217121</v>
      </c>
      <c r="C37621" t="s">
        <v>276</v>
      </c>
      <c r="D37621">
        <v>5284.62</v>
      </c>
      <c r="E37621">
        <v>24705</v>
      </c>
      <c r="F37621">
        <v>18549</v>
      </c>
      <c r="G37621">
        <v>24705</v>
      </c>
      <c r="H37621" t="s">
        <v>277</v>
      </c>
      <c r="I37621">
        <v>17</v>
      </c>
      <c r="J37621" t="s">
        <v>278</v>
      </c>
      <c r="K37621">
        <v>1</v>
      </c>
      <c r="L37621" t="s">
        <v>279</v>
      </c>
      <c r="M37621" t="s">
        <v>280</v>
      </c>
      <c r="N37621">
        <v>-2769</v>
      </c>
      <c r="O37621" t="s">
        <v>285</v>
      </c>
      <c r="P37621" t="s">
        <v>279</v>
      </c>
      <c r="Q37621" t="s">
        <v>316</v>
      </c>
      <c r="R37621" t="s">
        <v>283</v>
      </c>
      <c r="S37621" t="s">
        <v>284</v>
      </c>
      <c r="T37621" t="s">
        <v>285</v>
      </c>
      <c r="U37621" t="s">
        <v>286</v>
      </c>
      <c r="V37621">
        <v>37</v>
      </c>
      <c r="W37621" t="s">
        <v>287</v>
      </c>
      <c r="X37621">
        <v>4</v>
      </c>
      <c r="Y37621" t="s">
        <v>301</v>
      </c>
      <c r="Z37621" t="s">
        <v>289</v>
      </c>
    </row>
    <row r="37622" spans="1:26" x14ac:dyDescent="0.3">
      <c r="A37622">
        <v>1606139</v>
      </c>
      <c r="B37622">
        <v>128830</v>
      </c>
      <c r="C37622" t="s">
        <v>276</v>
      </c>
      <c r="D37622">
        <v>4970.43</v>
      </c>
      <c r="E37622">
        <v>60610.5</v>
      </c>
      <c r="F37622">
        <v>40608</v>
      </c>
      <c r="G37622">
        <v>60610.5</v>
      </c>
      <c r="H37622" t="s">
        <v>332</v>
      </c>
      <c r="I37622">
        <v>14</v>
      </c>
      <c r="J37622" t="s">
        <v>278</v>
      </c>
      <c r="K37622">
        <v>1</v>
      </c>
      <c r="L37622" t="s">
        <v>279</v>
      </c>
      <c r="M37622" t="s">
        <v>306</v>
      </c>
      <c r="N37622">
        <v>-2687</v>
      </c>
      <c r="O37622" t="s">
        <v>285</v>
      </c>
      <c r="P37622" t="s">
        <v>357</v>
      </c>
      <c r="Q37622" t="s">
        <v>282</v>
      </c>
      <c r="R37622" t="s">
        <v>283</v>
      </c>
      <c r="S37622" t="s">
        <v>284</v>
      </c>
      <c r="T37622" t="s">
        <v>285</v>
      </c>
      <c r="U37622" t="s">
        <v>286</v>
      </c>
      <c r="V37622">
        <v>37</v>
      </c>
      <c r="W37622" t="s">
        <v>287</v>
      </c>
      <c r="X37622">
        <v>10</v>
      </c>
      <c r="Y37622" t="s">
        <v>288</v>
      </c>
      <c r="Z37622" t="s">
        <v>289</v>
      </c>
    </row>
    <row r="37623" spans="1:26" x14ac:dyDescent="0.3">
      <c r="A37623">
        <v>2338426</v>
      </c>
      <c r="B37623">
        <v>128830</v>
      </c>
      <c r="C37623" t="s">
        <v>276</v>
      </c>
      <c r="D37623">
        <v>5760.27</v>
      </c>
      <c r="E37623">
        <v>28701</v>
      </c>
      <c r="F37623">
        <v>28701</v>
      </c>
      <c r="G37623">
        <v>28701</v>
      </c>
      <c r="H37623" t="s">
        <v>277</v>
      </c>
      <c r="I37623">
        <v>18</v>
      </c>
      <c r="J37623" t="s">
        <v>278</v>
      </c>
      <c r="K37623">
        <v>1</v>
      </c>
      <c r="L37623" t="s">
        <v>279</v>
      </c>
      <c r="M37623" t="s">
        <v>306</v>
      </c>
      <c r="N37623">
        <v>-2691</v>
      </c>
      <c r="O37623" t="s">
        <v>285</v>
      </c>
      <c r="P37623" t="s">
        <v>357</v>
      </c>
      <c r="Q37623" t="s">
        <v>282</v>
      </c>
      <c r="R37623" t="s">
        <v>283</v>
      </c>
      <c r="S37623" t="s">
        <v>284</v>
      </c>
      <c r="T37623" t="s">
        <v>285</v>
      </c>
      <c r="U37623" t="s">
        <v>286</v>
      </c>
      <c r="V37623">
        <v>37</v>
      </c>
      <c r="W37623" t="s">
        <v>287</v>
      </c>
      <c r="X37623">
        <v>6</v>
      </c>
      <c r="Y37623" t="s">
        <v>301</v>
      </c>
      <c r="Z37623" t="s">
        <v>289</v>
      </c>
    </row>
    <row r="37624" spans="1:26" x14ac:dyDescent="0.3">
      <c r="A37624">
        <v>2335534</v>
      </c>
      <c r="B37624">
        <v>239094</v>
      </c>
      <c r="C37624" t="s">
        <v>276</v>
      </c>
      <c r="D37624">
        <v>7506.99</v>
      </c>
      <c r="E37624">
        <v>35640</v>
      </c>
      <c r="F37624">
        <v>37404</v>
      </c>
      <c r="G37624">
        <v>35640</v>
      </c>
      <c r="H37624" t="s">
        <v>298</v>
      </c>
      <c r="I37624">
        <v>17</v>
      </c>
      <c r="J37624" t="s">
        <v>278</v>
      </c>
      <c r="K37624">
        <v>1</v>
      </c>
      <c r="L37624" t="s">
        <v>279</v>
      </c>
      <c r="M37624" t="s">
        <v>280</v>
      </c>
      <c r="N37624">
        <v>-2585</v>
      </c>
      <c r="O37624" t="s">
        <v>285</v>
      </c>
      <c r="P37624" t="s">
        <v>279</v>
      </c>
      <c r="Q37624" t="s">
        <v>316</v>
      </c>
      <c r="R37624" t="s">
        <v>283</v>
      </c>
      <c r="S37624" t="s">
        <v>284</v>
      </c>
      <c r="T37624" t="s">
        <v>285</v>
      </c>
      <c r="U37624" t="s">
        <v>286</v>
      </c>
      <c r="V37624">
        <v>37</v>
      </c>
      <c r="W37624" t="s">
        <v>287</v>
      </c>
      <c r="X37624">
        <v>6</v>
      </c>
      <c r="Y37624" t="s">
        <v>301</v>
      </c>
      <c r="Z37624" t="s">
        <v>289</v>
      </c>
    </row>
    <row r="37625" spans="1:26" x14ac:dyDescent="0.3">
      <c r="A37625">
        <v>2785333</v>
      </c>
      <c r="B37625">
        <v>205956</v>
      </c>
      <c r="C37625" t="s">
        <v>276</v>
      </c>
      <c r="D37625">
        <v>15100.56</v>
      </c>
      <c r="E37625">
        <v>122195.79</v>
      </c>
      <c r="F37625">
        <v>132950.79</v>
      </c>
      <c r="G37625">
        <v>122195.79</v>
      </c>
      <c r="H37625" t="s">
        <v>277</v>
      </c>
      <c r="I37625">
        <v>14</v>
      </c>
      <c r="J37625" t="s">
        <v>278</v>
      </c>
      <c r="K37625">
        <v>1</v>
      </c>
      <c r="L37625" t="s">
        <v>279</v>
      </c>
      <c r="M37625" t="s">
        <v>280</v>
      </c>
      <c r="N37625">
        <v>-299</v>
      </c>
      <c r="O37625" t="s">
        <v>281</v>
      </c>
      <c r="P37625" t="s">
        <v>279</v>
      </c>
      <c r="Q37625" t="s">
        <v>333</v>
      </c>
      <c r="R37625" t="s">
        <v>283</v>
      </c>
      <c r="S37625" t="s">
        <v>284</v>
      </c>
      <c r="T37625" t="s">
        <v>285</v>
      </c>
      <c r="U37625" t="s">
        <v>286</v>
      </c>
      <c r="V37625">
        <v>5</v>
      </c>
      <c r="W37625" t="s">
        <v>287</v>
      </c>
      <c r="X37625">
        <v>10</v>
      </c>
      <c r="Y37625" t="s">
        <v>312</v>
      </c>
      <c r="Z37625" t="s">
        <v>339</v>
      </c>
    </row>
    <row r="37626" spans="1:26" x14ac:dyDescent="0.3">
      <c r="A37626">
        <v>1482164</v>
      </c>
      <c r="B37626">
        <v>387056</v>
      </c>
      <c r="C37626" t="s">
        <v>276</v>
      </c>
      <c r="D37626">
        <v>8286.2099999999991</v>
      </c>
      <c r="E37626">
        <v>62635.5</v>
      </c>
      <c r="F37626">
        <v>70308</v>
      </c>
      <c r="G37626">
        <v>62635.5</v>
      </c>
      <c r="H37626" t="s">
        <v>277</v>
      </c>
      <c r="I37626">
        <v>15</v>
      </c>
      <c r="J37626" t="s">
        <v>278</v>
      </c>
      <c r="K37626">
        <v>1</v>
      </c>
      <c r="L37626" t="s">
        <v>279</v>
      </c>
      <c r="M37626" t="s">
        <v>280</v>
      </c>
      <c r="N37626">
        <v>-1854</v>
      </c>
      <c r="O37626" t="s">
        <v>281</v>
      </c>
      <c r="P37626" t="s">
        <v>279</v>
      </c>
      <c r="Q37626" t="s">
        <v>282</v>
      </c>
      <c r="R37626" t="s">
        <v>283</v>
      </c>
      <c r="S37626" t="s">
        <v>284</v>
      </c>
      <c r="T37626" t="s">
        <v>285</v>
      </c>
      <c r="U37626" t="s">
        <v>286</v>
      </c>
      <c r="V37626">
        <v>18</v>
      </c>
      <c r="W37626" t="s">
        <v>287</v>
      </c>
      <c r="X37626">
        <v>12</v>
      </c>
      <c r="Y37626" t="s">
        <v>301</v>
      </c>
      <c r="Z37626" t="s">
        <v>289</v>
      </c>
    </row>
    <row r="37627" spans="1:26" x14ac:dyDescent="0.3">
      <c r="A37627">
        <v>1852603</v>
      </c>
      <c r="B37627">
        <v>181305</v>
      </c>
      <c r="C37627" t="s">
        <v>276</v>
      </c>
      <c r="D37627">
        <v>3448.53</v>
      </c>
      <c r="E37627">
        <v>37377</v>
      </c>
      <c r="F37627">
        <v>33637.5</v>
      </c>
      <c r="G37627">
        <v>37377</v>
      </c>
      <c r="H37627" t="s">
        <v>315</v>
      </c>
      <c r="I37627">
        <v>19</v>
      </c>
      <c r="J37627" t="s">
        <v>278</v>
      </c>
      <c r="K37627">
        <v>1</v>
      </c>
      <c r="L37627" t="s">
        <v>279</v>
      </c>
      <c r="M37627" t="s">
        <v>280</v>
      </c>
      <c r="N37627">
        <v>-279</v>
      </c>
      <c r="O37627" t="s">
        <v>281</v>
      </c>
      <c r="P37627" t="s">
        <v>279</v>
      </c>
      <c r="Q37627" t="s">
        <v>282</v>
      </c>
      <c r="R37627" t="s">
        <v>350</v>
      </c>
      <c r="S37627" t="s">
        <v>284</v>
      </c>
      <c r="T37627" t="s">
        <v>285</v>
      </c>
      <c r="U37627" t="s">
        <v>321</v>
      </c>
      <c r="V37627">
        <v>50</v>
      </c>
      <c r="W37627" t="s">
        <v>350</v>
      </c>
      <c r="X37627">
        <v>12</v>
      </c>
      <c r="Y37627" t="s">
        <v>288</v>
      </c>
      <c r="Z37627" t="s">
        <v>343</v>
      </c>
    </row>
    <row r="37628" spans="1:26" x14ac:dyDescent="0.3">
      <c r="A37628">
        <v>1356470</v>
      </c>
      <c r="B37628">
        <v>108115</v>
      </c>
      <c r="C37628" t="s">
        <v>328</v>
      </c>
      <c r="D37628">
        <v>9000</v>
      </c>
      <c r="E37628">
        <v>0</v>
      </c>
      <c r="F37628">
        <v>180000</v>
      </c>
      <c r="H37628" t="s">
        <v>291</v>
      </c>
      <c r="I37628">
        <v>11</v>
      </c>
      <c r="J37628" t="s">
        <v>278</v>
      </c>
      <c r="K37628">
        <v>1</v>
      </c>
      <c r="L37628" t="s">
        <v>279</v>
      </c>
      <c r="M37628" t="s">
        <v>280</v>
      </c>
      <c r="N37628">
        <v>-2456</v>
      </c>
      <c r="O37628" t="s">
        <v>285</v>
      </c>
      <c r="P37628" t="s">
        <v>279</v>
      </c>
      <c r="Q37628" t="s">
        <v>282</v>
      </c>
      <c r="R37628" t="s">
        <v>285</v>
      </c>
      <c r="S37628" t="s">
        <v>329</v>
      </c>
      <c r="T37628" t="s">
        <v>294</v>
      </c>
      <c r="U37628" t="s">
        <v>286</v>
      </c>
      <c r="V37628">
        <v>-1</v>
      </c>
      <c r="W37628" t="s">
        <v>318</v>
      </c>
      <c r="X37628">
        <v>0</v>
      </c>
      <c r="Y37628" t="s">
        <v>285</v>
      </c>
      <c r="Z37628" t="s">
        <v>340</v>
      </c>
    </row>
    <row r="37629" spans="1:26" x14ac:dyDescent="0.3">
      <c r="A37629">
        <v>1495729</v>
      </c>
      <c r="B37629">
        <v>290664</v>
      </c>
      <c r="C37629" t="s">
        <v>276</v>
      </c>
      <c r="D37629">
        <v>6214.4549999999999</v>
      </c>
      <c r="E37629">
        <v>51300</v>
      </c>
      <c r="F37629">
        <v>50742</v>
      </c>
      <c r="G37629">
        <v>51300</v>
      </c>
      <c r="H37629" t="s">
        <v>298</v>
      </c>
      <c r="I37629">
        <v>10</v>
      </c>
      <c r="J37629" t="s">
        <v>278</v>
      </c>
      <c r="K37629">
        <v>1</v>
      </c>
      <c r="L37629" t="s">
        <v>279</v>
      </c>
      <c r="M37629" t="s">
        <v>280</v>
      </c>
      <c r="N37629">
        <v>-1848</v>
      </c>
      <c r="O37629" t="s">
        <v>281</v>
      </c>
      <c r="P37629" t="s">
        <v>279</v>
      </c>
      <c r="Q37629" t="s">
        <v>282</v>
      </c>
      <c r="R37629" t="s">
        <v>283</v>
      </c>
      <c r="S37629" t="s">
        <v>284</v>
      </c>
      <c r="T37629" t="s">
        <v>285</v>
      </c>
      <c r="U37629" t="s">
        <v>286</v>
      </c>
      <c r="V37629">
        <v>30</v>
      </c>
      <c r="W37629" t="s">
        <v>287</v>
      </c>
      <c r="X37629">
        <v>12</v>
      </c>
      <c r="Y37629" t="s">
        <v>301</v>
      </c>
      <c r="Z37629" t="s">
        <v>289</v>
      </c>
    </row>
    <row r="37630" spans="1:26" x14ac:dyDescent="0.3">
      <c r="A37630">
        <v>1510935</v>
      </c>
      <c r="B37630">
        <v>260892</v>
      </c>
      <c r="C37630" t="s">
        <v>276</v>
      </c>
      <c r="D37630">
        <v>5992.11</v>
      </c>
      <c r="E37630">
        <v>38655</v>
      </c>
      <c r="F37630">
        <v>37080</v>
      </c>
      <c r="G37630">
        <v>38655</v>
      </c>
      <c r="H37630" t="s">
        <v>303</v>
      </c>
      <c r="I37630">
        <v>13</v>
      </c>
      <c r="J37630" t="s">
        <v>278</v>
      </c>
      <c r="K37630">
        <v>1</v>
      </c>
      <c r="L37630" t="s">
        <v>279</v>
      </c>
      <c r="M37630" t="s">
        <v>280</v>
      </c>
      <c r="N37630">
        <v>-1340</v>
      </c>
      <c r="O37630" t="s">
        <v>285</v>
      </c>
      <c r="P37630" t="s">
        <v>279</v>
      </c>
      <c r="Q37630" t="s">
        <v>282</v>
      </c>
      <c r="R37630" t="s">
        <v>283</v>
      </c>
      <c r="S37630" t="s">
        <v>284</v>
      </c>
      <c r="T37630" t="s">
        <v>285</v>
      </c>
      <c r="U37630" t="s">
        <v>321</v>
      </c>
      <c r="V37630">
        <v>155</v>
      </c>
      <c r="W37630" t="s">
        <v>318</v>
      </c>
      <c r="X37630">
        <v>8</v>
      </c>
      <c r="Y37630" t="s">
        <v>301</v>
      </c>
      <c r="Z37630" t="s">
        <v>322</v>
      </c>
    </row>
    <row r="37631" spans="1:26" x14ac:dyDescent="0.3">
      <c r="A37631">
        <v>2518739</v>
      </c>
      <c r="B37631">
        <v>350103</v>
      </c>
      <c r="C37631" t="s">
        <v>276</v>
      </c>
      <c r="D37631">
        <v>3196.3049999999998</v>
      </c>
      <c r="E37631">
        <v>26955</v>
      </c>
      <c r="F37631">
        <v>26658</v>
      </c>
      <c r="G37631">
        <v>26955</v>
      </c>
      <c r="H37631" t="s">
        <v>298</v>
      </c>
      <c r="I37631">
        <v>11</v>
      </c>
      <c r="J37631" t="s">
        <v>278</v>
      </c>
      <c r="K37631">
        <v>1</v>
      </c>
      <c r="L37631" t="s">
        <v>279</v>
      </c>
      <c r="M37631" t="s">
        <v>280</v>
      </c>
      <c r="N37631">
        <v>-1654</v>
      </c>
      <c r="O37631" t="s">
        <v>285</v>
      </c>
      <c r="P37631" t="s">
        <v>279</v>
      </c>
      <c r="Q37631" t="s">
        <v>282</v>
      </c>
      <c r="R37631" t="s">
        <v>283</v>
      </c>
      <c r="S37631" t="s">
        <v>284</v>
      </c>
      <c r="T37631" t="s">
        <v>285</v>
      </c>
      <c r="U37631" t="s">
        <v>321</v>
      </c>
      <c r="V37631">
        <v>155</v>
      </c>
      <c r="W37631" t="s">
        <v>318</v>
      </c>
      <c r="X37631">
        <v>12</v>
      </c>
      <c r="Y37631" t="s">
        <v>301</v>
      </c>
      <c r="Z37631" t="s">
        <v>322</v>
      </c>
    </row>
    <row r="37632" spans="1:26" x14ac:dyDescent="0.3">
      <c r="A37632">
        <v>1085840</v>
      </c>
      <c r="B37632">
        <v>246096</v>
      </c>
      <c r="C37632" t="s">
        <v>276</v>
      </c>
      <c r="D37632">
        <v>3502.665</v>
      </c>
      <c r="E37632">
        <v>43381.574999999997</v>
      </c>
      <c r="F37632">
        <v>34704</v>
      </c>
      <c r="G37632">
        <v>43381.574999999997</v>
      </c>
      <c r="H37632" t="s">
        <v>277</v>
      </c>
      <c r="I37632">
        <v>17</v>
      </c>
      <c r="J37632" t="s">
        <v>278</v>
      </c>
      <c r="K37632">
        <v>1</v>
      </c>
      <c r="L37632" t="s">
        <v>279</v>
      </c>
      <c r="M37632" t="s">
        <v>280</v>
      </c>
      <c r="N37632">
        <v>-159</v>
      </c>
      <c r="O37632" t="s">
        <v>281</v>
      </c>
      <c r="P37632" t="s">
        <v>279</v>
      </c>
      <c r="Q37632" t="s">
        <v>282</v>
      </c>
      <c r="R37632" t="s">
        <v>283</v>
      </c>
      <c r="S37632" t="s">
        <v>284</v>
      </c>
      <c r="T37632" t="s">
        <v>285</v>
      </c>
      <c r="U37632" t="s">
        <v>286</v>
      </c>
      <c r="V37632">
        <v>31</v>
      </c>
      <c r="W37632" t="s">
        <v>287</v>
      </c>
      <c r="X37632">
        <v>12</v>
      </c>
      <c r="Y37632" t="s">
        <v>288</v>
      </c>
      <c r="Z37632" t="s">
        <v>289</v>
      </c>
    </row>
    <row r="37633" spans="1:26" x14ac:dyDescent="0.3">
      <c r="A37633">
        <v>1445398</v>
      </c>
      <c r="B37633">
        <v>408347</v>
      </c>
      <c r="C37633" t="s">
        <v>276</v>
      </c>
      <c r="D37633">
        <v>11463.615</v>
      </c>
      <c r="E37633">
        <v>95296.5</v>
      </c>
      <c r="F37633">
        <v>116275.5</v>
      </c>
      <c r="G37633">
        <v>95296.5</v>
      </c>
      <c r="H37633" t="s">
        <v>303</v>
      </c>
      <c r="I37633">
        <v>18</v>
      </c>
      <c r="J37633" t="s">
        <v>278</v>
      </c>
      <c r="K37633">
        <v>1</v>
      </c>
      <c r="L37633" t="s">
        <v>279</v>
      </c>
      <c r="M37633" t="s">
        <v>280</v>
      </c>
      <c r="N37633">
        <v>-695</v>
      </c>
      <c r="O37633" t="s">
        <v>281</v>
      </c>
      <c r="P37633" t="s">
        <v>279</v>
      </c>
      <c r="Q37633" t="s">
        <v>282</v>
      </c>
      <c r="R37633" t="s">
        <v>283</v>
      </c>
      <c r="S37633" t="s">
        <v>284</v>
      </c>
      <c r="T37633" t="s">
        <v>285</v>
      </c>
      <c r="U37633" t="s">
        <v>286</v>
      </c>
      <c r="V37633">
        <v>31</v>
      </c>
      <c r="W37633" t="s">
        <v>287</v>
      </c>
      <c r="X37633">
        <v>14</v>
      </c>
      <c r="Y37633" t="s">
        <v>301</v>
      </c>
      <c r="Z37633" t="s">
        <v>289</v>
      </c>
    </row>
    <row r="37634" spans="1:26" x14ac:dyDescent="0.3">
      <c r="A37634">
        <v>2185269</v>
      </c>
      <c r="B37634">
        <v>402097</v>
      </c>
      <c r="C37634" t="s">
        <v>276</v>
      </c>
      <c r="E37634">
        <v>92601</v>
      </c>
      <c r="F37634">
        <v>92601</v>
      </c>
      <c r="G37634">
        <v>92601</v>
      </c>
      <c r="H37634" t="s">
        <v>314</v>
      </c>
      <c r="I37634">
        <v>15</v>
      </c>
      <c r="J37634" t="s">
        <v>278</v>
      </c>
      <c r="K37634">
        <v>1</v>
      </c>
      <c r="L37634" t="s">
        <v>279</v>
      </c>
      <c r="M37634" t="s">
        <v>337</v>
      </c>
      <c r="N37634">
        <v>-301</v>
      </c>
      <c r="O37634" t="s">
        <v>281</v>
      </c>
      <c r="P37634" t="s">
        <v>338</v>
      </c>
      <c r="Q37634" t="s">
        <v>333</v>
      </c>
      <c r="R37634" t="s">
        <v>283</v>
      </c>
      <c r="S37634" t="s">
        <v>285</v>
      </c>
      <c r="T37634" t="s">
        <v>285</v>
      </c>
      <c r="U37634" t="s">
        <v>286</v>
      </c>
      <c r="V37634">
        <v>31</v>
      </c>
      <c r="W37634" t="s">
        <v>287</v>
      </c>
      <c r="Y37634" t="s">
        <v>285</v>
      </c>
      <c r="Z37634" t="s">
        <v>289</v>
      </c>
    </row>
    <row r="37635" spans="1:26" x14ac:dyDescent="0.3">
      <c r="A37635">
        <v>2133481</v>
      </c>
      <c r="B37635">
        <v>145012</v>
      </c>
      <c r="C37635" t="s">
        <v>276</v>
      </c>
      <c r="E37635">
        <v>114691.5</v>
      </c>
      <c r="F37635">
        <v>114691.5</v>
      </c>
      <c r="G37635">
        <v>114691.5</v>
      </c>
      <c r="H37635" t="s">
        <v>298</v>
      </c>
      <c r="I37635">
        <v>12</v>
      </c>
      <c r="J37635" t="s">
        <v>278</v>
      </c>
      <c r="K37635">
        <v>1</v>
      </c>
      <c r="L37635" t="s">
        <v>279</v>
      </c>
      <c r="M37635" t="s">
        <v>337</v>
      </c>
      <c r="N37635">
        <v>-178</v>
      </c>
      <c r="O37635" t="s">
        <v>281</v>
      </c>
      <c r="P37635" t="s">
        <v>338</v>
      </c>
      <c r="Q37635" t="s">
        <v>282</v>
      </c>
      <c r="R37635" t="s">
        <v>283</v>
      </c>
      <c r="S37635" t="s">
        <v>285</v>
      </c>
      <c r="T37635" t="s">
        <v>285</v>
      </c>
      <c r="U37635" t="s">
        <v>286</v>
      </c>
      <c r="V37635">
        <v>88</v>
      </c>
      <c r="W37635" t="s">
        <v>287</v>
      </c>
      <c r="Y37635" t="s">
        <v>285</v>
      </c>
      <c r="Z37635" t="s">
        <v>289</v>
      </c>
    </row>
    <row r="37636" spans="1:26" x14ac:dyDescent="0.3">
      <c r="A37636">
        <v>2665446</v>
      </c>
      <c r="B37636">
        <v>269701</v>
      </c>
      <c r="C37636" t="s">
        <v>276</v>
      </c>
      <c r="D37636">
        <v>5199.5249999999996</v>
      </c>
      <c r="E37636">
        <v>51516</v>
      </c>
      <c r="F37636">
        <v>51516</v>
      </c>
      <c r="G37636">
        <v>51516</v>
      </c>
      <c r="H37636" t="s">
        <v>277</v>
      </c>
      <c r="I37636">
        <v>11</v>
      </c>
      <c r="J37636" t="s">
        <v>278</v>
      </c>
      <c r="K37636">
        <v>1</v>
      </c>
      <c r="L37636" t="s">
        <v>279</v>
      </c>
      <c r="M37636" t="s">
        <v>337</v>
      </c>
      <c r="N37636">
        <v>-510</v>
      </c>
      <c r="O37636" t="s">
        <v>281</v>
      </c>
      <c r="P37636" t="s">
        <v>338</v>
      </c>
      <c r="Q37636" t="s">
        <v>282</v>
      </c>
      <c r="R37636" t="s">
        <v>283</v>
      </c>
      <c r="S37636" t="s">
        <v>284</v>
      </c>
      <c r="T37636" t="s">
        <v>285</v>
      </c>
      <c r="U37636" t="s">
        <v>286</v>
      </c>
      <c r="V37636">
        <v>88</v>
      </c>
      <c r="W37636" t="s">
        <v>287</v>
      </c>
      <c r="X37636">
        <v>12</v>
      </c>
      <c r="Y37636" t="s">
        <v>288</v>
      </c>
      <c r="Z37636" t="s">
        <v>289</v>
      </c>
    </row>
    <row r="37637" spans="1:26" x14ac:dyDescent="0.3">
      <c r="A37637">
        <v>1993598</v>
      </c>
      <c r="B37637">
        <v>321591</v>
      </c>
      <c r="C37637" t="s">
        <v>276</v>
      </c>
      <c r="D37637">
        <v>3457.8</v>
      </c>
      <c r="E37637">
        <v>22410</v>
      </c>
      <c r="F37637">
        <v>22689</v>
      </c>
      <c r="G37637">
        <v>22410</v>
      </c>
      <c r="H37637" t="s">
        <v>314</v>
      </c>
      <c r="I37637">
        <v>18</v>
      </c>
      <c r="J37637" t="s">
        <v>278</v>
      </c>
      <c r="K37637">
        <v>1</v>
      </c>
      <c r="L37637" t="s">
        <v>279</v>
      </c>
      <c r="M37637" t="s">
        <v>280</v>
      </c>
      <c r="N37637">
        <v>-1810</v>
      </c>
      <c r="O37637" t="s">
        <v>281</v>
      </c>
      <c r="P37637" t="s">
        <v>279</v>
      </c>
      <c r="Q37637" t="s">
        <v>282</v>
      </c>
      <c r="R37637" t="s">
        <v>335</v>
      </c>
      <c r="S37637" t="s">
        <v>284</v>
      </c>
      <c r="T37637" t="s">
        <v>285</v>
      </c>
      <c r="U37637" t="s">
        <v>286</v>
      </c>
      <c r="V37637">
        <v>25</v>
      </c>
      <c r="W37637" t="s">
        <v>287</v>
      </c>
      <c r="X37637">
        <v>8</v>
      </c>
      <c r="Y37637" t="s">
        <v>301</v>
      </c>
      <c r="Z37637" t="s">
        <v>289</v>
      </c>
    </row>
    <row r="37638" spans="1:26" x14ac:dyDescent="0.3">
      <c r="A37638">
        <v>1252181</v>
      </c>
      <c r="B37638">
        <v>327856</v>
      </c>
      <c r="C37638" t="s">
        <v>276</v>
      </c>
      <c r="D37638">
        <v>11158.514999999999</v>
      </c>
      <c r="E37638">
        <v>120393</v>
      </c>
      <c r="F37638">
        <v>120393</v>
      </c>
      <c r="G37638">
        <v>120393</v>
      </c>
      <c r="H37638" t="s">
        <v>291</v>
      </c>
      <c r="I37638">
        <v>17</v>
      </c>
      <c r="J37638" t="s">
        <v>278</v>
      </c>
      <c r="K37638">
        <v>1</v>
      </c>
      <c r="L37638" t="s">
        <v>279</v>
      </c>
      <c r="M37638" t="s">
        <v>280</v>
      </c>
      <c r="N37638">
        <v>-1540</v>
      </c>
      <c r="O37638" t="s">
        <v>281</v>
      </c>
      <c r="P37638" t="s">
        <v>279</v>
      </c>
      <c r="Q37638" t="s">
        <v>316</v>
      </c>
      <c r="R37638" t="s">
        <v>334</v>
      </c>
      <c r="S37638" t="s">
        <v>284</v>
      </c>
      <c r="T37638" t="s">
        <v>285</v>
      </c>
      <c r="U37638" t="s">
        <v>324</v>
      </c>
      <c r="V37638">
        <v>80</v>
      </c>
      <c r="W37638" t="s">
        <v>318</v>
      </c>
      <c r="X37638">
        <v>12</v>
      </c>
      <c r="Y37638" t="s">
        <v>296</v>
      </c>
      <c r="Z37638" t="s">
        <v>319</v>
      </c>
    </row>
    <row r="37639" spans="1:26" x14ac:dyDescent="0.3">
      <c r="A37639">
        <v>2024573</v>
      </c>
      <c r="B37639">
        <v>444538</v>
      </c>
      <c r="C37639" t="s">
        <v>276</v>
      </c>
      <c r="D37639">
        <v>6350.1750000000002</v>
      </c>
      <c r="E37639">
        <v>114966</v>
      </c>
      <c r="F37639">
        <v>114966</v>
      </c>
      <c r="G37639">
        <v>114966</v>
      </c>
      <c r="H37639" t="s">
        <v>315</v>
      </c>
      <c r="I37639">
        <v>15</v>
      </c>
      <c r="J37639" t="s">
        <v>278</v>
      </c>
      <c r="K37639">
        <v>1</v>
      </c>
      <c r="L37639" t="s">
        <v>279</v>
      </c>
      <c r="M37639" t="s">
        <v>280</v>
      </c>
      <c r="N37639">
        <v>-1463</v>
      </c>
      <c r="O37639" t="s">
        <v>281</v>
      </c>
      <c r="P37639" t="s">
        <v>279</v>
      </c>
      <c r="Q37639" t="s">
        <v>316</v>
      </c>
      <c r="R37639" t="s">
        <v>335</v>
      </c>
      <c r="S37639" t="s">
        <v>284</v>
      </c>
      <c r="T37639" t="s">
        <v>285</v>
      </c>
      <c r="U37639" t="s">
        <v>324</v>
      </c>
      <c r="V37639">
        <v>80</v>
      </c>
      <c r="W37639" t="s">
        <v>318</v>
      </c>
      <c r="X37639">
        <v>20</v>
      </c>
      <c r="Y37639" t="s">
        <v>296</v>
      </c>
      <c r="Z37639" t="s">
        <v>319</v>
      </c>
    </row>
    <row r="37640" spans="1:26" x14ac:dyDescent="0.3">
      <c r="A37640">
        <v>2212862</v>
      </c>
      <c r="B37640">
        <v>232816</v>
      </c>
      <c r="C37640" t="s">
        <v>290</v>
      </c>
      <c r="D37640">
        <v>25998.93</v>
      </c>
      <c r="E37640">
        <v>405000</v>
      </c>
      <c r="F37640">
        <v>442422</v>
      </c>
      <c r="G37640">
        <v>405000</v>
      </c>
      <c r="H37640" t="s">
        <v>291</v>
      </c>
      <c r="I37640">
        <v>10</v>
      </c>
      <c r="J37640" t="s">
        <v>278</v>
      </c>
      <c r="K37640">
        <v>1</v>
      </c>
      <c r="L37640" t="s">
        <v>285</v>
      </c>
      <c r="M37640" t="s">
        <v>306</v>
      </c>
      <c r="N37640">
        <v>-407</v>
      </c>
      <c r="O37640" t="s">
        <v>281</v>
      </c>
      <c r="P37640" t="s">
        <v>307</v>
      </c>
      <c r="Q37640" t="s">
        <v>282</v>
      </c>
      <c r="R37640" t="s">
        <v>285</v>
      </c>
      <c r="S37640" t="s">
        <v>293</v>
      </c>
      <c r="T37640" t="s">
        <v>294</v>
      </c>
      <c r="U37640" t="s">
        <v>286</v>
      </c>
      <c r="V37640">
        <v>33</v>
      </c>
      <c r="W37640" t="s">
        <v>287</v>
      </c>
      <c r="X37640">
        <v>24</v>
      </c>
      <c r="Y37640" t="s">
        <v>288</v>
      </c>
      <c r="Z37640" t="s">
        <v>304</v>
      </c>
    </row>
    <row r="37641" spans="1:26" x14ac:dyDescent="0.3">
      <c r="A37641">
        <v>2475298</v>
      </c>
      <c r="B37641">
        <v>330117</v>
      </c>
      <c r="C37641" t="s">
        <v>328</v>
      </c>
      <c r="D37641">
        <v>2250</v>
      </c>
      <c r="E37641">
        <v>45000</v>
      </c>
      <c r="F37641">
        <v>45000</v>
      </c>
      <c r="G37641">
        <v>45000</v>
      </c>
      <c r="H37641" t="s">
        <v>291</v>
      </c>
      <c r="I37641">
        <v>17</v>
      </c>
      <c r="J37641" t="s">
        <v>278</v>
      </c>
      <c r="K37641">
        <v>1</v>
      </c>
      <c r="L37641" t="s">
        <v>279</v>
      </c>
      <c r="M37641" t="s">
        <v>306</v>
      </c>
      <c r="N37641">
        <v>-227</v>
      </c>
      <c r="O37641" t="s">
        <v>285</v>
      </c>
      <c r="P37641" t="s">
        <v>307</v>
      </c>
      <c r="Q37641" t="s">
        <v>333</v>
      </c>
      <c r="R37641" t="s">
        <v>285</v>
      </c>
      <c r="S37641" t="s">
        <v>329</v>
      </c>
      <c r="T37641" t="s">
        <v>308</v>
      </c>
      <c r="U37641" t="s">
        <v>286</v>
      </c>
      <c r="V37641">
        <v>33</v>
      </c>
      <c r="W37641" t="s">
        <v>287</v>
      </c>
      <c r="X37641">
        <v>0</v>
      </c>
      <c r="Y37641" t="s">
        <v>285</v>
      </c>
      <c r="Z37641" t="s">
        <v>340</v>
      </c>
    </row>
    <row r="37642" spans="1:26" x14ac:dyDescent="0.3">
      <c r="A37642">
        <v>2283175</v>
      </c>
      <c r="B37642">
        <v>241146</v>
      </c>
      <c r="C37642" t="s">
        <v>276</v>
      </c>
      <c r="D37642">
        <v>17597.16</v>
      </c>
      <c r="E37642">
        <v>89910</v>
      </c>
      <c r="F37642">
        <v>89919</v>
      </c>
      <c r="G37642">
        <v>89910</v>
      </c>
      <c r="H37642" t="s">
        <v>315</v>
      </c>
      <c r="I37642">
        <v>13</v>
      </c>
      <c r="J37642" t="s">
        <v>278</v>
      </c>
      <c r="K37642">
        <v>1</v>
      </c>
      <c r="L37642" t="s">
        <v>279</v>
      </c>
      <c r="M37642" t="s">
        <v>280</v>
      </c>
      <c r="N37642">
        <v>-1242</v>
      </c>
      <c r="O37642" t="s">
        <v>281</v>
      </c>
      <c r="P37642" t="s">
        <v>279</v>
      </c>
      <c r="Q37642" t="s">
        <v>333</v>
      </c>
      <c r="R37642" t="s">
        <v>317</v>
      </c>
      <c r="S37642" t="s">
        <v>284</v>
      </c>
      <c r="T37642" t="s">
        <v>285</v>
      </c>
      <c r="U37642" t="s">
        <v>321</v>
      </c>
      <c r="V37642">
        <v>150</v>
      </c>
      <c r="W37642" t="s">
        <v>318</v>
      </c>
      <c r="X37642">
        <v>6</v>
      </c>
      <c r="Y37642" t="s">
        <v>301</v>
      </c>
      <c r="Z37642" t="s">
        <v>322</v>
      </c>
    </row>
    <row r="37643" spans="1:26" x14ac:dyDescent="0.3">
      <c r="A37643">
        <v>2310274</v>
      </c>
      <c r="B37643">
        <v>436421</v>
      </c>
      <c r="C37643" t="s">
        <v>276</v>
      </c>
      <c r="D37643">
        <v>9964.35</v>
      </c>
      <c r="E37643">
        <v>91575</v>
      </c>
      <c r="F37643">
        <v>79708.5</v>
      </c>
      <c r="G37643">
        <v>91575</v>
      </c>
      <c r="H37643" t="s">
        <v>303</v>
      </c>
      <c r="I37643">
        <v>10</v>
      </c>
      <c r="J37643" t="s">
        <v>278</v>
      </c>
      <c r="K37643">
        <v>1</v>
      </c>
      <c r="L37643" t="s">
        <v>279</v>
      </c>
      <c r="M37643" t="s">
        <v>280</v>
      </c>
      <c r="N37643">
        <v>-668</v>
      </c>
      <c r="O37643" t="s">
        <v>281</v>
      </c>
      <c r="P37643" t="s">
        <v>279</v>
      </c>
      <c r="Q37643" t="s">
        <v>316</v>
      </c>
      <c r="R37643" t="s">
        <v>317</v>
      </c>
      <c r="S37643" t="s">
        <v>284</v>
      </c>
      <c r="T37643" t="s">
        <v>285</v>
      </c>
      <c r="U37643" t="s">
        <v>321</v>
      </c>
      <c r="V37643">
        <v>150</v>
      </c>
      <c r="W37643" t="s">
        <v>318</v>
      </c>
      <c r="X37643">
        <v>10</v>
      </c>
      <c r="Y37643" t="s">
        <v>301</v>
      </c>
      <c r="Z37643" t="s">
        <v>322</v>
      </c>
    </row>
    <row r="37644" spans="1:26" x14ac:dyDescent="0.3">
      <c r="A37644">
        <v>1568097</v>
      </c>
      <c r="B37644">
        <v>284269</v>
      </c>
      <c r="C37644" t="s">
        <v>276</v>
      </c>
      <c r="D37644">
        <v>9682.5149999999994</v>
      </c>
      <c r="E37644">
        <v>88191</v>
      </c>
      <c r="F37644">
        <v>100759.5</v>
      </c>
      <c r="G37644">
        <v>88191</v>
      </c>
      <c r="H37644" t="s">
        <v>291</v>
      </c>
      <c r="I37644">
        <v>14</v>
      </c>
      <c r="J37644" t="s">
        <v>278</v>
      </c>
      <c r="K37644">
        <v>1</v>
      </c>
      <c r="L37644" t="s">
        <v>279</v>
      </c>
      <c r="M37644" t="s">
        <v>280</v>
      </c>
      <c r="N37644">
        <v>-1784</v>
      </c>
      <c r="O37644" t="s">
        <v>281</v>
      </c>
      <c r="P37644" t="s">
        <v>279</v>
      </c>
      <c r="Q37644" t="s">
        <v>282</v>
      </c>
      <c r="R37644" t="s">
        <v>335</v>
      </c>
      <c r="S37644" t="s">
        <v>284</v>
      </c>
      <c r="T37644" t="s">
        <v>285</v>
      </c>
      <c r="U37644" t="s">
        <v>286</v>
      </c>
      <c r="V37644">
        <v>3102</v>
      </c>
      <c r="W37644" t="s">
        <v>318</v>
      </c>
      <c r="X37644">
        <v>14</v>
      </c>
      <c r="Y37644" t="s">
        <v>288</v>
      </c>
      <c r="Z37644" t="s">
        <v>322</v>
      </c>
    </row>
    <row r="37645" spans="1:26" x14ac:dyDescent="0.3">
      <c r="A37645">
        <v>2366605</v>
      </c>
      <c r="B37645">
        <v>144573</v>
      </c>
      <c r="C37645" t="s">
        <v>290</v>
      </c>
      <c r="D37645">
        <v>27726.84</v>
      </c>
      <c r="E37645">
        <v>270000</v>
      </c>
      <c r="F37645">
        <v>284611.5</v>
      </c>
      <c r="G37645">
        <v>270000</v>
      </c>
      <c r="H37645" t="s">
        <v>315</v>
      </c>
      <c r="I37645">
        <v>10</v>
      </c>
      <c r="J37645" t="s">
        <v>278</v>
      </c>
      <c r="K37645">
        <v>1</v>
      </c>
      <c r="L37645" t="s">
        <v>285</v>
      </c>
      <c r="M37645" t="s">
        <v>280</v>
      </c>
      <c r="N37645">
        <v>-153</v>
      </c>
      <c r="O37645" t="s">
        <v>281</v>
      </c>
      <c r="P37645" t="s">
        <v>279</v>
      </c>
      <c r="Q37645" t="s">
        <v>282</v>
      </c>
      <c r="R37645" t="s">
        <v>285</v>
      </c>
      <c r="S37645" t="s">
        <v>293</v>
      </c>
      <c r="T37645" t="s">
        <v>294</v>
      </c>
      <c r="U37645" t="s">
        <v>300</v>
      </c>
      <c r="V37645">
        <v>-1</v>
      </c>
      <c r="W37645" t="s">
        <v>285</v>
      </c>
      <c r="X37645">
        <v>12</v>
      </c>
      <c r="Y37645" t="s">
        <v>312</v>
      </c>
      <c r="Z37645" t="s">
        <v>297</v>
      </c>
    </row>
    <row r="37646" spans="1:26" x14ac:dyDescent="0.3">
      <c r="A37646">
        <v>2581855</v>
      </c>
      <c r="B37646">
        <v>385418</v>
      </c>
      <c r="C37646" t="s">
        <v>290</v>
      </c>
      <c r="D37646">
        <v>47612.61</v>
      </c>
      <c r="E37646">
        <v>225000</v>
      </c>
      <c r="F37646">
        <v>251572.5</v>
      </c>
      <c r="G37646">
        <v>225000</v>
      </c>
      <c r="H37646" t="s">
        <v>298</v>
      </c>
      <c r="I37646">
        <v>14</v>
      </c>
      <c r="J37646" t="s">
        <v>278</v>
      </c>
      <c r="K37646">
        <v>1</v>
      </c>
      <c r="L37646" t="s">
        <v>285</v>
      </c>
      <c r="M37646" t="s">
        <v>280</v>
      </c>
      <c r="N37646">
        <v>-699</v>
      </c>
      <c r="O37646" t="s">
        <v>281</v>
      </c>
      <c r="P37646" t="s">
        <v>279</v>
      </c>
      <c r="Q37646" t="s">
        <v>282</v>
      </c>
      <c r="R37646" t="s">
        <v>285</v>
      </c>
      <c r="S37646" t="s">
        <v>293</v>
      </c>
      <c r="T37646" t="s">
        <v>294</v>
      </c>
      <c r="U37646" t="s">
        <v>300</v>
      </c>
      <c r="V37646">
        <v>-1</v>
      </c>
      <c r="W37646" t="s">
        <v>285</v>
      </c>
      <c r="X37646">
        <v>6</v>
      </c>
      <c r="Y37646" t="s">
        <v>288</v>
      </c>
      <c r="Z37646" t="s">
        <v>304</v>
      </c>
    </row>
    <row r="37647" spans="1:26" x14ac:dyDescent="0.3">
      <c r="A37647">
        <v>2162545</v>
      </c>
      <c r="B37647">
        <v>347288</v>
      </c>
      <c r="C37647" t="s">
        <v>290</v>
      </c>
      <c r="D37647">
        <v>19246.14</v>
      </c>
      <c r="E37647">
        <v>297000</v>
      </c>
      <c r="F37647">
        <v>371691</v>
      </c>
      <c r="G37647">
        <v>297000</v>
      </c>
      <c r="H37647" t="s">
        <v>277</v>
      </c>
      <c r="I37647">
        <v>12</v>
      </c>
      <c r="J37647" t="s">
        <v>278</v>
      </c>
      <c r="K37647">
        <v>1</v>
      </c>
      <c r="L37647" t="s">
        <v>285</v>
      </c>
      <c r="M37647" t="s">
        <v>280</v>
      </c>
      <c r="N37647">
        <v>-203</v>
      </c>
      <c r="O37647" t="s">
        <v>281</v>
      </c>
      <c r="P37647" t="s">
        <v>279</v>
      </c>
      <c r="Q37647" t="s">
        <v>333</v>
      </c>
      <c r="R37647" t="s">
        <v>285</v>
      </c>
      <c r="S37647" t="s">
        <v>293</v>
      </c>
      <c r="T37647" t="s">
        <v>294</v>
      </c>
      <c r="U37647" t="s">
        <v>300</v>
      </c>
      <c r="V37647">
        <v>-1</v>
      </c>
      <c r="W37647" t="s">
        <v>285</v>
      </c>
      <c r="X37647">
        <v>24</v>
      </c>
      <c r="Y37647" t="s">
        <v>312</v>
      </c>
      <c r="Z37647" t="s">
        <v>297</v>
      </c>
    </row>
    <row r="37648" spans="1:26" x14ac:dyDescent="0.3">
      <c r="A37648">
        <v>1386571</v>
      </c>
      <c r="B37648">
        <v>402653</v>
      </c>
      <c r="C37648" t="s">
        <v>276</v>
      </c>
      <c r="D37648">
        <v>12882.96</v>
      </c>
      <c r="E37648">
        <v>72000</v>
      </c>
      <c r="F37648">
        <v>72000</v>
      </c>
      <c r="G37648">
        <v>72000</v>
      </c>
      <c r="H37648" t="s">
        <v>277</v>
      </c>
      <c r="I37648">
        <v>10</v>
      </c>
      <c r="J37648" t="s">
        <v>278</v>
      </c>
      <c r="K37648">
        <v>1</v>
      </c>
      <c r="L37648" t="s">
        <v>279</v>
      </c>
      <c r="M37648" t="s">
        <v>280</v>
      </c>
      <c r="N37648">
        <v>-192</v>
      </c>
      <c r="O37648" t="s">
        <v>281</v>
      </c>
      <c r="P37648" t="s">
        <v>279</v>
      </c>
      <c r="Q37648" t="s">
        <v>333</v>
      </c>
      <c r="R37648" t="s">
        <v>345</v>
      </c>
      <c r="S37648" t="s">
        <v>284</v>
      </c>
      <c r="T37648" t="s">
        <v>285</v>
      </c>
      <c r="U37648" t="s">
        <v>321</v>
      </c>
      <c r="V37648">
        <v>100</v>
      </c>
      <c r="W37648" t="s">
        <v>346</v>
      </c>
      <c r="X37648">
        <v>6</v>
      </c>
      <c r="Y37648" t="s">
        <v>312</v>
      </c>
      <c r="Z37648" t="s">
        <v>343</v>
      </c>
    </row>
    <row r="37649" spans="1:26" x14ac:dyDescent="0.3">
      <c r="A37649">
        <v>2159393</v>
      </c>
      <c r="B37649">
        <v>455493</v>
      </c>
      <c r="C37649" t="s">
        <v>276</v>
      </c>
      <c r="D37649">
        <v>18334.439999999999</v>
      </c>
      <c r="E37649">
        <v>459000</v>
      </c>
      <c r="F37649">
        <v>459000</v>
      </c>
      <c r="G37649">
        <v>459000</v>
      </c>
      <c r="H37649" t="s">
        <v>277</v>
      </c>
      <c r="I37649">
        <v>19</v>
      </c>
      <c r="J37649" t="s">
        <v>278</v>
      </c>
      <c r="K37649">
        <v>1</v>
      </c>
      <c r="L37649" t="s">
        <v>279</v>
      </c>
      <c r="M37649" t="s">
        <v>280</v>
      </c>
      <c r="N37649">
        <v>-184</v>
      </c>
      <c r="O37649" t="s">
        <v>285</v>
      </c>
      <c r="P37649" t="s">
        <v>279</v>
      </c>
      <c r="Q37649" t="s">
        <v>282</v>
      </c>
      <c r="R37649" t="s">
        <v>317</v>
      </c>
      <c r="S37649" t="s">
        <v>284</v>
      </c>
      <c r="T37649" t="s">
        <v>285</v>
      </c>
      <c r="U37649" t="s">
        <v>321</v>
      </c>
      <c r="V37649">
        <v>60</v>
      </c>
      <c r="W37649" t="s">
        <v>376</v>
      </c>
      <c r="X37649">
        <v>36</v>
      </c>
      <c r="Y37649" t="s">
        <v>312</v>
      </c>
      <c r="Z37649" t="s">
        <v>326</v>
      </c>
    </row>
    <row r="37650" spans="1:26" x14ac:dyDescent="0.3">
      <c r="A37650">
        <v>2269886</v>
      </c>
      <c r="B37650">
        <v>193469</v>
      </c>
      <c r="C37650" t="s">
        <v>276</v>
      </c>
      <c r="D37650">
        <v>17726.400000000001</v>
      </c>
      <c r="E37650">
        <v>157500</v>
      </c>
      <c r="F37650">
        <v>157500</v>
      </c>
      <c r="G37650">
        <v>157500</v>
      </c>
      <c r="H37650" t="s">
        <v>277</v>
      </c>
      <c r="I37650">
        <v>13</v>
      </c>
      <c r="J37650" t="s">
        <v>278</v>
      </c>
      <c r="K37650">
        <v>1</v>
      </c>
      <c r="L37650" t="s">
        <v>279</v>
      </c>
      <c r="M37650" t="s">
        <v>280</v>
      </c>
      <c r="N37650">
        <v>-277</v>
      </c>
      <c r="O37650" t="s">
        <v>285</v>
      </c>
      <c r="P37650" t="s">
        <v>279</v>
      </c>
      <c r="Q37650" t="s">
        <v>333</v>
      </c>
      <c r="R37650" t="s">
        <v>317</v>
      </c>
      <c r="S37650" t="s">
        <v>284</v>
      </c>
      <c r="T37650" t="s">
        <v>285</v>
      </c>
      <c r="U37650" t="s">
        <v>321</v>
      </c>
      <c r="V37650">
        <v>60</v>
      </c>
      <c r="W37650" t="s">
        <v>376</v>
      </c>
      <c r="X37650">
        <v>10</v>
      </c>
      <c r="Y37650" t="s">
        <v>312</v>
      </c>
      <c r="Z37650" t="s">
        <v>326</v>
      </c>
    </row>
    <row r="37651" spans="1:26" x14ac:dyDescent="0.3">
      <c r="A37651">
        <v>2398906</v>
      </c>
      <c r="B37651">
        <v>402342</v>
      </c>
      <c r="C37651" t="s">
        <v>328</v>
      </c>
      <c r="D37651">
        <v>2250</v>
      </c>
      <c r="E37651">
        <v>45000</v>
      </c>
      <c r="F37651">
        <v>45000</v>
      </c>
      <c r="G37651">
        <v>45000</v>
      </c>
      <c r="H37651" t="s">
        <v>277</v>
      </c>
      <c r="I37651">
        <v>8</v>
      </c>
      <c r="J37651" t="s">
        <v>278</v>
      </c>
      <c r="K37651">
        <v>1</v>
      </c>
      <c r="L37651" t="s">
        <v>279</v>
      </c>
      <c r="M37651" t="s">
        <v>306</v>
      </c>
      <c r="N37651">
        <v>-144</v>
      </c>
      <c r="O37651" t="s">
        <v>285</v>
      </c>
      <c r="P37651" t="s">
        <v>357</v>
      </c>
      <c r="Q37651" t="s">
        <v>282</v>
      </c>
      <c r="R37651" t="s">
        <v>285</v>
      </c>
      <c r="S37651" t="s">
        <v>329</v>
      </c>
      <c r="T37651" t="s">
        <v>308</v>
      </c>
      <c r="U37651" t="s">
        <v>286</v>
      </c>
      <c r="V37651">
        <v>100</v>
      </c>
      <c r="W37651" t="s">
        <v>318</v>
      </c>
      <c r="X37651">
        <v>0</v>
      </c>
      <c r="Y37651" t="s">
        <v>285</v>
      </c>
      <c r="Z37651" t="s">
        <v>340</v>
      </c>
    </row>
    <row r="37652" spans="1:26" x14ac:dyDescent="0.3">
      <c r="A37652">
        <v>2465627</v>
      </c>
      <c r="B37652">
        <v>441078</v>
      </c>
      <c r="C37652" t="s">
        <v>276</v>
      </c>
      <c r="D37652">
        <v>27497.474999999999</v>
      </c>
      <c r="E37652">
        <v>249750</v>
      </c>
      <c r="F37652">
        <v>249750</v>
      </c>
      <c r="G37652">
        <v>249750</v>
      </c>
      <c r="H37652" t="s">
        <v>315</v>
      </c>
      <c r="I37652">
        <v>14</v>
      </c>
      <c r="J37652" t="s">
        <v>278</v>
      </c>
      <c r="K37652">
        <v>1</v>
      </c>
      <c r="L37652" t="s">
        <v>279</v>
      </c>
      <c r="M37652" t="s">
        <v>280</v>
      </c>
      <c r="N37652">
        <v>-1195</v>
      </c>
      <c r="O37652" t="s">
        <v>281</v>
      </c>
      <c r="P37652" t="s">
        <v>279</v>
      </c>
      <c r="Q37652" t="s">
        <v>316</v>
      </c>
      <c r="R37652" t="s">
        <v>345</v>
      </c>
      <c r="S37652" t="s">
        <v>284</v>
      </c>
      <c r="T37652" t="s">
        <v>285</v>
      </c>
      <c r="U37652" t="s">
        <v>321</v>
      </c>
      <c r="V37652">
        <v>29</v>
      </c>
      <c r="W37652" t="s">
        <v>346</v>
      </c>
      <c r="X37652">
        <v>10</v>
      </c>
      <c r="Y37652" t="s">
        <v>312</v>
      </c>
      <c r="Z37652" t="s">
        <v>343</v>
      </c>
    </row>
    <row r="37653" spans="1:26" x14ac:dyDescent="0.3">
      <c r="A37653">
        <v>1374631</v>
      </c>
      <c r="B37653">
        <v>101059</v>
      </c>
      <c r="C37653" t="s">
        <v>328</v>
      </c>
      <c r="D37653">
        <v>9000</v>
      </c>
      <c r="E37653">
        <v>0</v>
      </c>
      <c r="F37653">
        <v>180000</v>
      </c>
      <c r="H37653" t="s">
        <v>332</v>
      </c>
      <c r="I37653">
        <v>9</v>
      </c>
      <c r="J37653" t="s">
        <v>278</v>
      </c>
      <c r="K37653">
        <v>1</v>
      </c>
      <c r="L37653" t="s">
        <v>279</v>
      </c>
      <c r="M37653" t="s">
        <v>280</v>
      </c>
      <c r="N37653">
        <v>-2855</v>
      </c>
      <c r="O37653" t="s">
        <v>285</v>
      </c>
      <c r="P37653" t="s">
        <v>279</v>
      </c>
      <c r="Q37653" t="s">
        <v>282</v>
      </c>
      <c r="R37653" t="s">
        <v>285</v>
      </c>
      <c r="S37653" t="s">
        <v>329</v>
      </c>
      <c r="T37653" t="s">
        <v>294</v>
      </c>
      <c r="U37653" t="s">
        <v>286</v>
      </c>
      <c r="V37653">
        <v>28</v>
      </c>
      <c r="W37653" t="s">
        <v>287</v>
      </c>
      <c r="X37653">
        <v>0</v>
      </c>
      <c r="Y37653" t="s">
        <v>285</v>
      </c>
      <c r="Z37653" t="s">
        <v>340</v>
      </c>
    </row>
    <row r="37654" spans="1:26" x14ac:dyDescent="0.3">
      <c r="A37654">
        <v>2834656</v>
      </c>
      <c r="B37654">
        <v>450203</v>
      </c>
      <c r="C37654" t="s">
        <v>276</v>
      </c>
      <c r="D37654">
        <v>11365.514999999999</v>
      </c>
      <c r="E37654">
        <v>119700</v>
      </c>
      <c r="F37654">
        <v>119700</v>
      </c>
      <c r="G37654">
        <v>119700</v>
      </c>
      <c r="H37654" t="s">
        <v>332</v>
      </c>
      <c r="I37654">
        <v>10</v>
      </c>
      <c r="J37654" t="s">
        <v>278</v>
      </c>
      <c r="K37654">
        <v>1</v>
      </c>
      <c r="L37654" t="s">
        <v>279</v>
      </c>
      <c r="M37654" t="s">
        <v>306</v>
      </c>
      <c r="N37654">
        <v>-217</v>
      </c>
      <c r="O37654" t="s">
        <v>281</v>
      </c>
      <c r="P37654" t="s">
        <v>336</v>
      </c>
      <c r="Q37654" t="s">
        <v>282</v>
      </c>
      <c r="R37654" t="s">
        <v>386</v>
      </c>
      <c r="S37654" t="s">
        <v>284</v>
      </c>
      <c r="T37654" t="s">
        <v>285</v>
      </c>
      <c r="U37654" t="s">
        <v>321</v>
      </c>
      <c r="V37654">
        <v>21</v>
      </c>
      <c r="W37654" t="s">
        <v>386</v>
      </c>
      <c r="X37654">
        <v>12</v>
      </c>
      <c r="Y37654" t="s">
        <v>312</v>
      </c>
      <c r="Z37654" t="s">
        <v>326</v>
      </c>
    </row>
    <row r="37655" spans="1:26" x14ac:dyDescent="0.3">
      <c r="A37655">
        <v>1619858</v>
      </c>
      <c r="B37655">
        <v>451620</v>
      </c>
      <c r="C37655" t="s">
        <v>290</v>
      </c>
      <c r="D37655">
        <v>13169.745000000001</v>
      </c>
      <c r="E37655">
        <v>229500</v>
      </c>
      <c r="F37655">
        <v>254340</v>
      </c>
      <c r="G37655">
        <v>229500</v>
      </c>
      <c r="H37655" t="s">
        <v>315</v>
      </c>
      <c r="I37655">
        <v>12</v>
      </c>
      <c r="J37655" t="s">
        <v>278</v>
      </c>
      <c r="K37655">
        <v>1</v>
      </c>
      <c r="L37655" t="s">
        <v>285</v>
      </c>
      <c r="M37655" t="s">
        <v>280</v>
      </c>
      <c r="N37655">
        <v>-296</v>
      </c>
      <c r="O37655" t="s">
        <v>281</v>
      </c>
      <c r="P37655" t="s">
        <v>279</v>
      </c>
      <c r="Q37655" t="s">
        <v>282</v>
      </c>
      <c r="R37655" t="s">
        <v>285</v>
      </c>
      <c r="S37655" t="s">
        <v>293</v>
      </c>
      <c r="T37655" t="s">
        <v>294</v>
      </c>
      <c r="U37655" t="s">
        <v>300</v>
      </c>
      <c r="V37655">
        <v>-1</v>
      </c>
      <c r="W37655" t="s">
        <v>285</v>
      </c>
      <c r="X37655">
        <v>24</v>
      </c>
      <c r="Y37655" t="s">
        <v>312</v>
      </c>
      <c r="Z37655" t="s">
        <v>297</v>
      </c>
    </row>
    <row r="37656" spans="1:26" x14ac:dyDescent="0.3">
      <c r="A37656">
        <v>2285645</v>
      </c>
      <c r="B37656">
        <v>423041</v>
      </c>
      <c r="C37656" t="s">
        <v>290</v>
      </c>
      <c r="E37656">
        <v>0</v>
      </c>
      <c r="F37656">
        <v>0</v>
      </c>
      <c r="H37656" t="s">
        <v>332</v>
      </c>
      <c r="I37656">
        <v>14</v>
      </c>
      <c r="J37656" t="s">
        <v>278</v>
      </c>
      <c r="K37656">
        <v>1</v>
      </c>
      <c r="L37656" t="s">
        <v>285</v>
      </c>
      <c r="M37656" t="s">
        <v>313</v>
      </c>
      <c r="N37656">
        <v>-407</v>
      </c>
      <c r="O37656" t="s">
        <v>285</v>
      </c>
      <c r="P37656" t="s">
        <v>279</v>
      </c>
      <c r="Q37656" t="s">
        <v>282</v>
      </c>
      <c r="R37656" t="s">
        <v>285</v>
      </c>
      <c r="S37656" t="s">
        <v>285</v>
      </c>
      <c r="T37656" t="s">
        <v>285</v>
      </c>
      <c r="U37656" t="s">
        <v>300</v>
      </c>
      <c r="V37656">
        <v>-1</v>
      </c>
      <c r="W37656" t="s">
        <v>285</v>
      </c>
      <c r="Y37656" t="s">
        <v>285</v>
      </c>
      <c r="Z37656" t="s">
        <v>293</v>
      </c>
    </row>
    <row r="37657" spans="1:26" x14ac:dyDescent="0.3">
      <c r="A37657">
        <v>2089243</v>
      </c>
      <c r="B37657">
        <v>420594</v>
      </c>
      <c r="C37657" t="s">
        <v>290</v>
      </c>
      <c r="E37657">
        <v>0</v>
      </c>
      <c r="F37657">
        <v>0</v>
      </c>
      <c r="H37657" t="s">
        <v>332</v>
      </c>
      <c r="I37657">
        <v>15</v>
      </c>
      <c r="J37657" t="s">
        <v>278</v>
      </c>
      <c r="K37657">
        <v>1</v>
      </c>
      <c r="L37657" t="s">
        <v>285</v>
      </c>
      <c r="M37657" t="s">
        <v>313</v>
      </c>
      <c r="N37657">
        <v>-420</v>
      </c>
      <c r="O37657" t="s">
        <v>285</v>
      </c>
      <c r="P37657" t="s">
        <v>279</v>
      </c>
      <c r="Q37657" t="s">
        <v>282</v>
      </c>
      <c r="R37657" t="s">
        <v>285</v>
      </c>
      <c r="S37657" t="s">
        <v>285</v>
      </c>
      <c r="T37657" t="s">
        <v>285</v>
      </c>
      <c r="U37657" t="s">
        <v>300</v>
      </c>
      <c r="V37657">
        <v>-1</v>
      </c>
      <c r="W37657" t="s">
        <v>285</v>
      </c>
      <c r="Y37657" t="s">
        <v>285</v>
      </c>
      <c r="Z37657" t="s">
        <v>293</v>
      </c>
    </row>
    <row r="37658" spans="1:26" x14ac:dyDescent="0.3">
      <c r="A37658">
        <v>1687762</v>
      </c>
      <c r="B37658">
        <v>370336</v>
      </c>
      <c r="C37658" t="s">
        <v>276</v>
      </c>
      <c r="D37658">
        <v>7867.17</v>
      </c>
      <c r="E37658">
        <v>84285</v>
      </c>
      <c r="F37658">
        <v>84285</v>
      </c>
      <c r="G37658">
        <v>84285</v>
      </c>
      <c r="H37658" t="s">
        <v>291</v>
      </c>
      <c r="I37658">
        <v>11</v>
      </c>
      <c r="J37658" t="s">
        <v>278</v>
      </c>
      <c r="K37658">
        <v>1</v>
      </c>
      <c r="L37658" t="s">
        <v>279</v>
      </c>
      <c r="M37658" t="s">
        <v>280</v>
      </c>
      <c r="N37658">
        <v>-297</v>
      </c>
      <c r="O37658" t="s">
        <v>281</v>
      </c>
      <c r="P37658" t="s">
        <v>279</v>
      </c>
      <c r="Q37658" t="s">
        <v>316</v>
      </c>
      <c r="R37658" t="s">
        <v>354</v>
      </c>
      <c r="S37658" t="s">
        <v>284</v>
      </c>
      <c r="T37658" t="s">
        <v>285</v>
      </c>
      <c r="U37658" t="s">
        <v>324</v>
      </c>
      <c r="V37658">
        <v>50</v>
      </c>
      <c r="W37658" t="s">
        <v>355</v>
      </c>
      <c r="X37658">
        <v>12</v>
      </c>
      <c r="Y37658" t="s">
        <v>312</v>
      </c>
      <c r="Z37658" t="s">
        <v>326</v>
      </c>
    </row>
    <row r="37659" spans="1:26" x14ac:dyDescent="0.3">
      <c r="A37659">
        <v>2706221</v>
      </c>
      <c r="B37659">
        <v>201911</v>
      </c>
      <c r="C37659" t="s">
        <v>276</v>
      </c>
      <c r="D37659">
        <v>4232.5649999999996</v>
      </c>
      <c r="E37659">
        <v>39105</v>
      </c>
      <c r="F37659">
        <v>38097</v>
      </c>
      <c r="G37659">
        <v>39105</v>
      </c>
      <c r="H37659" t="s">
        <v>314</v>
      </c>
      <c r="I37659">
        <v>9</v>
      </c>
      <c r="J37659" t="s">
        <v>278</v>
      </c>
      <c r="K37659">
        <v>1</v>
      </c>
      <c r="L37659" t="s">
        <v>279</v>
      </c>
      <c r="M37659" t="s">
        <v>280</v>
      </c>
      <c r="N37659">
        <v>-2888</v>
      </c>
      <c r="O37659" t="s">
        <v>285</v>
      </c>
      <c r="P37659" t="s">
        <v>279</v>
      </c>
      <c r="Q37659" t="s">
        <v>316</v>
      </c>
      <c r="R37659" t="s">
        <v>335</v>
      </c>
      <c r="S37659" t="s">
        <v>284</v>
      </c>
      <c r="T37659" t="s">
        <v>285</v>
      </c>
      <c r="U37659" t="s">
        <v>324</v>
      </c>
      <c r="V37659">
        <v>875</v>
      </c>
      <c r="W37659" t="s">
        <v>318</v>
      </c>
      <c r="X37659">
        <v>10</v>
      </c>
      <c r="Y37659" t="s">
        <v>312</v>
      </c>
      <c r="Z37659" t="s">
        <v>319</v>
      </c>
    </row>
    <row r="37660" spans="1:26" x14ac:dyDescent="0.3">
      <c r="A37660">
        <v>1311895</v>
      </c>
      <c r="B37660">
        <v>438654</v>
      </c>
      <c r="C37660" t="s">
        <v>276</v>
      </c>
      <c r="D37660">
        <v>6880.5450000000001</v>
      </c>
      <c r="E37660">
        <v>58950</v>
      </c>
      <c r="F37660">
        <v>57433.5</v>
      </c>
      <c r="G37660">
        <v>58950</v>
      </c>
      <c r="H37660" t="s">
        <v>315</v>
      </c>
      <c r="I37660">
        <v>15</v>
      </c>
      <c r="J37660" t="s">
        <v>278</v>
      </c>
      <c r="K37660">
        <v>1</v>
      </c>
      <c r="L37660" t="s">
        <v>279</v>
      </c>
      <c r="M37660" t="s">
        <v>280</v>
      </c>
      <c r="N37660">
        <v>-2091</v>
      </c>
      <c r="O37660" t="s">
        <v>281</v>
      </c>
      <c r="P37660" t="s">
        <v>279</v>
      </c>
      <c r="Q37660" t="s">
        <v>316</v>
      </c>
      <c r="R37660" t="s">
        <v>335</v>
      </c>
      <c r="S37660" t="s">
        <v>284</v>
      </c>
      <c r="T37660" t="s">
        <v>285</v>
      </c>
      <c r="U37660" t="s">
        <v>286</v>
      </c>
      <c r="V37660">
        <v>80</v>
      </c>
      <c r="W37660" t="s">
        <v>318</v>
      </c>
      <c r="X37660">
        <v>10</v>
      </c>
      <c r="Y37660" t="s">
        <v>288</v>
      </c>
      <c r="Z37660" t="s">
        <v>322</v>
      </c>
    </row>
    <row r="37661" spans="1:26" x14ac:dyDescent="0.3">
      <c r="A37661">
        <v>1769371</v>
      </c>
      <c r="B37661">
        <v>174934</v>
      </c>
      <c r="C37661" t="s">
        <v>276</v>
      </c>
      <c r="D37661">
        <v>9423.4950000000008</v>
      </c>
      <c r="E37661">
        <v>74250</v>
      </c>
      <c r="F37661">
        <v>75645</v>
      </c>
      <c r="G37661">
        <v>74250</v>
      </c>
      <c r="H37661" t="s">
        <v>332</v>
      </c>
      <c r="I37661">
        <v>14</v>
      </c>
      <c r="J37661" t="s">
        <v>278</v>
      </c>
      <c r="K37661">
        <v>1</v>
      </c>
      <c r="L37661" t="s">
        <v>279</v>
      </c>
      <c r="M37661" t="s">
        <v>280</v>
      </c>
      <c r="N37661">
        <v>-76</v>
      </c>
      <c r="O37661" t="s">
        <v>285</v>
      </c>
      <c r="P37661" t="s">
        <v>279</v>
      </c>
      <c r="Q37661" t="s">
        <v>282</v>
      </c>
      <c r="R37661" t="s">
        <v>317</v>
      </c>
      <c r="S37661" t="s">
        <v>284</v>
      </c>
      <c r="T37661" t="s">
        <v>285</v>
      </c>
      <c r="U37661" t="s">
        <v>286</v>
      </c>
      <c r="V37661">
        <v>80</v>
      </c>
      <c r="W37661" t="s">
        <v>318</v>
      </c>
      <c r="X37661">
        <v>10</v>
      </c>
      <c r="Y37661" t="s">
        <v>288</v>
      </c>
      <c r="Z37661" t="s">
        <v>322</v>
      </c>
    </row>
    <row r="37662" spans="1:26" x14ac:dyDescent="0.3">
      <c r="A37662">
        <v>2293113</v>
      </c>
      <c r="B37662">
        <v>341350</v>
      </c>
      <c r="C37662" t="s">
        <v>328</v>
      </c>
      <c r="D37662">
        <v>2250</v>
      </c>
      <c r="E37662">
        <v>45000</v>
      </c>
      <c r="F37662">
        <v>45000</v>
      </c>
      <c r="G37662">
        <v>45000</v>
      </c>
      <c r="H37662" t="s">
        <v>291</v>
      </c>
      <c r="I37662">
        <v>7</v>
      </c>
      <c r="J37662" t="s">
        <v>278</v>
      </c>
      <c r="K37662">
        <v>1</v>
      </c>
      <c r="L37662" t="s">
        <v>279</v>
      </c>
      <c r="M37662" t="s">
        <v>280</v>
      </c>
      <c r="N37662">
        <v>-68</v>
      </c>
      <c r="O37662" t="s">
        <v>285</v>
      </c>
      <c r="P37662" t="s">
        <v>279</v>
      </c>
      <c r="Q37662" t="s">
        <v>282</v>
      </c>
      <c r="R37662" t="s">
        <v>285</v>
      </c>
      <c r="S37662" t="s">
        <v>329</v>
      </c>
      <c r="T37662" t="s">
        <v>308</v>
      </c>
      <c r="U37662" t="s">
        <v>300</v>
      </c>
      <c r="V37662">
        <v>-1</v>
      </c>
      <c r="W37662" t="s">
        <v>285</v>
      </c>
      <c r="X37662">
        <v>0</v>
      </c>
      <c r="Y37662" t="s">
        <v>285</v>
      </c>
      <c r="Z37662" t="s">
        <v>340</v>
      </c>
    </row>
    <row r="37663" spans="1:26" x14ac:dyDescent="0.3">
      <c r="A37663">
        <v>1582406</v>
      </c>
      <c r="B37663">
        <v>392857</v>
      </c>
      <c r="C37663" t="s">
        <v>290</v>
      </c>
      <c r="D37663">
        <v>16596.224999999999</v>
      </c>
      <c r="E37663">
        <v>360000</v>
      </c>
      <c r="F37663">
        <v>426528</v>
      </c>
      <c r="G37663">
        <v>360000</v>
      </c>
      <c r="H37663" t="s">
        <v>291</v>
      </c>
      <c r="I37663">
        <v>5</v>
      </c>
      <c r="J37663" t="s">
        <v>278</v>
      </c>
      <c r="K37663">
        <v>1</v>
      </c>
      <c r="L37663" t="s">
        <v>285</v>
      </c>
      <c r="M37663" t="s">
        <v>306</v>
      </c>
      <c r="N37663">
        <v>-1111</v>
      </c>
      <c r="O37663" t="s">
        <v>281</v>
      </c>
      <c r="P37663" t="s">
        <v>307</v>
      </c>
      <c r="Q37663" t="s">
        <v>282</v>
      </c>
      <c r="R37663" t="s">
        <v>285</v>
      </c>
      <c r="S37663" t="s">
        <v>293</v>
      </c>
      <c r="T37663" t="s">
        <v>294</v>
      </c>
      <c r="U37663" t="s">
        <v>300</v>
      </c>
      <c r="V37663">
        <v>-1</v>
      </c>
      <c r="W37663" t="s">
        <v>285</v>
      </c>
      <c r="X37663">
        <v>48</v>
      </c>
      <c r="Y37663" t="s">
        <v>288</v>
      </c>
      <c r="Z37663" t="s">
        <v>304</v>
      </c>
    </row>
    <row r="37664" spans="1:26" x14ac:dyDescent="0.3">
      <c r="A37664">
        <v>2805938</v>
      </c>
      <c r="B37664">
        <v>429026</v>
      </c>
      <c r="C37664" t="s">
        <v>290</v>
      </c>
      <c r="D37664">
        <v>11982.915000000001</v>
      </c>
      <c r="E37664">
        <v>112500</v>
      </c>
      <c r="F37664">
        <v>119925</v>
      </c>
      <c r="G37664">
        <v>112500</v>
      </c>
      <c r="H37664" t="s">
        <v>298</v>
      </c>
      <c r="I37664">
        <v>4</v>
      </c>
      <c r="J37664" t="s">
        <v>278</v>
      </c>
      <c r="K37664">
        <v>1</v>
      </c>
      <c r="L37664" t="s">
        <v>285</v>
      </c>
      <c r="M37664" t="s">
        <v>280</v>
      </c>
      <c r="N37664">
        <v>-1210</v>
      </c>
      <c r="O37664" t="s">
        <v>281</v>
      </c>
      <c r="P37664" t="s">
        <v>279</v>
      </c>
      <c r="Q37664" t="s">
        <v>282</v>
      </c>
      <c r="R37664" t="s">
        <v>285</v>
      </c>
      <c r="S37664" t="s">
        <v>293</v>
      </c>
      <c r="T37664" t="s">
        <v>294</v>
      </c>
      <c r="U37664" t="s">
        <v>300</v>
      </c>
      <c r="V37664">
        <v>-1</v>
      </c>
      <c r="W37664" t="s">
        <v>285</v>
      </c>
      <c r="X37664">
        <v>12</v>
      </c>
      <c r="Y37664" t="s">
        <v>288</v>
      </c>
      <c r="Z37664" t="s">
        <v>304</v>
      </c>
    </row>
    <row r="37665" spans="1:26" x14ac:dyDescent="0.3">
      <c r="A37665">
        <v>1988610</v>
      </c>
      <c r="B37665">
        <v>129935</v>
      </c>
      <c r="C37665" t="s">
        <v>290</v>
      </c>
      <c r="E37665">
        <v>0</v>
      </c>
      <c r="F37665">
        <v>0</v>
      </c>
      <c r="H37665" t="s">
        <v>277</v>
      </c>
      <c r="I37665">
        <v>12</v>
      </c>
      <c r="J37665" t="s">
        <v>278</v>
      </c>
      <c r="K37665">
        <v>1</v>
      </c>
      <c r="L37665" t="s">
        <v>285</v>
      </c>
      <c r="M37665" t="s">
        <v>313</v>
      </c>
      <c r="N37665">
        <v>-226</v>
      </c>
      <c r="O37665" t="s">
        <v>285</v>
      </c>
      <c r="P37665" t="s">
        <v>279</v>
      </c>
      <c r="Q37665" t="s">
        <v>282</v>
      </c>
      <c r="R37665" t="s">
        <v>285</v>
      </c>
      <c r="S37665" t="s">
        <v>285</v>
      </c>
      <c r="T37665" t="s">
        <v>285</v>
      </c>
      <c r="U37665" t="s">
        <v>300</v>
      </c>
      <c r="V37665">
        <v>-1</v>
      </c>
      <c r="W37665" t="s">
        <v>285</v>
      </c>
      <c r="Y37665" t="s">
        <v>285</v>
      </c>
      <c r="Z37665" t="s">
        <v>293</v>
      </c>
    </row>
    <row r="37666" spans="1:26" x14ac:dyDescent="0.3">
      <c r="A37666">
        <v>1201233</v>
      </c>
      <c r="B37666">
        <v>159509</v>
      </c>
      <c r="C37666" t="s">
        <v>276</v>
      </c>
      <c r="D37666">
        <v>8288.1</v>
      </c>
      <c r="E37666">
        <v>122008.5</v>
      </c>
      <c r="F37666">
        <v>135733.5</v>
      </c>
      <c r="G37666">
        <v>122008.5</v>
      </c>
      <c r="H37666" t="s">
        <v>315</v>
      </c>
      <c r="I37666">
        <v>14</v>
      </c>
      <c r="J37666" t="s">
        <v>278</v>
      </c>
      <c r="K37666">
        <v>1</v>
      </c>
      <c r="L37666" t="s">
        <v>279</v>
      </c>
      <c r="M37666" t="s">
        <v>280</v>
      </c>
      <c r="N37666">
        <v>-1452</v>
      </c>
      <c r="O37666" t="s">
        <v>281</v>
      </c>
      <c r="P37666" t="s">
        <v>279</v>
      </c>
      <c r="Q37666" t="s">
        <v>282</v>
      </c>
      <c r="R37666" t="s">
        <v>327</v>
      </c>
      <c r="S37666" t="s">
        <v>284</v>
      </c>
      <c r="T37666" t="s">
        <v>285</v>
      </c>
      <c r="U37666" t="s">
        <v>324</v>
      </c>
      <c r="V37666">
        <v>3031</v>
      </c>
      <c r="W37666" t="s">
        <v>318</v>
      </c>
      <c r="X37666">
        <v>18</v>
      </c>
      <c r="Y37666" t="s">
        <v>296</v>
      </c>
      <c r="Z37666" t="s">
        <v>319</v>
      </c>
    </row>
    <row r="37667" spans="1:26" x14ac:dyDescent="0.3">
      <c r="A37667">
        <v>1798970</v>
      </c>
      <c r="B37667">
        <v>430133</v>
      </c>
      <c r="C37667" t="s">
        <v>328</v>
      </c>
      <c r="D37667">
        <v>2250</v>
      </c>
      <c r="E37667">
        <v>45000</v>
      </c>
      <c r="F37667">
        <v>45000</v>
      </c>
      <c r="G37667">
        <v>45000</v>
      </c>
      <c r="H37667" t="s">
        <v>332</v>
      </c>
      <c r="I37667">
        <v>10</v>
      </c>
      <c r="J37667" t="s">
        <v>278</v>
      </c>
      <c r="K37667">
        <v>1</v>
      </c>
      <c r="L37667" t="s">
        <v>279</v>
      </c>
      <c r="M37667" t="s">
        <v>280</v>
      </c>
      <c r="N37667">
        <v>-325</v>
      </c>
      <c r="O37667" t="s">
        <v>285</v>
      </c>
      <c r="P37667" t="s">
        <v>279</v>
      </c>
      <c r="Q37667" t="s">
        <v>282</v>
      </c>
      <c r="R37667" t="s">
        <v>285</v>
      </c>
      <c r="S37667" t="s">
        <v>329</v>
      </c>
      <c r="T37667" t="s">
        <v>308</v>
      </c>
      <c r="U37667" t="s">
        <v>286</v>
      </c>
      <c r="V37667">
        <v>40</v>
      </c>
      <c r="W37667" t="s">
        <v>287</v>
      </c>
      <c r="X37667">
        <v>0</v>
      </c>
      <c r="Y37667" t="s">
        <v>285</v>
      </c>
      <c r="Z37667" t="s">
        <v>340</v>
      </c>
    </row>
    <row r="37668" spans="1:26" x14ac:dyDescent="0.3">
      <c r="A37668">
        <v>2126980</v>
      </c>
      <c r="B37668">
        <v>223314</v>
      </c>
      <c r="C37668" t="s">
        <v>276</v>
      </c>
      <c r="D37668">
        <v>5676.5249999999996</v>
      </c>
      <c r="E37668">
        <v>37386</v>
      </c>
      <c r="F37668">
        <v>41089.5</v>
      </c>
      <c r="G37668">
        <v>37386</v>
      </c>
      <c r="H37668" t="s">
        <v>314</v>
      </c>
      <c r="I37668">
        <v>17</v>
      </c>
      <c r="J37668" t="s">
        <v>278</v>
      </c>
      <c r="K37668">
        <v>1</v>
      </c>
      <c r="L37668" t="s">
        <v>279</v>
      </c>
      <c r="M37668" t="s">
        <v>280</v>
      </c>
      <c r="N37668">
        <v>-276</v>
      </c>
      <c r="O37668" t="s">
        <v>281</v>
      </c>
      <c r="P37668" t="s">
        <v>279</v>
      </c>
      <c r="Q37668" t="s">
        <v>282</v>
      </c>
      <c r="R37668" t="s">
        <v>283</v>
      </c>
      <c r="S37668" t="s">
        <v>284</v>
      </c>
      <c r="T37668" t="s">
        <v>285</v>
      </c>
      <c r="U37668" t="s">
        <v>286</v>
      </c>
      <c r="V37668">
        <v>15</v>
      </c>
      <c r="W37668" t="s">
        <v>287</v>
      </c>
      <c r="X37668">
        <v>10</v>
      </c>
      <c r="Y37668" t="s">
        <v>301</v>
      </c>
      <c r="Z37668" t="s">
        <v>289</v>
      </c>
    </row>
    <row r="37669" spans="1:26" x14ac:dyDescent="0.3">
      <c r="A37669">
        <v>1531546</v>
      </c>
      <c r="B37669">
        <v>393434</v>
      </c>
      <c r="C37669" t="s">
        <v>276</v>
      </c>
      <c r="D37669">
        <v>9509.0400000000009</v>
      </c>
      <c r="E37669">
        <v>95103</v>
      </c>
      <c r="F37669">
        <v>85590</v>
      </c>
      <c r="G37669">
        <v>95103</v>
      </c>
      <c r="H37669" t="s">
        <v>314</v>
      </c>
      <c r="I37669">
        <v>14</v>
      </c>
      <c r="J37669" t="s">
        <v>278</v>
      </c>
      <c r="K37669">
        <v>1</v>
      </c>
      <c r="L37669" t="s">
        <v>279</v>
      </c>
      <c r="M37669" t="s">
        <v>280</v>
      </c>
      <c r="N37669">
        <v>-921</v>
      </c>
      <c r="O37669" t="s">
        <v>281</v>
      </c>
      <c r="P37669" t="s">
        <v>279</v>
      </c>
      <c r="Q37669" t="s">
        <v>316</v>
      </c>
      <c r="R37669" t="s">
        <v>320</v>
      </c>
      <c r="S37669" t="s">
        <v>284</v>
      </c>
      <c r="T37669" t="s">
        <v>285</v>
      </c>
      <c r="U37669" t="s">
        <v>324</v>
      </c>
      <c r="V37669">
        <v>150</v>
      </c>
      <c r="W37669" t="s">
        <v>355</v>
      </c>
      <c r="X37669">
        <v>10</v>
      </c>
      <c r="Y37669" t="s">
        <v>312</v>
      </c>
      <c r="Z37669" t="s">
        <v>343</v>
      </c>
    </row>
    <row r="37670" spans="1:26" x14ac:dyDescent="0.3">
      <c r="A37670">
        <v>2135678</v>
      </c>
      <c r="B37670">
        <v>172264</v>
      </c>
      <c r="C37670" t="s">
        <v>276</v>
      </c>
      <c r="E37670">
        <v>29205</v>
      </c>
      <c r="F37670">
        <v>29205</v>
      </c>
      <c r="G37670">
        <v>29205</v>
      </c>
      <c r="H37670" t="s">
        <v>277</v>
      </c>
      <c r="I37670">
        <v>10</v>
      </c>
      <c r="J37670" t="s">
        <v>278</v>
      </c>
      <c r="K37670">
        <v>1</v>
      </c>
      <c r="L37670" t="s">
        <v>279</v>
      </c>
      <c r="M37670" t="s">
        <v>337</v>
      </c>
      <c r="N37670">
        <v>-1465</v>
      </c>
      <c r="O37670" t="s">
        <v>281</v>
      </c>
      <c r="P37670" t="s">
        <v>338</v>
      </c>
      <c r="Q37670" t="s">
        <v>282</v>
      </c>
      <c r="R37670" t="s">
        <v>283</v>
      </c>
      <c r="S37670" t="s">
        <v>285</v>
      </c>
      <c r="T37670" t="s">
        <v>285</v>
      </c>
      <c r="U37670" t="s">
        <v>286</v>
      </c>
      <c r="V37670">
        <v>34</v>
      </c>
      <c r="W37670" t="s">
        <v>287</v>
      </c>
      <c r="Y37670" t="s">
        <v>285</v>
      </c>
      <c r="Z37670" t="s">
        <v>289</v>
      </c>
    </row>
    <row r="37671" spans="1:26" x14ac:dyDescent="0.3">
      <c r="A37671">
        <v>1183929</v>
      </c>
      <c r="B37671">
        <v>369533</v>
      </c>
      <c r="C37671" t="s">
        <v>276</v>
      </c>
      <c r="D37671">
        <v>11736.045</v>
      </c>
      <c r="E37671">
        <v>104058</v>
      </c>
      <c r="F37671">
        <v>98838</v>
      </c>
      <c r="G37671">
        <v>104058</v>
      </c>
      <c r="H37671" t="s">
        <v>291</v>
      </c>
      <c r="I37671">
        <v>16</v>
      </c>
      <c r="J37671" t="s">
        <v>278</v>
      </c>
      <c r="K37671">
        <v>1</v>
      </c>
      <c r="L37671" t="s">
        <v>279</v>
      </c>
      <c r="M37671" t="s">
        <v>280</v>
      </c>
      <c r="N37671">
        <v>-130</v>
      </c>
      <c r="O37671" t="s">
        <v>281</v>
      </c>
      <c r="P37671" t="s">
        <v>279</v>
      </c>
      <c r="Q37671" t="s">
        <v>282</v>
      </c>
      <c r="R37671" t="s">
        <v>283</v>
      </c>
      <c r="S37671" t="s">
        <v>284</v>
      </c>
      <c r="T37671" t="s">
        <v>285</v>
      </c>
      <c r="U37671" t="s">
        <v>286</v>
      </c>
      <c r="V37671">
        <v>34</v>
      </c>
      <c r="W37671" t="s">
        <v>287</v>
      </c>
      <c r="X37671">
        <v>12</v>
      </c>
      <c r="Y37671" t="s">
        <v>301</v>
      </c>
      <c r="Z37671" t="s">
        <v>289</v>
      </c>
    </row>
    <row r="37672" spans="1:26" x14ac:dyDescent="0.3">
      <c r="A37672">
        <v>1301402</v>
      </c>
      <c r="B37672">
        <v>374003</v>
      </c>
      <c r="C37672" t="s">
        <v>276</v>
      </c>
      <c r="D37672">
        <v>2712.78</v>
      </c>
      <c r="E37672">
        <v>21775.5</v>
      </c>
      <c r="F37672">
        <v>21537</v>
      </c>
      <c r="G37672">
        <v>21775.5</v>
      </c>
      <c r="H37672" t="s">
        <v>291</v>
      </c>
      <c r="I37672">
        <v>14</v>
      </c>
      <c r="J37672" t="s">
        <v>278</v>
      </c>
      <c r="K37672">
        <v>1</v>
      </c>
      <c r="L37672" t="s">
        <v>279</v>
      </c>
      <c r="M37672" t="s">
        <v>280</v>
      </c>
      <c r="N37672">
        <v>-1626</v>
      </c>
      <c r="O37672" t="s">
        <v>281</v>
      </c>
      <c r="P37672" t="s">
        <v>279</v>
      </c>
      <c r="Q37672" t="s">
        <v>316</v>
      </c>
      <c r="R37672" t="s">
        <v>283</v>
      </c>
      <c r="S37672" t="s">
        <v>284</v>
      </c>
      <c r="T37672" t="s">
        <v>285</v>
      </c>
      <c r="U37672" t="s">
        <v>286</v>
      </c>
      <c r="V37672">
        <v>60</v>
      </c>
      <c r="W37672" t="s">
        <v>287</v>
      </c>
      <c r="X37672">
        <v>12</v>
      </c>
      <c r="Y37672" t="s">
        <v>301</v>
      </c>
      <c r="Z37672" t="s">
        <v>289</v>
      </c>
    </row>
    <row r="37673" spans="1:26" x14ac:dyDescent="0.3">
      <c r="A37673">
        <v>2561761</v>
      </c>
      <c r="B37673">
        <v>364601</v>
      </c>
      <c r="C37673" t="s">
        <v>328</v>
      </c>
      <c r="D37673">
        <v>2250</v>
      </c>
      <c r="E37673">
        <v>45000</v>
      </c>
      <c r="F37673">
        <v>45000</v>
      </c>
      <c r="G37673">
        <v>45000</v>
      </c>
      <c r="H37673" t="s">
        <v>303</v>
      </c>
      <c r="I37673">
        <v>18</v>
      </c>
      <c r="J37673" t="s">
        <v>278</v>
      </c>
      <c r="K37673">
        <v>1</v>
      </c>
      <c r="L37673" t="s">
        <v>279</v>
      </c>
      <c r="M37673" t="s">
        <v>280</v>
      </c>
      <c r="N37673">
        <v>-249</v>
      </c>
      <c r="O37673" t="s">
        <v>285</v>
      </c>
      <c r="P37673" t="s">
        <v>279</v>
      </c>
      <c r="Q37673" t="s">
        <v>282</v>
      </c>
      <c r="R37673" t="s">
        <v>285</v>
      </c>
      <c r="S37673" t="s">
        <v>329</v>
      </c>
      <c r="T37673" t="s">
        <v>294</v>
      </c>
      <c r="U37673" t="s">
        <v>300</v>
      </c>
      <c r="V37673">
        <v>-1</v>
      </c>
      <c r="W37673" t="s">
        <v>285</v>
      </c>
      <c r="X37673">
        <v>0</v>
      </c>
      <c r="Y37673" t="s">
        <v>285</v>
      </c>
      <c r="Z37673" t="s">
        <v>331</v>
      </c>
    </row>
    <row r="37674" spans="1:26" x14ac:dyDescent="0.3">
      <c r="A37674">
        <v>1704747</v>
      </c>
      <c r="B37674">
        <v>438818</v>
      </c>
      <c r="C37674" t="s">
        <v>328</v>
      </c>
      <c r="E37674">
        <v>0</v>
      </c>
      <c r="F37674">
        <v>0</v>
      </c>
      <c r="H37674" t="s">
        <v>298</v>
      </c>
      <c r="I37674">
        <v>14</v>
      </c>
      <c r="J37674" t="s">
        <v>278</v>
      </c>
      <c r="K37674">
        <v>1</v>
      </c>
      <c r="L37674" t="s">
        <v>279</v>
      </c>
      <c r="M37674" t="s">
        <v>313</v>
      </c>
      <c r="N37674">
        <v>-197</v>
      </c>
      <c r="O37674" t="s">
        <v>285</v>
      </c>
      <c r="P37674" t="s">
        <v>279</v>
      </c>
      <c r="Q37674" t="s">
        <v>282</v>
      </c>
      <c r="R37674" t="s">
        <v>285</v>
      </c>
      <c r="S37674" t="s">
        <v>285</v>
      </c>
      <c r="T37674" t="s">
        <v>285</v>
      </c>
      <c r="U37674" t="s">
        <v>300</v>
      </c>
      <c r="V37674">
        <v>-1</v>
      </c>
      <c r="W37674" t="s">
        <v>285</v>
      </c>
      <c r="Y37674" t="s">
        <v>285</v>
      </c>
      <c r="Z37674" t="s">
        <v>340</v>
      </c>
    </row>
    <row r="37675" spans="1:26" x14ac:dyDescent="0.3">
      <c r="A37675">
        <v>1821260</v>
      </c>
      <c r="B37675">
        <v>422995</v>
      </c>
      <c r="C37675" t="s">
        <v>290</v>
      </c>
      <c r="D37675">
        <v>82508.985000000001</v>
      </c>
      <c r="E37675">
        <v>450000</v>
      </c>
      <c r="F37675">
        <v>460395</v>
      </c>
      <c r="G37675">
        <v>450000</v>
      </c>
      <c r="H37675" t="s">
        <v>332</v>
      </c>
      <c r="I37675">
        <v>17</v>
      </c>
      <c r="J37675" t="s">
        <v>278</v>
      </c>
      <c r="K37675">
        <v>1</v>
      </c>
      <c r="L37675" t="s">
        <v>285</v>
      </c>
      <c r="M37675" t="s">
        <v>280</v>
      </c>
      <c r="N37675">
        <v>-156</v>
      </c>
      <c r="O37675" t="s">
        <v>281</v>
      </c>
      <c r="P37675" t="s">
        <v>279</v>
      </c>
      <c r="Q37675" t="s">
        <v>282</v>
      </c>
      <c r="R37675" t="s">
        <v>285</v>
      </c>
      <c r="S37675" t="s">
        <v>293</v>
      </c>
      <c r="T37675" t="s">
        <v>294</v>
      </c>
      <c r="U37675" t="s">
        <v>300</v>
      </c>
      <c r="V37675">
        <v>-1</v>
      </c>
      <c r="W37675" t="s">
        <v>285</v>
      </c>
      <c r="X37675">
        <v>6</v>
      </c>
      <c r="Y37675" t="s">
        <v>312</v>
      </c>
      <c r="Z37675" t="s">
        <v>297</v>
      </c>
    </row>
    <row r="37676" spans="1:26" x14ac:dyDescent="0.3">
      <c r="A37676">
        <v>1297993</v>
      </c>
      <c r="B37676">
        <v>202781</v>
      </c>
      <c r="C37676" t="s">
        <v>290</v>
      </c>
      <c r="E37676">
        <v>0</v>
      </c>
      <c r="F37676">
        <v>0</v>
      </c>
      <c r="H37676" t="s">
        <v>298</v>
      </c>
      <c r="I37676">
        <v>11</v>
      </c>
      <c r="J37676" t="s">
        <v>278</v>
      </c>
      <c r="K37676">
        <v>1</v>
      </c>
      <c r="L37676" t="s">
        <v>285</v>
      </c>
      <c r="M37676" t="s">
        <v>313</v>
      </c>
      <c r="N37676">
        <v>-244</v>
      </c>
      <c r="O37676" t="s">
        <v>285</v>
      </c>
      <c r="P37676" t="s">
        <v>279</v>
      </c>
      <c r="Q37676" t="s">
        <v>333</v>
      </c>
      <c r="R37676" t="s">
        <v>285</v>
      </c>
      <c r="S37676" t="s">
        <v>285</v>
      </c>
      <c r="T37676" t="s">
        <v>285</v>
      </c>
      <c r="U37676" t="s">
        <v>300</v>
      </c>
      <c r="V37676">
        <v>-1</v>
      </c>
      <c r="W37676" t="s">
        <v>285</v>
      </c>
      <c r="Y37676" t="s">
        <v>285</v>
      </c>
      <c r="Z37676" t="s">
        <v>293</v>
      </c>
    </row>
    <row r="37677" spans="1:26" x14ac:dyDescent="0.3">
      <c r="A37677">
        <v>1005852</v>
      </c>
      <c r="B37677">
        <v>419250</v>
      </c>
      <c r="C37677" t="s">
        <v>290</v>
      </c>
      <c r="D37677">
        <v>40491.9</v>
      </c>
      <c r="E37677">
        <v>1530000</v>
      </c>
      <c r="F37677">
        <v>1530000</v>
      </c>
      <c r="G37677">
        <v>1530000</v>
      </c>
      <c r="H37677" t="s">
        <v>314</v>
      </c>
      <c r="I37677">
        <v>18</v>
      </c>
      <c r="J37677" t="s">
        <v>278</v>
      </c>
      <c r="K37677">
        <v>1</v>
      </c>
      <c r="L37677" t="s">
        <v>359</v>
      </c>
      <c r="M37677" t="s">
        <v>280</v>
      </c>
      <c r="N37677">
        <v>-8</v>
      </c>
      <c r="O37677" t="s">
        <v>281</v>
      </c>
      <c r="P37677" t="s">
        <v>279</v>
      </c>
      <c r="Q37677" t="s">
        <v>282</v>
      </c>
      <c r="R37677" t="s">
        <v>285</v>
      </c>
      <c r="S37677" t="s">
        <v>293</v>
      </c>
      <c r="T37677" t="s">
        <v>308</v>
      </c>
      <c r="U37677" t="s">
        <v>300</v>
      </c>
      <c r="V37677">
        <v>-1</v>
      </c>
      <c r="W37677" t="s">
        <v>285</v>
      </c>
      <c r="X37677">
        <v>60</v>
      </c>
      <c r="Y37677" t="s">
        <v>296</v>
      </c>
      <c r="Z37677" t="s">
        <v>349</v>
      </c>
    </row>
    <row r="37678" spans="1:26" x14ac:dyDescent="0.3">
      <c r="A37678">
        <v>2185371</v>
      </c>
      <c r="B37678">
        <v>229881</v>
      </c>
      <c r="C37678" t="s">
        <v>328</v>
      </c>
      <c r="E37678">
        <v>0</v>
      </c>
      <c r="F37678">
        <v>0</v>
      </c>
      <c r="H37678" t="s">
        <v>314</v>
      </c>
      <c r="I37678">
        <v>17</v>
      </c>
      <c r="J37678" t="s">
        <v>278</v>
      </c>
      <c r="K37678">
        <v>1</v>
      </c>
      <c r="L37678" t="s">
        <v>279</v>
      </c>
      <c r="M37678" t="s">
        <v>313</v>
      </c>
      <c r="N37678">
        <v>-193</v>
      </c>
      <c r="O37678" t="s">
        <v>285</v>
      </c>
      <c r="P37678" t="s">
        <v>279</v>
      </c>
      <c r="Q37678" t="s">
        <v>282</v>
      </c>
      <c r="R37678" t="s">
        <v>285</v>
      </c>
      <c r="S37678" t="s">
        <v>285</v>
      </c>
      <c r="T37678" t="s">
        <v>285</v>
      </c>
      <c r="U37678" t="s">
        <v>300</v>
      </c>
      <c r="V37678">
        <v>-1</v>
      </c>
      <c r="W37678" t="s">
        <v>285</v>
      </c>
      <c r="Y37678" t="s">
        <v>285</v>
      </c>
      <c r="Z37678" t="s">
        <v>340</v>
      </c>
    </row>
    <row r="37679" spans="1:26" x14ac:dyDescent="0.3">
      <c r="A37679">
        <v>1994241</v>
      </c>
      <c r="B37679">
        <v>143767</v>
      </c>
      <c r="C37679" t="s">
        <v>276</v>
      </c>
      <c r="D37679">
        <v>2281.2750000000001</v>
      </c>
      <c r="E37679">
        <v>22815</v>
      </c>
      <c r="F37679">
        <v>20533.5</v>
      </c>
      <c r="G37679">
        <v>22815</v>
      </c>
      <c r="H37679" t="s">
        <v>303</v>
      </c>
      <c r="I37679">
        <v>12</v>
      </c>
      <c r="J37679" t="s">
        <v>278</v>
      </c>
      <c r="K37679">
        <v>1</v>
      </c>
      <c r="L37679" t="s">
        <v>279</v>
      </c>
      <c r="M37679" t="s">
        <v>280</v>
      </c>
      <c r="N37679">
        <v>-2745</v>
      </c>
      <c r="O37679" t="s">
        <v>285</v>
      </c>
      <c r="P37679" t="s">
        <v>279</v>
      </c>
      <c r="Q37679" t="s">
        <v>316</v>
      </c>
      <c r="R37679" t="s">
        <v>317</v>
      </c>
      <c r="S37679" t="s">
        <v>284</v>
      </c>
      <c r="T37679" t="s">
        <v>285</v>
      </c>
      <c r="U37679" t="s">
        <v>321</v>
      </c>
      <c r="V37679">
        <v>130</v>
      </c>
      <c r="W37679" t="s">
        <v>318</v>
      </c>
      <c r="X37679">
        <v>10</v>
      </c>
      <c r="Y37679" t="s">
        <v>312</v>
      </c>
      <c r="Z37679" t="s">
        <v>319</v>
      </c>
    </row>
    <row r="37680" spans="1:26" x14ac:dyDescent="0.3">
      <c r="A37680">
        <v>2176893</v>
      </c>
      <c r="B37680">
        <v>310620</v>
      </c>
      <c r="C37680" t="s">
        <v>290</v>
      </c>
      <c r="E37680">
        <v>0</v>
      </c>
      <c r="F37680">
        <v>0</v>
      </c>
      <c r="H37680" t="s">
        <v>314</v>
      </c>
      <c r="I37680">
        <v>10</v>
      </c>
      <c r="J37680" t="s">
        <v>278</v>
      </c>
      <c r="K37680">
        <v>1</v>
      </c>
      <c r="L37680" t="s">
        <v>285</v>
      </c>
      <c r="M37680" t="s">
        <v>313</v>
      </c>
      <c r="N37680">
        <v>-220</v>
      </c>
      <c r="O37680" t="s">
        <v>285</v>
      </c>
      <c r="P37680" t="s">
        <v>279</v>
      </c>
      <c r="Q37680" t="s">
        <v>282</v>
      </c>
      <c r="R37680" t="s">
        <v>285</v>
      </c>
      <c r="S37680" t="s">
        <v>285</v>
      </c>
      <c r="T37680" t="s">
        <v>285</v>
      </c>
      <c r="U37680" t="s">
        <v>300</v>
      </c>
      <c r="V37680">
        <v>-1</v>
      </c>
      <c r="W37680" t="s">
        <v>285</v>
      </c>
      <c r="Y37680" t="s">
        <v>285</v>
      </c>
      <c r="Z37680" t="s">
        <v>293</v>
      </c>
    </row>
    <row r="37681" spans="1:26" x14ac:dyDescent="0.3">
      <c r="A37681">
        <v>2303942</v>
      </c>
      <c r="B37681">
        <v>415902</v>
      </c>
      <c r="C37681" t="s">
        <v>328</v>
      </c>
      <c r="D37681">
        <v>2250</v>
      </c>
      <c r="E37681">
        <v>45000</v>
      </c>
      <c r="F37681">
        <v>45000</v>
      </c>
      <c r="G37681">
        <v>45000</v>
      </c>
      <c r="H37681" t="s">
        <v>315</v>
      </c>
      <c r="I37681">
        <v>14</v>
      </c>
      <c r="J37681" t="s">
        <v>278</v>
      </c>
      <c r="K37681">
        <v>1</v>
      </c>
      <c r="L37681" t="s">
        <v>279</v>
      </c>
      <c r="M37681" t="s">
        <v>280</v>
      </c>
      <c r="N37681">
        <v>-410</v>
      </c>
      <c r="O37681" t="s">
        <v>285</v>
      </c>
      <c r="P37681" t="s">
        <v>279</v>
      </c>
      <c r="Q37681" t="s">
        <v>282</v>
      </c>
      <c r="R37681" t="s">
        <v>285</v>
      </c>
      <c r="S37681" t="s">
        <v>329</v>
      </c>
      <c r="T37681" t="s">
        <v>308</v>
      </c>
      <c r="U37681" t="s">
        <v>321</v>
      </c>
      <c r="V37681">
        <v>1413</v>
      </c>
      <c r="W37681" t="s">
        <v>350</v>
      </c>
      <c r="X37681">
        <v>0</v>
      </c>
      <c r="Y37681" t="s">
        <v>285</v>
      </c>
      <c r="Z37681" t="s">
        <v>340</v>
      </c>
    </row>
    <row r="37682" spans="1:26" x14ac:dyDescent="0.3">
      <c r="A37682">
        <v>2556758</v>
      </c>
      <c r="B37682">
        <v>206134</v>
      </c>
      <c r="C37682" t="s">
        <v>328</v>
      </c>
      <c r="D37682">
        <v>2250</v>
      </c>
      <c r="E37682">
        <v>45000</v>
      </c>
      <c r="F37682">
        <v>45000</v>
      </c>
      <c r="G37682">
        <v>45000</v>
      </c>
      <c r="H37682" t="s">
        <v>303</v>
      </c>
      <c r="I37682">
        <v>14</v>
      </c>
      <c r="J37682" t="s">
        <v>278</v>
      </c>
      <c r="K37682">
        <v>1</v>
      </c>
      <c r="L37682" t="s">
        <v>279</v>
      </c>
      <c r="M37682" t="s">
        <v>280</v>
      </c>
      <c r="N37682">
        <v>-135</v>
      </c>
      <c r="O37682" t="s">
        <v>285</v>
      </c>
      <c r="P37682" t="s">
        <v>279</v>
      </c>
      <c r="Q37682" t="s">
        <v>333</v>
      </c>
      <c r="R37682" t="s">
        <v>285</v>
      </c>
      <c r="S37682" t="s">
        <v>329</v>
      </c>
      <c r="T37682" t="s">
        <v>308</v>
      </c>
      <c r="U37682" t="s">
        <v>321</v>
      </c>
      <c r="V37682">
        <v>1413</v>
      </c>
      <c r="W37682" t="s">
        <v>350</v>
      </c>
      <c r="X37682">
        <v>0</v>
      </c>
      <c r="Y37682" t="s">
        <v>285</v>
      </c>
      <c r="Z37682" t="s">
        <v>340</v>
      </c>
    </row>
    <row r="37683" spans="1:26" x14ac:dyDescent="0.3">
      <c r="A37683">
        <v>1484939</v>
      </c>
      <c r="B37683">
        <v>449796</v>
      </c>
      <c r="C37683" t="s">
        <v>276</v>
      </c>
      <c r="D37683">
        <v>7403.31</v>
      </c>
      <c r="E37683">
        <v>58950</v>
      </c>
      <c r="F37683">
        <v>56992.5</v>
      </c>
      <c r="G37683">
        <v>58950</v>
      </c>
      <c r="H37683" t="s">
        <v>303</v>
      </c>
      <c r="I37683">
        <v>13</v>
      </c>
      <c r="J37683" t="s">
        <v>278</v>
      </c>
      <c r="K37683">
        <v>1</v>
      </c>
      <c r="L37683" t="s">
        <v>279</v>
      </c>
      <c r="M37683" t="s">
        <v>280</v>
      </c>
      <c r="N37683">
        <v>-1803</v>
      </c>
      <c r="O37683" t="s">
        <v>281</v>
      </c>
      <c r="P37683" t="s">
        <v>279</v>
      </c>
      <c r="Q37683" t="s">
        <v>282</v>
      </c>
      <c r="R37683" t="s">
        <v>350</v>
      </c>
      <c r="S37683" t="s">
        <v>284</v>
      </c>
      <c r="T37683" t="s">
        <v>285</v>
      </c>
      <c r="U37683" t="s">
        <v>321</v>
      </c>
      <c r="V37683">
        <v>1413</v>
      </c>
      <c r="W37683" t="s">
        <v>350</v>
      </c>
      <c r="X37683">
        <v>10</v>
      </c>
      <c r="Y37683" t="s">
        <v>301</v>
      </c>
      <c r="Z37683" t="s">
        <v>343</v>
      </c>
    </row>
    <row r="37684" spans="1:26" x14ac:dyDescent="0.3">
      <c r="A37684">
        <v>2427977</v>
      </c>
      <c r="B37684">
        <v>335453</v>
      </c>
      <c r="C37684" t="s">
        <v>276</v>
      </c>
      <c r="D37684">
        <v>13356.18</v>
      </c>
      <c r="E37684">
        <v>79290</v>
      </c>
      <c r="F37684">
        <v>75127.5</v>
      </c>
      <c r="G37684">
        <v>79290</v>
      </c>
      <c r="H37684" t="s">
        <v>303</v>
      </c>
      <c r="I37684">
        <v>11</v>
      </c>
      <c r="J37684" t="s">
        <v>278</v>
      </c>
      <c r="K37684">
        <v>1</v>
      </c>
      <c r="L37684" t="s">
        <v>279</v>
      </c>
      <c r="M37684" t="s">
        <v>280</v>
      </c>
      <c r="N37684">
        <v>-413</v>
      </c>
      <c r="O37684" t="s">
        <v>285</v>
      </c>
      <c r="P37684" t="s">
        <v>279</v>
      </c>
      <c r="Q37684" t="s">
        <v>282</v>
      </c>
      <c r="R37684" t="s">
        <v>334</v>
      </c>
      <c r="S37684" t="s">
        <v>284</v>
      </c>
      <c r="T37684" t="s">
        <v>285</v>
      </c>
      <c r="U37684" t="s">
        <v>324</v>
      </c>
      <c r="V37684">
        <v>140</v>
      </c>
      <c r="W37684" t="s">
        <v>318</v>
      </c>
      <c r="X37684">
        <v>6</v>
      </c>
      <c r="Y37684" t="s">
        <v>312</v>
      </c>
      <c r="Z37684" t="s">
        <v>322</v>
      </c>
    </row>
    <row r="37685" spans="1:26" x14ac:dyDescent="0.3">
      <c r="A37685">
        <v>2701044</v>
      </c>
      <c r="B37685">
        <v>435289</v>
      </c>
      <c r="C37685" t="s">
        <v>276</v>
      </c>
      <c r="D37685">
        <v>22043.294999999998</v>
      </c>
      <c r="E37685">
        <v>215017.2</v>
      </c>
      <c r="F37685">
        <v>215014.5</v>
      </c>
      <c r="G37685">
        <v>215017.2</v>
      </c>
      <c r="H37685" t="s">
        <v>315</v>
      </c>
      <c r="I37685">
        <v>8</v>
      </c>
      <c r="J37685" t="s">
        <v>278</v>
      </c>
      <c r="K37685">
        <v>1</v>
      </c>
      <c r="L37685" t="s">
        <v>279</v>
      </c>
      <c r="M37685" t="s">
        <v>280</v>
      </c>
      <c r="N37685">
        <v>-623</v>
      </c>
      <c r="O37685" t="s">
        <v>285</v>
      </c>
      <c r="P37685" t="s">
        <v>279</v>
      </c>
      <c r="Q37685" t="s">
        <v>316</v>
      </c>
      <c r="R37685" t="s">
        <v>350</v>
      </c>
      <c r="S37685" t="s">
        <v>284</v>
      </c>
      <c r="T37685" t="s">
        <v>285</v>
      </c>
      <c r="U37685" t="s">
        <v>324</v>
      </c>
      <c r="V37685">
        <v>300</v>
      </c>
      <c r="W37685" t="s">
        <v>350</v>
      </c>
      <c r="X37685">
        <v>12</v>
      </c>
      <c r="Y37685" t="s">
        <v>288</v>
      </c>
      <c r="Z37685" t="s">
        <v>343</v>
      </c>
    </row>
    <row r="37686" spans="1:26" x14ac:dyDescent="0.3">
      <c r="A37686">
        <v>1011741</v>
      </c>
      <c r="B37686">
        <v>353594</v>
      </c>
      <c r="C37686" t="s">
        <v>276</v>
      </c>
      <c r="D37686">
        <v>10000.485000000001</v>
      </c>
      <c r="E37686">
        <v>48640.5</v>
      </c>
      <c r="F37686">
        <v>48640.5</v>
      </c>
      <c r="G37686">
        <v>48640.5</v>
      </c>
      <c r="H37686" t="s">
        <v>277</v>
      </c>
      <c r="I37686">
        <v>14</v>
      </c>
      <c r="J37686" t="s">
        <v>278</v>
      </c>
      <c r="K37686">
        <v>1</v>
      </c>
      <c r="L37686" t="s">
        <v>279</v>
      </c>
      <c r="M37686" t="s">
        <v>280</v>
      </c>
      <c r="N37686">
        <v>-1438</v>
      </c>
      <c r="O37686" t="s">
        <v>281</v>
      </c>
      <c r="P37686" t="s">
        <v>279</v>
      </c>
      <c r="Q37686" t="s">
        <v>282</v>
      </c>
      <c r="R37686" t="s">
        <v>327</v>
      </c>
      <c r="S37686" t="s">
        <v>284</v>
      </c>
      <c r="T37686" t="s">
        <v>285</v>
      </c>
      <c r="U37686" t="s">
        <v>286</v>
      </c>
      <c r="V37686">
        <v>10</v>
      </c>
      <c r="W37686" t="s">
        <v>287</v>
      </c>
      <c r="X37686">
        <v>6</v>
      </c>
      <c r="Y37686" t="s">
        <v>301</v>
      </c>
      <c r="Z37686" t="s">
        <v>289</v>
      </c>
    </row>
    <row r="37687" spans="1:26" x14ac:dyDescent="0.3">
      <c r="A37687">
        <v>2115578</v>
      </c>
      <c r="B37687">
        <v>275630</v>
      </c>
      <c r="C37687" t="s">
        <v>276</v>
      </c>
      <c r="D37687">
        <v>10654.424999999999</v>
      </c>
      <c r="E37687">
        <v>60057.45</v>
      </c>
      <c r="F37687">
        <v>56902.5</v>
      </c>
      <c r="G37687">
        <v>60057.45</v>
      </c>
      <c r="H37687" t="s">
        <v>303</v>
      </c>
      <c r="I37687">
        <v>14</v>
      </c>
      <c r="J37687" t="s">
        <v>278</v>
      </c>
      <c r="K37687">
        <v>1</v>
      </c>
      <c r="L37687" t="s">
        <v>279</v>
      </c>
      <c r="M37687" t="s">
        <v>280</v>
      </c>
      <c r="N37687">
        <v>-443</v>
      </c>
      <c r="O37687" t="s">
        <v>281</v>
      </c>
      <c r="P37687" t="s">
        <v>279</v>
      </c>
      <c r="Q37687" t="s">
        <v>333</v>
      </c>
      <c r="R37687" t="s">
        <v>360</v>
      </c>
      <c r="S37687" t="s">
        <v>284</v>
      </c>
      <c r="T37687" t="s">
        <v>285</v>
      </c>
      <c r="U37687" t="s">
        <v>286</v>
      </c>
      <c r="V37687">
        <v>46</v>
      </c>
      <c r="W37687" t="s">
        <v>325</v>
      </c>
      <c r="X37687">
        <v>6</v>
      </c>
      <c r="Y37687" t="s">
        <v>288</v>
      </c>
      <c r="Z37687" t="s">
        <v>381</v>
      </c>
    </row>
    <row r="37688" spans="1:26" x14ac:dyDescent="0.3">
      <c r="A37688">
        <v>1714768</v>
      </c>
      <c r="B37688">
        <v>153374</v>
      </c>
      <c r="C37688" t="s">
        <v>276</v>
      </c>
      <c r="D37688">
        <v>13074.885</v>
      </c>
      <c r="E37688">
        <v>93424.23</v>
      </c>
      <c r="F37688">
        <v>64984.5</v>
      </c>
      <c r="G37688">
        <v>93424.23</v>
      </c>
      <c r="H37688" t="s">
        <v>332</v>
      </c>
      <c r="I37688">
        <v>16</v>
      </c>
      <c r="J37688" t="s">
        <v>278</v>
      </c>
      <c r="K37688">
        <v>1</v>
      </c>
      <c r="L37688" t="s">
        <v>279</v>
      </c>
      <c r="M37688" t="s">
        <v>280</v>
      </c>
      <c r="N37688">
        <v>-1693</v>
      </c>
      <c r="O37688" t="s">
        <v>281</v>
      </c>
      <c r="P37688" t="s">
        <v>279</v>
      </c>
      <c r="Q37688" t="s">
        <v>316</v>
      </c>
      <c r="R37688" t="s">
        <v>335</v>
      </c>
      <c r="S37688" t="s">
        <v>284</v>
      </c>
      <c r="T37688" t="s">
        <v>285</v>
      </c>
      <c r="U37688" t="s">
        <v>286</v>
      </c>
      <c r="V37688">
        <v>1940</v>
      </c>
      <c r="W37688" t="s">
        <v>318</v>
      </c>
      <c r="X37688">
        <v>6</v>
      </c>
      <c r="Y37688" t="s">
        <v>301</v>
      </c>
      <c r="Z37688" t="s">
        <v>322</v>
      </c>
    </row>
    <row r="37689" spans="1:26" x14ac:dyDescent="0.3">
      <c r="A37689">
        <v>1434711</v>
      </c>
      <c r="B37689">
        <v>387505</v>
      </c>
      <c r="C37689" t="s">
        <v>276</v>
      </c>
      <c r="D37689">
        <v>10063.620000000001</v>
      </c>
      <c r="E37689">
        <v>52609.5</v>
      </c>
      <c r="F37689">
        <v>55386</v>
      </c>
      <c r="G37689">
        <v>52609.5</v>
      </c>
      <c r="H37689" t="s">
        <v>303</v>
      </c>
      <c r="I37689">
        <v>9</v>
      </c>
      <c r="J37689" t="s">
        <v>278</v>
      </c>
      <c r="K37689">
        <v>1</v>
      </c>
      <c r="L37689" t="s">
        <v>279</v>
      </c>
      <c r="M37689" t="s">
        <v>280</v>
      </c>
      <c r="N37689">
        <v>-980</v>
      </c>
      <c r="O37689" t="s">
        <v>281</v>
      </c>
      <c r="P37689" t="s">
        <v>279</v>
      </c>
      <c r="Q37689" t="s">
        <v>316</v>
      </c>
      <c r="R37689" t="s">
        <v>317</v>
      </c>
      <c r="S37689" t="s">
        <v>284</v>
      </c>
      <c r="T37689" t="s">
        <v>285</v>
      </c>
      <c r="U37689" t="s">
        <v>324</v>
      </c>
      <c r="V37689">
        <v>312</v>
      </c>
      <c r="W37689" t="s">
        <v>318</v>
      </c>
      <c r="X37689">
        <v>6</v>
      </c>
      <c r="Y37689" t="s">
        <v>288</v>
      </c>
      <c r="Z37689" t="s">
        <v>322</v>
      </c>
    </row>
    <row r="37690" spans="1:26" x14ac:dyDescent="0.3">
      <c r="A37690">
        <v>1521031</v>
      </c>
      <c r="B37690">
        <v>233555</v>
      </c>
      <c r="C37690" t="s">
        <v>276</v>
      </c>
      <c r="D37690">
        <v>16111.71</v>
      </c>
      <c r="E37690">
        <v>131481</v>
      </c>
      <c r="F37690">
        <v>144499.5</v>
      </c>
      <c r="G37690">
        <v>131481</v>
      </c>
      <c r="H37690" t="s">
        <v>314</v>
      </c>
      <c r="I37690">
        <v>9</v>
      </c>
      <c r="J37690" t="s">
        <v>278</v>
      </c>
      <c r="K37690">
        <v>1</v>
      </c>
      <c r="L37690" t="s">
        <v>279</v>
      </c>
      <c r="M37690" t="s">
        <v>306</v>
      </c>
      <c r="N37690">
        <v>-1888</v>
      </c>
      <c r="O37690" t="s">
        <v>281</v>
      </c>
      <c r="P37690" t="s">
        <v>307</v>
      </c>
      <c r="Q37690" t="s">
        <v>282</v>
      </c>
      <c r="R37690" t="s">
        <v>334</v>
      </c>
      <c r="S37690" t="s">
        <v>284</v>
      </c>
      <c r="T37690" t="s">
        <v>285</v>
      </c>
      <c r="U37690" t="s">
        <v>324</v>
      </c>
      <c r="V37690">
        <v>312</v>
      </c>
      <c r="W37690" t="s">
        <v>318</v>
      </c>
      <c r="X37690">
        <v>12</v>
      </c>
      <c r="Y37690" t="s">
        <v>301</v>
      </c>
      <c r="Z37690" t="s">
        <v>322</v>
      </c>
    </row>
    <row r="37691" spans="1:26" x14ac:dyDescent="0.3">
      <c r="A37691">
        <v>2368555</v>
      </c>
      <c r="B37691">
        <v>352314</v>
      </c>
      <c r="C37691" t="s">
        <v>276</v>
      </c>
      <c r="D37691">
        <v>4916.7449999999999</v>
      </c>
      <c r="E37691">
        <v>25951.5</v>
      </c>
      <c r="F37691">
        <v>24498</v>
      </c>
      <c r="G37691">
        <v>25951.5</v>
      </c>
      <c r="H37691" t="s">
        <v>277</v>
      </c>
      <c r="I37691">
        <v>14</v>
      </c>
      <c r="J37691" t="s">
        <v>278</v>
      </c>
      <c r="K37691">
        <v>1</v>
      </c>
      <c r="L37691" t="s">
        <v>279</v>
      </c>
      <c r="M37691" t="s">
        <v>280</v>
      </c>
      <c r="N37691">
        <v>-2789</v>
      </c>
      <c r="O37691" t="s">
        <v>281</v>
      </c>
      <c r="P37691" t="s">
        <v>279</v>
      </c>
      <c r="Q37691" t="s">
        <v>316</v>
      </c>
      <c r="R37691" t="s">
        <v>283</v>
      </c>
      <c r="S37691" t="s">
        <v>284</v>
      </c>
      <c r="T37691" t="s">
        <v>285</v>
      </c>
      <c r="U37691" t="s">
        <v>286</v>
      </c>
      <c r="V37691">
        <v>36</v>
      </c>
      <c r="W37691" t="s">
        <v>287</v>
      </c>
      <c r="X37691">
        <v>6</v>
      </c>
      <c r="Y37691" t="s">
        <v>312</v>
      </c>
      <c r="Z37691" t="s">
        <v>289</v>
      </c>
    </row>
    <row r="37692" spans="1:26" x14ac:dyDescent="0.3">
      <c r="A37692">
        <v>2074153</v>
      </c>
      <c r="B37692">
        <v>397820</v>
      </c>
      <c r="C37692" t="s">
        <v>276</v>
      </c>
      <c r="D37692">
        <v>8691.39</v>
      </c>
      <c r="E37692">
        <v>83610</v>
      </c>
      <c r="F37692">
        <v>82696.5</v>
      </c>
      <c r="G37692">
        <v>83610</v>
      </c>
      <c r="H37692" t="s">
        <v>277</v>
      </c>
      <c r="I37692">
        <v>15</v>
      </c>
      <c r="J37692" t="s">
        <v>278</v>
      </c>
      <c r="K37692">
        <v>1</v>
      </c>
      <c r="L37692" t="s">
        <v>279</v>
      </c>
      <c r="M37692" t="s">
        <v>280</v>
      </c>
      <c r="N37692">
        <v>-2307</v>
      </c>
      <c r="O37692" t="s">
        <v>281</v>
      </c>
      <c r="P37692" t="s">
        <v>279</v>
      </c>
      <c r="Q37692" t="s">
        <v>282</v>
      </c>
      <c r="R37692" t="s">
        <v>317</v>
      </c>
      <c r="S37692" t="s">
        <v>284</v>
      </c>
      <c r="T37692" t="s">
        <v>285</v>
      </c>
      <c r="U37692" t="s">
        <v>286</v>
      </c>
      <c r="V37692">
        <v>2421</v>
      </c>
      <c r="W37692" t="s">
        <v>318</v>
      </c>
      <c r="X37692">
        <v>12</v>
      </c>
      <c r="Y37692" t="s">
        <v>288</v>
      </c>
      <c r="Z37692" t="s">
        <v>322</v>
      </c>
    </row>
    <row r="37693" spans="1:26" x14ac:dyDescent="0.3">
      <c r="A37693">
        <v>2027722</v>
      </c>
      <c r="B37693">
        <v>119929</v>
      </c>
      <c r="C37693" t="s">
        <v>276</v>
      </c>
      <c r="D37693">
        <v>4926.1049999999996</v>
      </c>
      <c r="E37693">
        <v>39730.5</v>
      </c>
      <c r="F37693">
        <v>41341.5</v>
      </c>
      <c r="G37693">
        <v>39730.5</v>
      </c>
      <c r="H37693" t="s">
        <v>277</v>
      </c>
      <c r="I37693">
        <v>12</v>
      </c>
      <c r="J37693" t="s">
        <v>278</v>
      </c>
      <c r="K37693">
        <v>1</v>
      </c>
      <c r="L37693" t="s">
        <v>279</v>
      </c>
      <c r="M37693" t="s">
        <v>280</v>
      </c>
      <c r="N37693">
        <v>-2133</v>
      </c>
      <c r="O37693" t="s">
        <v>281</v>
      </c>
      <c r="P37693" t="s">
        <v>279</v>
      </c>
      <c r="Q37693" t="s">
        <v>316</v>
      </c>
      <c r="R37693" t="s">
        <v>327</v>
      </c>
      <c r="S37693" t="s">
        <v>284</v>
      </c>
      <c r="T37693" t="s">
        <v>285</v>
      </c>
      <c r="U37693" t="s">
        <v>286</v>
      </c>
      <c r="V37693">
        <v>2421</v>
      </c>
      <c r="W37693" t="s">
        <v>318</v>
      </c>
      <c r="X37693">
        <v>12</v>
      </c>
      <c r="Y37693" t="s">
        <v>301</v>
      </c>
      <c r="Z37693" t="s">
        <v>322</v>
      </c>
    </row>
    <row r="37694" spans="1:26" x14ac:dyDescent="0.3">
      <c r="A37694">
        <v>1289281</v>
      </c>
      <c r="B37694">
        <v>422569</v>
      </c>
      <c r="C37694" t="s">
        <v>276</v>
      </c>
      <c r="D37694">
        <v>14171.76</v>
      </c>
      <c r="E37694">
        <v>124542</v>
      </c>
      <c r="F37694">
        <v>121333.5</v>
      </c>
      <c r="G37694">
        <v>124542</v>
      </c>
      <c r="H37694" t="s">
        <v>298</v>
      </c>
      <c r="I37694">
        <v>12</v>
      </c>
      <c r="J37694" t="s">
        <v>278</v>
      </c>
      <c r="K37694">
        <v>1</v>
      </c>
      <c r="L37694" t="s">
        <v>279</v>
      </c>
      <c r="M37694" t="s">
        <v>280</v>
      </c>
      <c r="N37694">
        <v>-2247</v>
      </c>
      <c r="O37694" t="s">
        <v>281</v>
      </c>
      <c r="P37694" t="s">
        <v>279</v>
      </c>
      <c r="Q37694" t="s">
        <v>316</v>
      </c>
      <c r="R37694" t="s">
        <v>364</v>
      </c>
      <c r="S37694" t="s">
        <v>284</v>
      </c>
      <c r="T37694" t="s">
        <v>285</v>
      </c>
      <c r="U37694" t="s">
        <v>286</v>
      </c>
      <c r="V37694">
        <v>5</v>
      </c>
      <c r="W37694" t="s">
        <v>325</v>
      </c>
      <c r="X37694">
        <v>10</v>
      </c>
      <c r="Y37694" t="s">
        <v>288</v>
      </c>
      <c r="Z37694" t="s">
        <v>326</v>
      </c>
    </row>
    <row r="37695" spans="1:26" x14ac:dyDescent="0.3">
      <c r="A37695">
        <v>2134290</v>
      </c>
      <c r="B37695">
        <v>432441</v>
      </c>
      <c r="C37695" t="s">
        <v>276</v>
      </c>
      <c r="D37695">
        <v>4046.625</v>
      </c>
      <c r="E37695">
        <v>33705</v>
      </c>
      <c r="F37695">
        <v>30334.5</v>
      </c>
      <c r="G37695">
        <v>33705</v>
      </c>
      <c r="H37695" t="s">
        <v>315</v>
      </c>
      <c r="I37695">
        <v>12</v>
      </c>
      <c r="J37695" t="s">
        <v>278</v>
      </c>
      <c r="K37695">
        <v>1</v>
      </c>
      <c r="L37695" t="s">
        <v>279</v>
      </c>
      <c r="M37695" t="s">
        <v>280</v>
      </c>
      <c r="N37695">
        <v>-2750</v>
      </c>
      <c r="O37695" t="s">
        <v>281</v>
      </c>
      <c r="P37695" t="s">
        <v>279</v>
      </c>
      <c r="Q37695" t="s">
        <v>282</v>
      </c>
      <c r="R37695" t="s">
        <v>283</v>
      </c>
      <c r="S37695" t="s">
        <v>284</v>
      </c>
      <c r="T37695" t="s">
        <v>285</v>
      </c>
      <c r="U37695" t="s">
        <v>321</v>
      </c>
      <c r="V37695">
        <v>23</v>
      </c>
      <c r="W37695" t="s">
        <v>287</v>
      </c>
      <c r="X37695">
        <v>10</v>
      </c>
      <c r="Y37695" t="s">
        <v>301</v>
      </c>
      <c r="Z37695" t="s">
        <v>289</v>
      </c>
    </row>
    <row r="37696" spans="1:26" x14ac:dyDescent="0.3">
      <c r="A37696">
        <v>2788254</v>
      </c>
      <c r="B37696">
        <v>157564</v>
      </c>
      <c r="C37696" t="s">
        <v>276</v>
      </c>
      <c r="D37696">
        <v>7083.2250000000004</v>
      </c>
      <c r="E37696">
        <v>202320</v>
      </c>
      <c r="F37696">
        <v>182088</v>
      </c>
      <c r="G37696">
        <v>202320</v>
      </c>
      <c r="H37696" t="s">
        <v>332</v>
      </c>
      <c r="I37696">
        <v>8</v>
      </c>
      <c r="J37696" t="s">
        <v>278</v>
      </c>
      <c r="K37696">
        <v>1</v>
      </c>
      <c r="L37696" t="s">
        <v>279</v>
      </c>
      <c r="M37696" t="s">
        <v>280</v>
      </c>
      <c r="N37696">
        <v>-1245</v>
      </c>
      <c r="O37696" t="s">
        <v>281</v>
      </c>
      <c r="P37696" t="s">
        <v>279</v>
      </c>
      <c r="Q37696" t="s">
        <v>282</v>
      </c>
      <c r="R37696" t="s">
        <v>317</v>
      </c>
      <c r="S37696" t="s">
        <v>284</v>
      </c>
      <c r="T37696" t="s">
        <v>285</v>
      </c>
      <c r="U37696" t="s">
        <v>286</v>
      </c>
      <c r="V37696">
        <v>14</v>
      </c>
      <c r="W37696" t="s">
        <v>355</v>
      </c>
      <c r="X37696">
        <v>36</v>
      </c>
      <c r="Y37696" t="s">
        <v>312</v>
      </c>
      <c r="Z37696" t="s">
        <v>326</v>
      </c>
    </row>
    <row r="37697" spans="1:26" x14ac:dyDescent="0.3">
      <c r="A37697">
        <v>2465184</v>
      </c>
      <c r="B37697">
        <v>258729</v>
      </c>
      <c r="C37697" t="s">
        <v>276</v>
      </c>
      <c r="D37697">
        <v>6135.84</v>
      </c>
      <c r="E37697">
        <v>51498</v>
      </c>
      <c r="F37697">
        <v>50170.5</v>
      </c>
      <c r="G37697">
        <v>51498</v>
      </c>
      <c r="H37697" t="s">
        <v>332</v>
      </c>
      <c r="I37697">
        <v>14</v>
      </c>
      <c r="J37697" t="s">
        <v>278</v>
      </c>
      <c r="K37697">
        <v>1</v>
      </c>
      <c r="L37697" t="s">
        <v>279</v>
      </c>
      <c r="M37697" t="s">
        <v>280</v>
      </c>
      <c r="N37697">
        <v>-1524</v>
      </c>
      <c r="O37697" t="s">
        <v>281</v>
      </c>
      <c r="P37697" t="s">
        <v>279</v>
      </c>
      <c r="Q37697" t="s">
        <v>282</v>
      </c>
      <c r="R37697" t="s">
        <v>334</v>
      </c>
      <c r="S37697" t="s">
        <v>284</v>
      </c>
      <c r="T37697" t="s">
        <v>285</v>
      </c>
      <c r="U37697" t="s">
        <v>286</v>
      </c>
      <c r="V37697">
        <v>60</v>
      </c>
      <c r="W37697" t="s">
        <v>287</v>
      </c>
      <c r="X37697">
        <v>10</v>
      </c>
      <c r="Y37697" t="s">
        <v>288</v>
      </c>
      <c r="Z37697" t="s">
        <v>289</v>
      </c>
    </row>
    <row r="37698" spans="1:26" x14ac:dyDescent="0.3">
      <c r="A37698">
        <v>2714723</v>
      </c>
      <c r="B37698">
        <v>349026</v>
      </c>
      <c r="C37698" t="s">
        <v>276</v>
      </c>
      <c r="D37698">
        <v>5894.415</v>
      </c>
      <c r="E37698">
        <v>58711.5</v>
      </c>
      <c r="F37698">
        <v>49689</v>
      </c>
      <c r="G37698">
        <v>58711.5</v>
      </c>
      <c r="H37698" t="s">
        <v>315</v>
      </c>
      <c r="I37698">
        <v>13</v>
      </c>
      <c r="J37698" t="s">
        <v>278</v>
      </c>
      <c r="K37698">
        <v>1</v>
      </c>
      <c r="L37698" t="s">
        <v>279</v>
      </c>
      <c r="M37698" t="s">
        <v>280</v>
      </c>
      <c r="N37698">
        <v>-1896</v>
      </c>
      <c r="O37698" t="s">
        <v>281</v>
      </c>
      <c r="P37698" t="s">
        <v>279</v>
      </c>
      <c r="Q37698" t="s">
        <v>333</v>
      </c>
      <c r="R37698" t="s">
        <v>283</v>
      </c>
      <c r="S37698" t="s">
        <v>284</v>
      </c>
      <c r="T37698" t="s">
        <v>285</v>
      </c>
      <c r="U37698" t="s">
        <v>286</v>
      </c>
      <c r="V37698">
        <v>60</v>
      </c>
      <c r="W37698" t="s">
        <v>287</v>
      </c>
      <c r="X37698">
        <v>12</v>
      </c>
      <c r="Y37698" t="s">
        <v>301</v>
      </c>
      <c r="Z37698" t="s">
        <v>289</v>
      </c>
    </row>
    <row r="37699" spans="1:26" x14ac:dyDescent="0.3">
      <c r="A37699">
        <v>1515149</v>
      </c>
      <c r="B37699">
        <v>228001</v>
      </c>
      <c r="C37699" t="s">
        <v>276</v>
      </c>
      <c r="D37699">
        <v>9498.69</v>
      </c>
      <c r="E37699">
        <v>41274</v>
      </c>
      <c r="F37699">
        <v>33340.5</v>
      </c>
      <c r="G37699">
        <v>41274</v>
      </c>
      <c r="H37699" t="s">
        <v>277</v>
      </c>
      <c r="I37699">
        <v>10</v>
      </c>
      <c r="J37699" t="s">
        <v>278</v>
      </c>
      <c r="K37699">
        <v>1</v>
      </c>
      <c r="L37699" t="s">
        <v>279</v>
      </c>
      <c r="M37699" t="s">
        <v>280</v>
      </c>
      <c r="N37699">
        <v>-2835</v>
      </c>
      <c r="O37699" t="s">
        <v>281</v>
      </c>
      <c r="P37699" t="s">
        <v>279</v>
      </c>
      <c r="Q37699" t="s">
        <v>316</v>
      </c>
      <c r="R37699" t="s">
        <v>283</v>
      </c>
      <c r="S37699" t="s">
        <v>284</v>
      </c>
      <c r="T37699" t="s">
        <v>285</v>
      </c>
      <c r="U37699" t="s">
        <v>286</v>
      </c>
      <c r="V37699">
        <v>2500</v>
      </c>
      <c r="W37699" t="s">
        <v>318</v>
      </c>
      <c r="X37699">
        <v>4</v>
      </c>
      <c r="Y37699" t="s">
        <v>301</v>
      </c>
      <c r="Z37699" t="s">
        <v>322</v>
      </c>
    </row>
    <row r="37700" spans="1:26" x14ac:dyDescent="0.3">
      <c r="A37700">
        <v>1961219</v>
      </c>
      <c r="B37700">
        <v>131030</v>
      </c>
      <c r="C37700" t="s">
        <v>290</v>
      </c>
      <c r="D37700">
        <v>37955.97</v>
      </c>
      <c r="E37700">
        <v>481500</v>
      </c>
      <c r="F37700">
        <v>543469.5</v>
      </c>
      <c r="G37700">
        <v>481500</v>
      </c>
      <c r="H37700" t="s">
        <v>298</v>
      </c>
      <c r="I37700">
        <v>12</v>
      </c>
      <c r="J37700" t="s">
        <v>278</v>
      </c>
      <c r="K37700">
        <v>1</v>
      </c>
      <c r="L37700" t="s">
        <v>285</v>
      </c>
      <c r="M37700" t="s">
        <v>306</v>
      </c>
      <c r="N37700">
        <v>-22</v>
      </c>
      <c r="O37700" t="s">
        <v>281</v>
      </c>
      <c r="P37700" t="s">
        <v>307</v>
      </c>
      <c r="Q37700" t="s">
        <v>282</v>
      </c>
      <c r="R37700" t="s">
        <v>285</v>
      </c>
      <c r="S37700" t="s">
        <v>293</v>
      </c>
      <c r="T37700" t="s">
        <v>294</v>
      </c>
      <c r="U37700" t="s">
        <v>300</v>
      </c>
      <c r="V37700">
        <v>-1</v>
      </c>
      <c r="W37700" t="s">
        <v>285</v>
      </c>
      <c r="X37700">
        <v>18</v>
      </c>
      <c r="Y37700" t="s">
        <v>312</v>
      </c>
      <c r="Z37700" t="s">
        <v>297</v>
      </c>
    </row>
    <row r="37701" spans="1:26" x14ac:dyDescent="0.3">
      <c r="A37701">
        <v>1961223</v>
      </c>
      <c r="B37701">
        <v>102969</v>
      </c>
      <c r="C37701" t="s">
        <v>290</v>
      </c>
      <c r="D37701">
        <v>29971.035</v>
      </c>
      <c r="E37701">
        <v>450000</v>
      </c>
      <c r="F37701">
        <v>640080</v>
      </c>
      <c r="G37701">
        <v>450000</v>
      </c>
      <c r="H37701" t="s">
        <v>303</v>
      </c>
      <c r="I37701">
        <v>12</v>
      </c>
      <c r="J37701" t="s">
        <v>278</v>
      </c>
      <c r="K37701">
        <v>1</v>
      </c>
      <c r="L37701" t="s">
        <v>285</v>
      </c>
      <c r="M37701" t="s">
        <v>306</v>
      </c>
      <c r="N37701">
        <v>-249</v>
      </c>
      <c r="O37701" t="s">
        <v>281</v>
      </c>
      <c r="P37701" t="s">
        <v>307</v>
      </c>
      <c r="Q37701" t="s">
        <v>282</v>
      </c>
      <c r="R37701" t="s">
        <v>285</v>
      </c>
      <c r="S37701" t="s">
        <v>293</v>
      </c>
      <c r="T37701" t="s">
        <v>294</v>
      </c>
      <c r="U37701" t="s">
        <v>300</v>
      </c>
      <c r="V37701">
        <v>-1</v>
      </c>
      <c r="W37701" t="s">
        <v>285</v>
      </c>
      <c r="X37701">
        <v>48</v>
      </c>
      <c r="Y37701" t="s">
        <v>288</v>
      </c>
      <c r="Z37701" t="s">
        <v>304</v>
      </c>
    </row>
    <row r="37702" spans="1:26" x14ac:dyDescent="0.3">
      <c r="A37702">
        <v>2441315</v>
      </c>
      <c r="B37702">
        <v>268214</v>
      </c>
      <c r="C37702" t="s">
        <v>290</v>
      </c>
      <c r="E37702">
        <v>0</v>
      </c>
      <c r="F37702">
        <v>0</v>
      </c>
      <c r="H37702" t="s">
        <v>277</v>
      </c>
      <c r="I37702">
        <v>10</v>
      </c>
      <c r="J37702" t="s">
        <v>278</v>
      </c>
      <c r="K37702">
        <v>1</v>
      </c>
      <c r="L37702" t="s">
        <v>285</v>
      </c>
      <c r="M37702" t="s">
        <v>313</v>
      </c>
      <c r="N37702">
        <v>-273</v>
      </c>
      <c r="O37702" t="s">
        <v>285</v>
      </c>
      <c r="P37702" t="s">
        <v>279</v>
      </c>
      <c r="Q37702" t="s">
        <v>282</v>
      </c>
      <c r="R37702" t="s">
        <v>285</v>
      </c>
      <c r="S37702" t="s">
        <v>285</v>
      </c>
      <c r="T37702" t="s">
        <v>285</v>
      </c>
      <c r="U37702" t="s">
        <v>300</v>
      </c>
      <c r="V37702">
        <v>-1</v>
      </c>
      <c r="W37702" t="s">
        <v>285</v>
      </c>
      <c r="Y37702" t="s">
        <v>285</v>
      </c>
      <c r="Z37702" t="s">
        <v>293</v>
      </c>
    </row>
    <row r="37703" spans="1:26" x14ac:dyDescent="0.3">
      <c r="A37703">
        <v>1527912</v>
      </c>
      <c r="B37703">
        <v>127551</v>
      </c>
      <c r="C37703" t="s">
        <v>290</v>
      </c>
      <c r="E37703">
        <v>0</v>
      </c>
      <c r="F37703">
        <v>0</v>
      </c>
      <c r="H37703" t="s">
        <v>315</v>
      </c>
      <c r="I37703">
        <v>10</v>
      </c>
      <c r="J37703" t="s">
        <v>278</v>
      </c>
      <c r="K37703">
        <v>1</v>
      </c>
      <c r="L37703" t="s">
        <v>285</v>
      </c>
      <c r="M37703" t="s">
        <v>313</v>
      </c>
      <c r="N37703">
        <v>-35</v>
      </c>
      <c r="O37703" t="s">
        <v>285</v>
      </c>
      <c r="P37703" t="s">
        <v>279</v>
      </c>
      <c r="Q37703" t="s">
        <v>282</v>
      </c>
      <c r="R37703" t="s">
        <v>285</v>
      </c>
      <c r="S37703" t="s">
        <v>285</v>
      </c>
      <c r="T37703" t="s">
        <v>285</v>
      </c>
      <c r="U37703" t="s">
        <v>300</v>
      </c>
      <c r="V37703">
        <v>-1</v>
      </c>
      <c r="W37703" t="s">
        <v>285</v>
      </c>
      <c r="Y37703" t="s">
        <v>285</v>
      </c>
      <c r="Z37703" t="s">
        <v>293</v>
      </c>
    </row>
    <row r="37704" spans="1:26" x14ac:dyDescent="0.3">
      <c r="A37704">
        <v>1906777</v>
      </c>
      <c r="B37704">
        <v>176322</v>
      </c>
      <c r="C37704" t="s">
        <v>290</v>
      </c>
      <c r="E37704">
        <v>0</v>
      </c>
      <c r="F37704">
        <v>0</v>
      </c>
      <c r="H37704" t="s">
        <v>291</v>
      </c>
      <c r="I37704">
        <v>9</v>
      </c>
      <c r="J37704" t="s">
        <v>278</v>
      </c>
      <c r="K37704">
        <v>1</v>
      </c>
      <c r="L37704" t="s">
        <v>285</v>
      </c>
      <c r="M37704" t="s">
        <v>313</v>
      </c>
      <c r="N37704">
        <v>-257</v>
      </c>
      <c r="O37704" t="s">
        <v>285</v>
      </c>
      <c r="P37704" t="s">
        <v>279</v>
      </c>
      <c r="Q37704" t="s">
        <v>282</v>
      </c>
      <c r="R37704" t="s">
        <v>285</v>
      </c>
      <c r="S37704" t="s">
        <v>285</v>
      </c>
      <c r="T37704" t="s">
        <v>285</v>
      </c>
      <c r="U37704" t="s">
        <v>300</v>
      </c>
      <c r="V37704">
        <v>-1</v>
      </c>
      <c r="W37704" t="s">
        <v>285</v>
      </c>
      <c r="Y37704" t="s">
        <v>285</v>
      </c>
      <c r="Z37704" t="s">
        <v>293</v>
      </c>
    </row>
    <row r="37705" spans="1:26" x14ac:dyDescent="0.3">
      <c r="A37705">
        <v>1300252</v>
      </c>
      <c r="B37705">
        <v>176322</v>
      </c>
      <c r="C37705" t="s">
        <v>290</v>
      </c>
      <c r="D37705">
        <v>37296.224999999999</v>
      </c>
      <c r="E37705">
        <v>927000</v>
      </c>
      <c r="F37705">
        <v>1034680.5</v>
      </c>
      <c r="G37705">
        <v>927000</v>
      </c>
      <c r="H37705" t="s">
        <v>291</v>
      </c>
      <c r="I37705">
        <v>9</v>
      </c>
      <c r="J37705" t="s">
        <v>278</v>
      </c>
      <c r="K37705">
        <v>1</v>
      </c>
      <c r="L37705" t="s">
        <v>285</v>
      </c>
      <c r="M37705" t="s">
        <v>306</v>
      </c>
      <c r="N37705">
        <v>-257</v>
      </c>
      <c r="O37705" t="s">
        <v>281</v>
      </c>
      <c r="P37705" t="s">
        <v>307</v>
      </c>
      <c r="Q37705" t="s">
        <v>282</v>
      </c>
      <c r="R37705" t="s">
        <v>285</v>
      </c>
      <c r="S37705" t="s">
        <v>293</v>
      </c>
      <c r="T37705" t="s">
        <v>294</v>
      </c>
      <c r="U37705" t="s">
        <v>300</v>
      </c>
      <c r="V37705">
        <v>-1</v>
      </c>
      <c r="W37705" t="s">
        <v>285</v>
      </c>
      <c r="X37705">
        <v>48</v>
      </c>
      <c r="Y37705" t="s">
        <v>312</v>
      </c>
      <c r="Z37705" t="s">
        <v>297</v>
      </c>
    </row>
    <row r="37706" spans="1:26" x14ac:dyDescent="0.3">
      <c r="A37706">
        <v>1027126</v>
      </c>
      <c r="B37706">
        <v>222310</v>
      </c>
      <c r="C37706" t="s">
        <v>290</v>
      </c>
      <c r="D37706">
        <v>32304.285</v>
      </c>
      <c r="E37706">
        <v>756000</v>
      </c>
      <c r="F37706">
        <v>895707</v>
      </c>
      <c r="G37706">
        <v>756000</v>
      </c>
      <c r="H37706" t="s">
        <v>303</v>
      </c>
      <c r="I37706">
        <v>16</v>
      </c>
      <c r="J37706" t="s">
        <v>278</v>
      </c>
      <c r="K37706">
        <v>1</v>
      </c>
      <c r="L37706" t="s">
        <v>305</v>
      </c>
      <c r="M37706" t="s">
        <v>280</v>
      </c>
      <c r="N37706">
        <v>-2</v>
      </c>
      <c r="O37706" t="s">
        <v>281</v>
      </c>
      <c r="P37706" t="s">
        <v>279</v>
      </c>
      <c r="Q37706" t="s">
        <v>282</v>
      </c>
      <c r="R37706" t="s">
        <v>285</v>
      </c>
      <c r="S37706" t="s">
        <v>293</v>
      </c>
      <c r="T37706" t="s">
        <v>308</v>
      </c>
      <c r="U37706" t="s">
        <v>300</v>
      </c>
      <c r="V37706">
        <v>-1</v>
      </c>
      <c r="W37706" t="s">
        <v>285</v>
      </c>
      <c r="X37706">
        <v>48</v>
      </c>
      <c r="Y37706" t="s">
        <v>312</v>
      </c>
      <c r="Z37706" t="s">
        <v>297</v>
      </c>
    </row>
    <row r="37707" spans="1:26" x14ac:dyDescent="0.3">
      <c r="A37707">
        <v>1774265</v>
      </c>
      <c r="B37707">
        <v>159153</v>
      </c>
      <c r="C37707" t="s">
        <v>328</v>
      </c>
      <c r="D37707">
        <v>2250</v>
      </c>
      <c r="E37707">
        <v>45000</v>
      </c>
      <c r="F37707">
        <v>45000</v>
      </c>
      <c r="G37707">
        <v>45000</v>
      </c>
      <c r="H37707" t="s">
        <v>303</v>
      </c>
      <c r="I37707">
        <v>18</v>
      </c>
      <c r="J37707" t="s">
        <v>278</v>
      </c>
      <c r="K37707">
        <v>1</v>
      </c>
      <c r="L37707" t="s">
        <v>279</v>
      </c>
      <c r="M37707" t="s">
        <v>306</v>
      </c>
      <c r="N37707">
        <v>-397</v>
      </c>
      <c r="O37707" t="s">
        <v>285</v>
      </c>
      <c r="P37707" t="s">
        <v>336</v>
      </c>
      <c r="Q37707" t="s">
        <v>282</v>
      </c>
      <c r="R37707" t="s">
        <v>285</v>
      </c>
      <c r="S37707" t="s">
        <v>329</v>
      </c>
      <c r="T37707" t="s">
        <v>308</v>
      </c>
      <c r="U37707" t="s">
        <v>286</v>
      </c>
      <c r="V37707">
        <v>17</v>
      </c>
      <c r="W37707" t="s">
        <v>287</v>
      </c>
      <c r="X37707">
        <v>0</v>
      </c>
      <c r="Y37707" t="s">
        <v>285</v>
      </c>
      <c r="Z37707" t="s">
        <v>340</v>
      </c>
    </row>
    <row r="37708" spans="1:26" x14ac:dyDescent="0.3">
      <c r="A37708">
        <v>1162853</v>
      </c>
      <c r="B37708">
        <v>347283</v>
      </c>
      <c r="C37708" t="s">
        <v>276</v>
      </c>
      <c r="D37708">
        <v>5607.2250000000004</v>
      </c>
      <c r="E37708">
        <v>41710.5</v>
      </c>
      <c r="F37708">
        <v>46116</v>
      </c>
      <c r="G37708">
        <v>41710.5</v>
      </c>
      <c r="H37708" t="s">
        <v>291</v>
      </c>
      <c r="I37708">
        <v>16</v>
      </c>
      <c r="J37708" t="s">
        <v>278</v>
      </c>
      <c r="K37708">
        <v>1</v>
      </c>
      <c r="L37708" t="s">
        <v>279</v>
      </c>
      <c r="M37708" t="s">
        <v>306</v>
      </c>
      <c r="N37708">
        <v>-811</v>
      </c>
      <c r="O37708" t="s">
        <v>281</v>
      </c>
      <c r="P37708" t="s">
        <v>307</v>
      </c>
      <c r="Q37708" t="s">
        <v>282</v>
      </c>
      <c r="R37708" t="s">
        <v>283</v>
      </c>
      <c r="S37708" t="s">
        <v>284</v>
      </c>
      <c r="T37708" t="s">
        <v>285</v>
      </c>
      <c r="U37708" t="s">
        <v>286</v>
      </c>
      <c r="V37708">
        <v>30</v>
      </c>
      <c r="W37708" t="s">
        <v>287</v>
      </c>
      <c r="X37708">
        <v>12</v>
      </c>
      <c r="Y37708" t="s">
        <v>301</v>
      </c>
      <c r="Z37708" t="s">
        <v>289</v>
      </c>
    </row>
    <row r="37709" spans="1:26" x14ac:dyDescent="0.3">
      <c r="A37709">
        <v>2505229</v>
      </c>
      <c r="B37709">
        <v>100746</v>
      </c>
      <c r="C37709" t="s">
        <v>276</v>
      </c>
      <c r="D37709">
        <v>10516.365</v>
      </c>
      <c r="E37709">
        <v>146265.61499999999</v>
      </c>
      <c r="F37709">
        <v>146263.5</v>
      </c>
      <c r="G37709">
        <v>146265.61499999999</v>
      </c>
      <c r="H37709" t="s">
        <v>315</v>
      </c>
      <c r="I37709">
        <v>20</v>
      </c>
      <c r="J37709" t="s">
        <v>278</v>
      </c>
      <c r="K37709">
        <v>1</v>
      </c>
      <c r="L37709" t="s">
        <v>279</v>
      </c>
      <c r="M37709" t="s">
        <v>280</v>
      </c>
      <c r="N37709">
        <v>-2478</v>
      </c>
      <c r="O37709" t="s">
        <v>281</v>
      </c>
      <c r="P37709" t="s">
        <v>279</v>
      </c>
      <c r="Q37709" t="s">
        <v>282</v>
      </c>
      <c r="R37709" t="s">
        <v>335</v>
      </c>
      <c r="S37709" t="s">
        <v>284</v>
      </c>
      <c r="T37709" t="s">
        <v>285</v>
      </c>
      <c r="U37709" t="s">
        <v>286</v>
      </c>
      <c r="V37709">
        <v>2914</v>
      </c>
      <c r="W37709" t="s">
        <v>318</v>
      </c>
      <c r="X37709">
        <v>24</v>
      </c>
      <c r="Y37709" t="s">
        <v>301</v>
      </c>
      <c r="Z37709" t="s">
        <v>322</v>
      </c>
    </row>
    <row r="37710" spans="1:26" x14ac:dyDescent="0.3">
      <c r="A37710">
        <v>2714332</v>
      </c>
      <c r="B37710">
        <v>190016</v>
      </c>
      <c r="C37710" t="s">
        <v>276</v>
      </c>
      <c r="D37710">
        <v>7334.5950000000003</v>
      </c>
      <c r="E37710">
        <v>39244.5</v>
      </c>
      <c r="F37710">
        <v>25744.5</v>
      </c>
      <c r="G37710">
        <v>39244.5</v>
      </c>
      <c r="H37710" t="s">
        <v>314</v>
      </c>
      <c r="I37710">
        <v>10</v>
      </c>
      <c r="J37710" t="s">
        <v>278</v>
      </c>
      <c r="K37710">
        <v>1</v>
      </c>
      <c r="L37710" t="s">
        <v>279</v>
      </c>
      <c r="M37710" t="s">
        <v>280</v>
      </c>
      <c r="N37710">
        <v>-2643</v>
      </c>
      <c r="O37710" t="s">
        <v>281</v>
      </c>
      <c r="P37710" t="s">
        <v>279</v>
      </c>
      <c r="Q37710" t="s">
        <v>282</v>
      </c>
      <c r="R37710" t="s">
        <v>283</v>
      </c>
      <c r="S37710" t="s">
        <v>284</v>
      </c>
      <c r="T37710" t="s">
        <v>285</v>
      </c>
      <c r="U37710" t="s">
        <v>321</v>
      </c>
      <c r="V37710">
        <v>5</v>
      </c>
      <c r="W37710" t="s">
        <v>287</v>
      </c>
      <c r="X37710">
        <v>4</v>
      </c>
      <c r="Y37710" t="s">
        <v>301</v>
      </c>
      <c r="Z37710" t="s">
        <v>289</v>
      </c>
    </row>
    <row r="37711" spans="1:26" x14ac:dyDescent="0.3">
      <c r="A37711">
        <v>1768119</v>
      </c>
      <c r="B37711">
        <v>237122</v>
      </c>
      <c r="C37711" t="s">
        <v>276</v>
      </c>
      <c r="D37711">
        <v>7917.93</v>
      </c>
      <c r="E37711">
        <v>43839</v>
      </c>
      <c r="F37711">
        <v>39451.5</v>
      </c>
      <c r="G37711">
        <v>43839</v>
      </c>
      <c r="H37711" t="s">
        <v>314</v>
      </c>
      <c r="I37711">
        <v>16</v>
      </c>
      <c r="J37711" t="s">
        <v>278</v>
      </c>
      <c r="K37711">
        <v>1</v>
      </c>
      <c r="L37711" t="s">
        <v>279</v>
      </c>
      <c r="M37711" t="s">
        <v>280</v>
      </c>
      <c r="N37711">
        <v>-2342</v>
      </c>
      <c r="O37711" t="s">
        <v>285</v>
      </c>
      <c r="P37711" t="s">
        <v>279</v>
      </c>
      <c r="Q37711" t="s">
        <v>282</v>
      </c>
      <c r="R37711" t="s">
        <v>283</v>
      </c>
      <c r="S37711" t="s">
        <v>284</v>
      </c>
      <c r="T37711" t="s">
        <v>285</v>
      </c>
      <c r="U37711" t="s">
        <v>321</v>
      </c>
      <c r="V37711">
        <v>49</v>
      </c>
      <c r="W37711" t="s">
        <v>287</v>
      </c>
      <c r="X37711">
        <v>6</v>
      </c>
      <c r="Y37711" t="s">
        <v>301</v>
      </c>
      <c r="Z37711" t="s">
        <v>289</v>
      </c>
    </row>
    <row r="37712" spans="1:26" x14ac:dyDescent="0.3">
      <c r="A37712">
        <v>1910648</v>
      </c>
      <c r="B37712">
        <v>375614</v>
      </c>
      <c r="C37712" t="s">
        <v>328</v>
      </c>
      <c r="D37712">
        <v>6750</v>
      </c>
      <c r="E37712">
        <v>0</v>
      </c>
      <c r="F37712">
        <v>135000</v>
      </c>
      <c r="H37712" t="s">
        <v>332</v>
      </c>
      <c r="I37712">
        <v>10</v>
      </c>
      <c r="J37712" t="s">
        <v>278</v>
      </c>
      <c r="K37712">
        <v>1</v>
      </c>
      <c r="L37712" t="s">
        <v>279</v>
      </c>
      <c r="M37712" t="s">
        <v>280</v>
      </c>
      <c r="N37712">
        <v>-2455</v>
      </c>
      <c r="O37712" t="s">
        <v>285</v>
      </c>
      <c r="P37712" t="s">
        <v>279</v>
      </c>
      <c r="Q37712" t="s">
        <v>282</v>
      </c>
      <c r="R37712" t="s">
        <v>285</v>
      </c>
      <c r="S37712" t="s">
        <v>329</v>
      </c>
      <c r="T37712" t="s">
        <v>294</v>
      </c>
      <c r="U37712" t="s">
        <v>321</v>
      </c>
      <c r="V37712">
        <v>10</v>
      </c>
      <c r="W37712" t="s">
        <v>287</v>
      </c>
      <c r="X37712">
        <v>0</v>
      </c>
      <c r="Y37712" t="s">
        <v>285</v>
      </c>
      <c r="Z37712" t="s">
        <v>331</v>
      </c>
    </row>
    <row r="37713" spans="1:26" x14ac:dyDescent="0.3">
      <c r="A37713">
        <v>2088579</v>
      </c>
      <c r="B37713">
        <v>227309</v>
      </c>
      <c r="C37713" t="s">
        <v>276</v>
      </c>
      <c r="D37713">
        <v>6592.8149999999996</v>
      </c>
      <c r="E37713">
        <v>152118</v>
      </c>
      <c r="F37713">
        <v>152118</v>
      </c>
      <c r="G37713">
        <v>152118</v>
      </c>
      <c r="H37713" t="s">
        <v>291</v>
      </c>
      <c r="I37713">
        <v>10</v>
      </c>
      <c r="J37713" t="s">
        <v>278</v>
      </c>
      <c r="K37713">
        <v>1</v>
      </c>
      <c r="L37713" t="s">
        <v>279</v>
      </c>
      <c r="M37713" t="s">
        <v>280</v>
      </c>
      <c r="N37713">
        <v>-980</v>
      </c>
      <c r="O37713" t="s">
        <v>281</v>
      </c>
      <c r="P37713" t="s">
        <v>279</v>
      </c>
      <c r="Q37713" t="s">
        <v>333</v>
      </c>
      <c r="R37713" t="s">
        <v>354</v>
      </c>
      <c r="S37713" t="s">
        <v>284</v>
      </c>
      <c r="T37713" t="s">
        <v>285</v>
      </c>
      <c r="U37713" t="s">
        <v>321</v>
      </c>
      <c r="V37713">
        <v>15</v>
      </c>
      <c r="W37713" t="s">
        <v>355</v>
      </c>
      <c r="X37713">
        <v>30</v>
      </c>
      <c r="Y37713" t="s">
        <v>312</v>
      </c>
      <c r="Z37713" t="s">
        <v>343</v>
      </c>
    </row>
    <row r="37714" spans="1:26" x14ac:dyDescent="0.3">
      <c r="A37714">
        <v>1654184</v>
      </c>
      <c r="B37714">
        <v>238653</v>
      </c>
      <c r="C37714" t="s">
        <v>276</v>
      </c>
      <c r="D37714">
        <v>10503.63</v>
      </c>
      <c r="E37714">
        <v>109710</v>
      </c>
      <c r="F37714">
        <v>126040.5</v>
      </c>
      <c r="G37714">
        <v>109710</v>
      </c>
      <c r="H37714" t="s">
        <v>315</v>
      </c>
      <c r="I37714">
        <v>12</v>
      </c>
      <c r="J37714" t="s">
        <v>278</v>
      </c>
      <c r="K37714">
        <v>1</v>
      </c>
      <c r="L37714" t="s">
        <v>279</v>
      </c>
      <c r="M37714" t="s">
        <v>306</v>
      </c>
      <c r="N37714">
        <v>-1423</v>
      </c>
      <c r="O37714" t="s">
        <v>281</v>
      </c>
      <c r="P37714" t="s">
        <v>307</v>
      </c>
      <c r="Q37714" t="s">
        <v>333</v>
      </c>
      <c r="R37714" t="s">
        <v>334</v>
      </c>
      <c r="S37714" t="s">
        <v>284</v>
      </c>
      <c r="T37714" t="s">
        <v>285</v>
      </c>
      <c r="U37714" t="s">
        <v>321</v>
      </c>
      <c r="V37714">
        <v>41</v>
      </c>
      <c r="W37714" t="s">
        <v>318</v>
      </c>
      <c r="X37714">
        <v>24</v>
      </c>
      <c r="Y37714" t="s">
        <v>301</v>
      </c>
      <c r="Z37714" t="s">
        <v>322</v>
      </c>
    </row>
    <row r="37715" spans="1:26" x14ac:dyDescent="0.3">
      <c r="A37715">
        <v>1282705</v>
      </c>
      <c r="B37715">
        <v>412474</v>
      </c>
      <c r="C37715" t="s">
        <v>276</v>
      </c>
      <c r="D37715">
        <v>8443.5300000000007</v>
      </c>
      <c r="E37715">
        <v>45036</v>
      </c>
      <c r="F37715">
        <v>42070.5</v>
      </c>
      <c r="G37715">
        <v>45036</v>
      </c>
      <c r="H37715" t="s">
        <v>332</v>
      </c>
      <c r="I37715">
        <v>17</v>
      </c>
      <c r="J37715" t="s">
        <v>278</v>
      </c>
      <c r="K37715">
        <v>1</v>
      </c>
      <c r="L37715" t="s">
        <v>279</v>
      </c>
      <c r="M37715" t="s">
        <v>280</v>
      </c>
      <c r="N37715">
        <v>-2357</v>
      </c>
      <c r="O37715" t="s">
        <v>281</v>
      </c>
      <c r="P37715" t="s">
        <v>279</v>
      </c>
      <c r="Q37715" t="s">
        <v>316</v>
      </c>
      <c r="R37715" t="s">
        <v>283</v>
      </c>
      <c r="S37715" t="s">
        <v>284</v>
      </c>
      <c r="T37715" t="s">
        <v>285</v>
      </c>
      <c r="U37715" t="s">
        <v>286</v>
      </c>
      <c r="V37715">
        <v>35</v>
      </c>
      <c r="W37715" t="s">
        <v>287</v>
      </c>
      <c r="X37715">
        <v>6</v>
      </c>
      <c r="Y37715" t="s">
        <v>301</v>
      </c>
      <c r="Z37715" t="s">
        <v>289</v>
      </c>
    </row>
    <row r="37716" spans="1:26" x14ac:dyDescent="0.3">
      <c r="A37716">
        <v>2351919</v>
      </c>
      <c r="B37716">
        <v>454162</v>
      </c>
      <c r="C37716" t="s">
        <v>290</v>
      </c>
      <c r="E37716">
        <v>0</v>
      </c>
      <c r="F37716">
        <v>0</v>
      </c>
      <c r="H37716" t="s">
        <v>277</v>
      </c>
      <c r="I37716">
        <v>14</v>
      </c>
      <c r="J37716" t="s">
        <v>278</v>
      </c>
      <c r="K37716">
        <v>1</v>
      </c>
      <c r="L37716" t="s">
        <v>285</v>
      </c>
      <c r="M37716" t="s">
        <v>306</v>
      </c>
      <c r="N37716">
        <v>-146</v>
      </c>
      <c r="O37716" t="s">
        <v>285</v>
      </c>
      <c r="P37716" t="s">
        <v>307</v>
      </c>
      <c r="Q37716" t="s">
        <v>316</v>
      </c>
      <c r="R37716" t="s">
        <v>285</v>
      </c>
      <c r="S37716" t="s">
        <v>285</v>
      </c>
      <c r="T37716" t="s">
        <v>285</v>
      </c>
      <c r="U37716" t="s">
        <v>286</v>
      </c>
      <c r="V37716">
        <v>40</v>
      </c>
      <c r="W37716" t="s">
        <v>287</v>
      </c>
      <c r="Y37716" t="s">
        <v>285</v>
      </c>
      <c r="Z37716" t="s">
        <v>293</v>
      </c>
    </row>
    <row r="37717" spans="1:26" x14ac:dyDescent="0.3">
      <c r="A37717">
        <v>1860752</v>
      </c>
      <c r="B37717">
        <v>383520</v>
      </c>
      <c r="C37717" t="s">
        <v>276</v>
      </c>
      <c r="D37717">
        <v>6494.49</v>
      </c>
      <c r="E37717">
        <v>41310</v>
      </c>
      <c r="F37717">
        <v>48991.5</v>
      </c>
      <c r="G37717">
        <v>41310</v>
      </c>
      <c r="H37717" t="s">
        <v>315</v>
      </c>
      <c r="I37717">
        <v>12</v>
      </c>
      <c r="J37717" t="s">
        <v>278</v>
      </c>
      <c r="K37717">
        <v>1</v>
      </c>
      <c r="L37717" t="s">
        <v>279</v>
      </c>
      <c r="M37717" t="s">
        <v>280</v>
      </c>
      <c r="N37717">
        <v>-1427</v>
      </c>
      <c r="O37717" t="s">
        <v>281</v>
      </c>
      <c r="P37717" t="s">
        <v>279</v>
      </c>
      <c r="Q37717" t="s">
        <v>316</v>
      </c>
      <c r="R37717" t="s">
        <v>334</v>
      </c>
      <c r="S37717" t="s">
        <v>284</v>
      </c>
      <c r="T37717" t="s">
        <v>285</v>
      </c>
      <c r="U37717" t="s">
        <v>286</v>
      </c>
      <c r="V37717">
        <v>50</v>
      </c>
      <c r="W37717" t="s">
        <v>287</v>
      </c>
      <c r="X37717">
        <v>10</v>
      </c>
      <c r="Y37717" t="s">
        <v>301</v>
      </c>
      <c r="Z37717" t="s">
        <v>289</v>
      </c>
    </row>
    <row r="37718" spans="1:26" x14ac:dyDescent="0.3">
      <c r="A37718">
        <v>1035997</v>
      </c>
      <c r="B37718">
        <v>424335</v>
      </c>
      <c r="C37718" t="s">
        <v>276</v>
      </c>
      <c r="D37718">
        <v>7317.4049999999997</v>
      </c>
      <c r="E37718">
        <v>59301</v>
      </c>
      <c r="F37718">
        <v>61956</v>
      </c>
      <c r="G37718">
        <v>59301</v>
      </c>
      <c r="H37718" t="s">
        <v>315</v>
      </c>
      <c r="I37718">
        <v>11</v>
      </c>
      <c r="J37718" t="s">
        <v>278</v>
      </c>
      <c r="K37718">
        <v>1</v>
      </c>
      <c r="L37718" t="s">
        <v>279</v>
      </c>
      <c r="M37718" t="s">
        <v>280</v>
      </c>
      <c r="N37718">
        <v>-1346</v>
      </c>
      <c r="O37718" t="s">
        <v>281</v>
      </c>
      <c r="P37718" t="s">
        <v>279</v>
      </c>
      <c r="Q37718" t="s">
        <v>282</v>
      </c>
      <c r="R37718" t="s">
        <v>283</v>
      </c>
      <c r="S37718" t="s">
        <v>284</v>
      </c>
      <c r="T37718" t="s">
        <v>285</v>
      </c>
      <c r="U37718" t="s">
        <v>286</v>
      </c>
      <c r="V37718">
        <v>50</v>
      </c>
      <c r="W37718" t="s">
        <v>287</v>
      </c>
      <c r="X37718">
        <v>12</v>
      </c>
      <c r="Y37718" t="s">
        <v>301</v>
      </c>
      <c r="Z37718" t="s">
        <v>289</v>
      </c>
    </row>
    <row r="37719" spans="1:26" x14ac:dyDescent="0.3">
      <c r="A37719">
        <v>2110909</v>
      </c>
      <c r="B37719">
        <v>210356</v>
      </c>
      <c r="C37719" t="s">
        <v>276</v>
      </c>
      <c r="D37719">
        <v>3829.68</v>
      </c>
      <c r="E37719">
        <v>17356.5</v>
      </c>
      <c r="F37719">
        <v>14373</v>
      </c>
      <c r="G37719">
        <v>17356.5</v>
      </c>
      <c r="H37719" t="s">
        <v>303</v>
      </c>
      <c r="I37719">
        <v>16</v>
      </c>
      <c r="J37719" t="s">
        <v>278</v>
      </c>
      <c r="K37719">
        <v>1</v>
      </c>
      <c r="L37719" t="s">
        <v>279</v>
      </c>
      <c r="M37719" t="s">
        <v>280</v>
      </c>
      <c r="N37719">
        <v>-749</v>
      </c>
      <c r="O37719" t="s">
        <v>281</v>
      </c>
      <c r="P37719" t="s">
        <v>279</v>
      </c>
      <c r="Q37719" t="s">
        <v>282</v>
      </c>
      <c r="R37719" t="s">
        <v>283</v>
      </c>
      <c r="S37719" t="s">
        <v>284</v>
      </c>
      <c r="T37719" t="s">
        <v>285</v>
      </c>
      <c r="U37719" t="s">
        <v>286</v>
      </c>
      <c r="V37719">
        <v>30</v>
      </c>
      <c r="W37719" t="s">
        <v>287</v>
      </c>
      <c r="X37719">
        <v>4</v>
      </c>
      <c r="Y37719" t="s">
        <v>288</v>
      </c>
      <c r="Z37719" t="s">
        <v>339</v>
      </c>
    </row>
    <row r="37720" spans="1:26" x14ac:dyDescent="0.3">
      <c r="A37720">
        <v>2822471</v>
      </c>
      <c r="B37720">
        <v>171547</v>
      </c>
      <c r="C37720" t="s">
        <v>276</v>
      </c>
      <c r="D37720">
        <v>17697.240000000002</v>
      </c>
      <c r="E37720">
        <v>164025</v>
      </c>
      <c r="F37720">
        <v>147600</v>
      </c>
      <c r="G37720">
        <v>164025</v>
      </c>
      <c r="H37720" t="s">
        <v>298</v>
      </c>
      <c r="I37720">
        <v>16</v>
      </c>
      <c r="J37720" t="s">
        <v>278</v>
      </c>
      <c r="K37720">
        <v>1</v>
      </c>
      <c r="L37720" t="s">
        <v>279</v>
      </c>
      <c r="M37720" t="s">
        <v>280</v>
      </c>
      <c r="N37720">
        <v>-2239</v>
      </c>
      <c r="O37720" t="s">
        <v>281</v>
      </c>
      <c r="P37720" t="s">
        <v>279</v>
      </c>
      <c r="Q37720" t="s">
        <v>316</v>
      </c>
      <c r="R37720" t="s">
        <v>283</v>
      </c>
      <c r="S37720" t="s">
        <v>284</v>
      </c>
      <c r="T37720" t="s">
        <v>285</v>
      </c>
      <c r="U37720" t="s">
        <v>321</v>
      </c>
      <c r="V37720">
        <v>200</v>
      </c>
      <c r="W37720" t="s">
        <v>287</v>
      </c>
      <c r="X37720">
        <v>12</v>
      </c>
      <c r="Y37720" t="s">
        <v>301</v>
      </c>
      <c r="Z37720" t="s">
        <v>322</v>
      </c>
    </row>
    <row r="37721" spans="1:26" x14ac:dyDescent="0.3">
      <c r="A37721">
        <v>1082110</v>
      </c>
      <c r="B37721">
        <v>442860</v>
      </c>
      <c r="C37721" t="s">
        <v>276</v>
      </c>
      <c r="D37721">
        <v>12560.22</v>
      </c>
      <c r="E37721">
        <v>81238.5</v>
      </c>
      <c r="F37721">
        <v>77724</v>
      </c>
      <c r="G37721">
        <v>81238.5</v>
      </c>
      <c r="H37721" t="s">
        <v>332</v>
      </c>
      <c r="I37721">
        <v>13</v>
      </c>
      <c r="J37721" t="s">
        <v>278</v>
      </c>
      <c r="K37721">
        <v>1</v>
      </c>
      <c r="L37721" t="s">
        <v>279</v>
      </c>
      <c r="M37721" t="s">
        <v>280</v>
      </c>
      <c r="N37721">
        <v>-1961</v>
      </c>
      <c r="O37721" t="s">
        <v>281</v>
      </c>
      <c r="P37721" t="s">
        <v>279</v>
      </c>
      <c r="Q37721" t="s">
        <v>282</v>
      </c>
      <c r="R37721" t="s">
        <v>327</v>
      </c>
      <c r="S37721" t="s">
        <v>284</v>
      </c>
      <c r="T37721" t="s">
        <v>285</v>
      </c>
      <c r="U37721" t="s">
        <v>321</v>
      </c>
      <c r="V37721">
        <v>200</v>
      </c>
      <c r="W37721" t="s">
        <v>287</v>
      </c>
      <c r="X37721">
        <v>8</v>
      </c>
      <c r="Y37721" t="s">
        <v>301</v>
      </c>
      <c r="Z37721" t="s">
        <v>322</v>
      </c>
    </row>
    <row r="37722" spans="1:26" x14ac:dyDescent="0.3">
      <c r="A37722">
        <v>1936989</v>
      </c>
      <c r="B37722">
        <v>156260</v>
      </c>
      <c r="C37722" t="s">
        <v>276</v>
      </c>
      <c r="D37722">
        <v>7410.33</v>
      </c>
      <c r="E37722">
        <v>43830</v>
      </c>
      <c r="F37722">
        <v>46723.5</v>
      </c>
      <c r="G37722">
        <v>43830</v>
      </c>
      <c r="H37722" t="s">
        <v>277</v>
      </c>
      <c r="I37722">
        <v>11</v>
      </c>
      <c r="J37722" t="s">
        <v>278</v>
      </c>
      <c r="K37722">
        <v>1</v>
      </c>
      <c r="L37722" t="s">
        <v>279</v>
      </c>
      <c r="M37722" t="s">
        <v>280</v>
      </c>
      <c r="N37722">
        <v>-2484</v>
      </c>
      <c r="O37722" t="s">
        <v>281</v>
      </c>
      <c r="P37722" t="s">
        <v>279</v>
      </c>
      <c r="Q37722" t="s">
        <v>282</v>
      </c>
      <c r="R37722" t="s">
        <v>283</v>
      </c>
      <c r="S37722" t="s">
        <v>284</v>
      </c>
      <c r="T37722" t="s">
        <v>285</v>
      </c>
      <c r="U37722" t="s">
        <v>286</v>
      </c>
      <c r="V37722">
        <v>17</v>
      </c>
      <c r="W37722" t="s">
        <v>287</v>
      </c>
      <c r="X37722">
        <v>8</v>
      </c>
      <c r="Y37722" t="s">
        <v>301</v>
      </c>
      <c r="Z37722" t="s">
        <v>289</v>
      </c>
    </row>
    <row r="37723" spans="1:26" x14ac:dyDescent="0.3">
      <c r="A37723">
        <v>1691324</v>
      </c>
      <c r="B37723">
        <v>300579</v>
      </c>
      <c r="C37723" t="s">
        <v>276</v>
      </c>
      <c r="D37723">
        <v>13590.045</v>
      </c>
      <c r="E37723">
        <v>166923</v>
      </c>
      <c r="F37723">
        <v>170158.5</v>
      </c>
      <c r="G37723">
        <v>166923</v>
      </c>
      <c r="H37723" t="s">
        <v>277</v>
      </c>
      <c r="I37723">
        <v>9</v>
      </c>
      <c r="J37723" t="s">
        <v>278</v>
      </c>
      <c r="K37723">
        <v>1</v>
      </c>
      <c r="L37723" t="s">
        <v>279</v>
      </c>
      <c r="M37723" t="s">
        <v>280</v>
      </c>
      <c r="N37723">
        <v>-1916</v>
      </c>
      <c r="O37723" t="s">
        <v>281</v>
      </c>
      <c r="P37723" t="s">
        <v>279</v>
      </c>
      <c r="Q37723" t="s">
        <v>333</v>
      </c>
      <c r="R37723" t="s">
        <v>334</v>
      </c>
      <c r="S37723" t="s">
        <v>284</v>
      </c>
      <c r="T37723" t="s">
        <v>285</v>
      </c>
      <c r="U37723" t="s">
        <v>286</v>
      </c>
      <c r="V37723">
        <v>900</v>
      </c>
      <c r="W37723" t="s">
        <v>318</v>
      </c>
      <c r="X37723">
        <v>18</v>
      </c>
      <c r="Y37723" t="s">
        <v>288</v>
      </c>
      <c r="Z37723" t="s">
        <v>322</v>
      </c>
    </row>
    <row r="37724" spans="1:26" x14ac:dyDescent="0.3">
      <c r="A37724">
        <v>1214728</v>
      </c>
      <c r="B37724">
        <v>195534</v>
      </c>
      <c r="C37724" t="s">
        <v>290</v>
      </c>
      <c r="D37724">
        <v>8137.3950000000004</v>
      </c>
      <c r="E37724">
        <v>67500</v>
      </c>
      <c r="F37724">
        <v>71955</v>
      </c>
      <c r="G37724">
        <v>67500</v>
      </c>
      <c r="H37724" t="s">
        <v>314</v>
      </c>
      <c r="I37724">
        <v>7</v>
      </c>
      <c r="J37724" t="s">
        <v>278</v>
      </c>
      <c r="K37724">
        <v>1</v>
      </c>
      <c r="L37724" t="s">
        <v>285</v>
      </c>
      <c r="M37724" t="s">
        <v>280</v>
      </c>
      <c r="N37724">
        <v>-1727</v>
      </c>
      <c r="O37724" t="s">
        <v>285</v>
      </c>
      <c r="P37724" t="s">
        <v>279</v>
      </c>
      <c r="Q37724" t="s">
        <v>333</v>
      </c>
      <c r="R37724" t="s">
        <v>285</v>
      </c>
      <c r="S37724" t="s">
        <v>293</v>
      </c>
      <c r="T37724" t="s">
        <v>294</v>
      </c>
      <c r="U37724" t="s">
        <v>286</v>
      </c>
      <c r="V37724">
        <v>200</v>
      </c>
      <c r="W37724" t="s">
        <v>318</v>
      </c>
      <c r="X37724">
        <v>12</v>
      </c>
      <c r="Y37724" t="s">
        <v>301</v>
      </c>
      <c r="Z37724" t="s">
        <v>302</v>
      </c>
    </row>
    <row r="37725" spans="1:26" x14ac:dyDescent="0.3">
      <c r="A37725">
        <v>2342692</v>
      </c>
      <c r="B37725">
        <v>187833</v>
      </c>
      <c r="C37725" t="s">
        <v>276</v>
      </c>
      <c r="D37725">
        <v>24375.78</v>
      </c>
      <c r="E37725">
        <v>292500</v>
      </c>
      <c r="F37725">
        <v>257400</v>
      </c>
      <c r="G37725">
        <v>292500</v>
      </c>
      <c r="H37725" t="s">
        <v>298</v>
      </c>
      <c r="I37725">
        <v>14</v>
      </c>
      <c r="J37725" t="s">
        <v>278</v>
      </c>
      <c r="K37725">
        <v>1</v>
      </c>
      <c r="L37725" t="s">
        <v>279</v>
      </c>
      <c r="M37725" t="s">
        <v>306</v>
      </c>
      <c r="N37725">
        <v>-2747</v>
      </c>
      <c r="O37725" t="s">
        <v>281</v>
      </c>
      <c r="P37725" t="s">
        <v>357</v>
      </c>
      <c r="Q37725" t="s">
        <v>282</v>
      </c>
      <c r="R37725" t="s">
        <v>345</v>
      </c>
      <c r="S37725" t="s">
        <v>284</v>
      </c>
      <c r="T37725" t="s">
        <v>285</v>
      </c>
      <c r="U37725" t="s">
        <v>321</v>
      </c>
      <c r="V37725">
        <v>50</v>
      </c>
      <c r="W37725" t="s">
        <v>346</v>
      </c>
      <c r="X37725">
        <v>12</v>
      </c>
      <c r="Y37725" t="s">
        <v>312</v>
      </c>
      <c r="Z37725" t="s">
        <v>351</v>
      </c>
    </row>
    <row r="37726" spans="1:26" x14ac:dyDescent="0.3">
      <c r="A37726">
        <v>1158109</v>
      </c>
      <c r="B37726">
        <v>297037</v>
      </c>
      <c r="C37726" t="s">
        <v>276</v>
      </c>
      <c r="D37726">
        <v>4829.9849999999997</v>
      </c>
      <c r="E37726">
        <v>39370.5</v>
      </c>
      <c r="F37726">
        <v>35410.5</v>
      </c>
      <c r="G37726">
        <v>39370.5</v>
      </c>
      <c r="H37726" t="s">
        <v>315</v>
      </c>
      <c r="I37726">
        <v>12</v>
      </c>
      <c r="J37726" t="s">
        <v>278</v>
      </c>
      <c r="K37726">
        <v>1</v>
      </c>
      <c r="L37726" t="s">
        <v>279</v>
      </c>
      <c r="M37726" t="s">
        <v>280</v>
      </c>
      <c r="N37726">
        <v>-1832</v>
      </c>
      <c r="O37726" t="s">
        <v>281</v>
      </c>
      <c r="P37726" t="s">
        <v>279</v>
      </c>
      <c r="Q37726" t="s">
        <v>282</v>
      </c>
      <c r="R37726" t="s">
        <v>283</v>
      </c>
      <c r="S37726" t="s">
        <v>284</v>
      </c>
      <c r="T37726" t="s">
        <v>285</v>
      </c>
      <c r="U37726" t="s">
        <v>286</v>
      </c>
      <c r="V37726">
        <v>45</v>
      </c>
      <c r="W37726" t="s">
        <v>287</v>
      </c>
      <c r="X37726">
        <v>10</v>
      </c>
      <c r="Y37726" t="s">
        <v>301</v>
      </c>
      <c r="Z37726" t="s">
        <v>289</v>
      </c>
    </row>
    <row r="37727" spans="1:26" x14ac:dyDescent="0.3">
      <c r="A37727">
        <v>2665960</v>
      </c>
      <c r="B37727">
        <v>449044</v>
      </c>
      <c r="C37727" t="s">
        <v>276</v>
      </c>
      <c r="D37727">
        <v>16720.2</v>
      </c>
      <c r="E37727">
        <v>198540</v>
      </c>
      <c r="F37727">
        <v>233658</v>
      </c>
      <c r="G37727">
        <v>198540</v>
      </c>
      <c r="H37727" t="s">
        <v>315</v>
      </c>
      <c r="I37727">
        <v>11</v>
      </c>
      <c r="J37727" t="s">
        <v>278</v>
      </c>
      <c r="K37727">
        <v>1</v>
      </c>
      <c r="L37727" t="s">
        <v>279</v>
      </c>
      <c r="M37727" t="s">
        <v>280</v>
      </c>
      <c r="N37727">
        <v>-1591</v>
      </c>
      <c r="O37727" t="s">
        <v>285</v>
      </c>
      <c r="P37727" t="s">
        <v>279</v>
      </c>
      <c r="Q37727" t="s">
        <v>282</v>
      </c>
      <c r="R37727" t="s">
        <v>335</v>
      </c>
      <c r="S37727" t="s">
        <v>284</v>
      </c>
      <c r="T37727" t="s">
        <v>285</v>
      </c>
      <c r="U37727" t="s">
        <v>286</v>
      </c>
      <c r="V37727">
        <v>981</v>
      </c>
      <c r="W37727" t="s">
        <v>318</v>
      </c>
      <c r="X37727">
        <v>24</v>
      </c>
      <c r="Y37727" t="s">
        <v>301</v>
      </c>
      <c r="Z37727" t="s">
        <v>322</v>
      </c>
    </row>
    <row r="37728" spans="1:26" x14ac:dyDescent="0.3">
      <c r="A37728">
        <v>1671555</v>
      </c>
      <c r="B37728">
        <v>439670</v>
      </c>
      <c r="C37728" t="s">
        <v>276</v>
      </c>
      <c r="D37728">
        <v>3519.63</v>
      </c>
      <c r="E37728">
        <v>22702.5</v>
      </c>
      <c r="F37728">
        <v>21780</v>
      </c>
      <c r="G37728">
        <v>22702.5</v>
      </c>
      <c r="H37728" t="s">
        <v>277</v>
      </c>
      <c r="I37728">
        <v>7</v>
      </c>
      <c r="J37728" t="s">
        <v>278</v>
      </c>
      <c r="K37728">
        <v>1</v>
      </c>
      <c r="L37728" t="s">
        <v>279</v>
      </c>
      <c r="M37728" t="s">
        <v>280</v>
      </c>
      <c r="N37728">
        <v>-1759</v>
      </c>
      <c r="O37728" t="s">
        <v>281</v>
      </c>
      <c r="P37728" t="s">
        <v>279</v>
      </c>
      <c r="Q37728" t="s">
        <v>282</v>
      </c>
      <c r="R37728" t="s">
        <v>327</v>
      </c>
      <c r="S37728" t="s">
        <v>284</v>
      </c>
      <c r="T37728" t="s">
        <v>285</v>
      </c>
      <c r="U37728" t="s">
        <v>286</v>
      </c>
      <c r="V37728">
        <v>6</v>
      </c>
      <c r="W37728" t="s">
        <v>287</v>
      </c>
      <c r="X37728">
        <v>8</v>
      </c>
      <c r="Y37728" t="s">
        <v>301</v>
      </c>
      <c r="Z37728" t="s">
        <v>289</v>
      </c>
    </row>
    <row r="37729" spans="1:26" x14ac:dyDescent="0.3">
      <c r="A37729">
        <v>1382125</v>
      </c>
      <c r="B37729">
        <v>366654</v>
      </c>
      <c r="C37729" t="s">
        <v>276</v>
      </c>
      <c r="D37729">
        <v>6743.52</v>
      </c>
      <c r="E37729">
        <v>26451</v>
      </c>
      <c r="F37729">
        <v>23805</v>
      </c>
      <c r="G37729">
        <v>26451</v>
      </c>
      <c r="H37729" t="s">
        <v>303</v>
      </c>
      <c r="I37729">
        <v>15</v>
      </c>
      <c r="J37729" t="s">
        <v>278</v>
      </c>
      <c r="K37729">
        <v>1</v>
      </c>
      <c r="L37729" t="s">
        <v>279</v>
      </c>
      <c r="M37729" t="s">
        <v>280</v>
      </c>
      <c r="N37729">
        <v>-599</v>
      </c>
      <c r="O37729" t="s">
        <v>285</v>
      </c>
      <c r="P37729" t="s">
        <v>279</v>
      </c>
      <c r="Q37729" t="s">
        <v>316</v>
      </c>
      <c r="R37729" t="s">
        <v>283</v>
      </c>
      <c r="S37729" t="s">
        <v>284</v>
      </c>
      <c r="T37729" t="s">
        <v>285</v>
      </c>
      <c r="U37729" t="s">
        <v>286</v>
      </c>
      <c r="V37729">
        <v>25</v>
      </c>
      <c r="W37729" t="s">
        <v>287</v>
      </c>
      <c r="X37729">
        <v>4</v>
      </c>
      <c r="Y37729" t="s">
        <v>301</v>
      </c>
      <c r="Z37729" t="s">
        <v>289</v>
      </c>
    </row>
    <row r="37730" spans="1:26" x14ac:dyDescent="0.3">
      <c r="A37730">
        <v>2803228</v>
      </c>
      <c r="B37730">
        <v>189171</v>
      </c>
      <c r="C37730" t="s">
        <v>276</v>
      </c>
      <c r="D37730">
        <v>5593.5</v>
      </c>
      <c r="E37730">
        <v>39105</v>
      </c>
      <c r="F37730">
        <v>29542.5</v>
      </c>
      <c r="G37730">
        <v>39105</v>
      </c>
      <c r="H37730" t="s">
        <v>332</v>
      </c>
      <c r="I37730">
        <v>13</v>
      </c>
      <c r="J37730" t="s">
        <v>278</v>
      </c>
      <c r="K37730">
        <v>1</v>
      </c>
      <c r="L37730" t="s">
        <v>279</v>
      </c>
      <c r="M37730" t="s">
        <v>280</v>
      </c>
      <c r="N37730">
        <v>-106</v>
      </c>
      <c r="O37730" t="s">
        <v>281</v>
      </c>
      <c r="P37730" t="s">
        <v>279</v>
      </c>
      <c r="Q37730" t="s">
        <v>282</v>
      </c>
      <c r="R37730" t="s">
        <v>356</v>
      </c>
      <c r="S37730" t="s">
        <v>284</v>
      </c>
      <c r="T37730" t="s">
        <v>285</v>
      </c>
      <c r="U37730" t="s">
        <v>321</v>
      </c>
      <c r="V37730">
        <v>160</v>
      </c>
      <c r="W37730" t="s">
        <v>355</v>
      </c>
      <c r="X37730">
        <v>6</v>
      </c>
      <c r="Y37730" t="s">
        <v>288</v>
      </c>
      <c r="Z37730" t="s">
        <v>343</v>
      </c>
    </row>
    <row r="37731" spans="1:26" x14ac:dyDescent="0.3">
      <c r="A37731">
        <v>1305307</v>
      </c>
      <c r="B37731">
        <v>379104</v>
      </c>
      <c r="C37731" t="s">
        <v>328</v>
      </c>
      <c r="D37731">
        <v>0</v>
      </c>
      <c r="E37731">
        <v>0</v>
      </c>
      <c r="F37731">
        <v>0</v>
      </c>
      <c r="G37731">
        <v>0</v>
      </c>
      <c r="H37731" t="s">
        <v>303</v>
      </c>
      <c r="I37731">
        <v>18</v>
      </c>
      <c r="J37731" t="s">
        <v>278</v>
      </c>
      <c r="K37731">
        <v>1</v>
      </c>
      <c r="L37731" t="s">
        <v>279</v>
      </c>
      <c r="M37731" t="s">
        <v>280</v>
      </c>
      <c r="N37731">
        <v>-193</v>
      </c>
      <c r="O37731" t="s">
        <v>285</v>
      </c>
      <c r="P37731" t="s">
        <v>279</v>
      </c>
      <c r="Q37731" t="s">
        <v>282</v>
      </c>
      <c r="R37731" t="s">
        <v>285</v>
      </c>
      <c r="S37731" t="s">
        <v>329</v>
      </c>
      <c r="T37731" t="s">
        <v>308</v>
      </c>
      <c r="U37731" t="s">
        <v>353</v>
      </c>
      <c r="V37731">
        <v>-1</v>
      </c>
      <c r="W37731" t="s">
        <v>285</v>
      </c>
      <c r="X37731">
        <v>0</v>
      </c>
      <c r="Y37731" t="s">
        <v>285</v>
      </c>
      <c r="Z37731" t="s">
        <v>340</v>
      </c>
    </row>
    <row r="37732" spans="1:26" x14ac:dyDescent="0.3">
      <c r="A37732">
        <v>1434294</v>
      </c>
      <c r="B37732">
        <v>372778</v>
      </c>
      <c r="C37732" t="s">
        <v>328</v>
      </c>
      <c r="D37732">
        <v>2250</v>
      </c>
      <c r="E37732">
        <v>45000</v>
      </c>
      <c r="F37732">
        <v>45000</v>
      </c>
      <c r="G37732">
        <v>45000</v>
      </c>
      <c r="H37732" t="s">
        <v>291</v>
      </c>
      <c r="I37732">
        <v>15</v>
      </c>
      <c r="J37732" t="s">
        <v>278</v>
      </c>
      <c r="K37732">
        <v>1</v>
      </c>
      <c r="L37732" t="s">
        <v>279</v>
      </c>
      <c r="M37732" t="s">
        <v>280</v>
      </c>
      <c r="N37732">
        <v>-344</v>
      </c>
      <c r="O37732" t="s">
        <v>285</v>
      </c>
      <c r="P37732" t="s">
        <v>279</v>
      </c>
      <c r="Q37732" t="s">
        <v>282</v>
      </c>
      <c r="R37732" t="s">
        <v>285</v>
      </c>
      <c r="S37732" t="s">
        <v>329</v>
      </c>
      <c r="T37732" t="s">
        <v>308</v>
      </c>
      <c r="U37732" t="s">
        <v>286</v>
      </c>
      <c r="V37732">
        <v>30</v>
      </c>
      <c r="W37732" t="s">
        <v>287</v>
      </c>
      <c r="X37732">
        <v>0</v>
      </c>
      <c r="Y37732" t="s">
        <v>285</v>
      </c>
      <c r="Z37732" t="s">
        <v>340</v>
      </c>
    </row>
    <row r="37733" spans="1:26" x14ac:dyDescent="0.3">
      <c r="A37733">
        <v>2100158</v>
      </c>
      <c r="B37733">
        <v>127203</v>
      </c>
      <c r="C37733" t="s">
        <v>276</v>
      </c>
      <c r="D37733">
        <v>8331.48</v>
      </c>
      <c r="E37733">
        <v>64260</v>
      </c>
      <c r="F37733">
        <v>60124.5</v>
      </c>
      <c r="G37733">
        <v>64260</v>
      </c>
      <c r="H37733" t="s">
        <v>298</v>
      </c>
      <c r="I37733">
        <v>16</v>
      </c>
      <c r="J37733" t="s">
        <v>278</v>
      </c>
      <c r="K37733">
        <v>1</v>
      </c>
      <c r="L37733" t="s">
        <v>279</v>
      </c>
      <c r="M37733" t="s">
        <v>280</v>
      </c>
      <c r="N37733">
        <v>-1123</v>
      </c>
      <c r="O37733" t="s">
        <v>281</v>
      </c>
      <c r="P37733" t="s">
        <v>279</v>
      </c>
      <c r="Q37733" t="s">
        <v>282</v>
      </c>
      <c r="R37733" t="s">
        <v>283</v>
      </c>
      <c r="S37733" t="s">
        <v>284</v>
      </c>
      <c r="T37733" t="s">
        <v>285</v>
      </c>
      <c r="U37733" t="s">
        <v>286</v>
      </c>
      <c r="V37733">
        <v>154</v>
      </c>
      <c r="W37733" t="s">
        <v>287</v>
      </c>
      <c r="X37733">
        <v>10</v>
      </c>
      <c r="Y37733" t="s">
        <v>301</v>
      </c>
      <c r="Z37733" t="s">
        <v>289</v>
      </c>
    </row>
    <row r="37734" spans="1:26" x14ac:dyDescent="0.3">
      <c r="A37734">
        <v>2660188</v>
      </c>
      <c r="B37734">
        <v>166317</v>
      </c>
      <c r="C37734" t="s">
        <v>276</v>
      </c>
      <c r="D37734">
        <v>5778.6750000000002</v>
      </c>
      <c r="E37734">
        <v>31365</v>
      </c>
      <c r="F37734">
        <v>29718</v>
      </c>
      <c r="G37734">
        <v>31365</v>
      </c>
      <c r="H37734" t="s">
        <v>303</v>
      </c>
      <c r="I37734">
        <v>17</v>
      </c>
      <c r="J37734" t="s">
        <v>278</v>
      </c>
      <c r="K37734">
        <v>1</v>
      </c>
      <c r="L37734" t="s">
        <v>279</v>
      </c>
      <c r="M37734" t="s">
        <v>280</v>
      </c>
      <c r="N37734">
        <v>-948</v>
      </c>
      <c r="O37734" t="s">
        <v>281</v>
      </c>
      <c r="P37734" t="s">
        <v>279</v>
      </c>
      <c r="Q37734" t="s">
        <v>333</v>
      </c>
      <c r="R37734" t="s">
        <v>327</v>
      </c>
      <c r="S37734" t="s">
        <v>284</v>
      </c>
      <c r="T37734" t="s">
        <v>285</v>
      </c>
      <c r="U37734" t="s">
        <v>286</v>
      </c>
      <c r="V37734">
        <v>154</v>
      </c>
      <c r="W37734" t="s">
        <v>287</v>
      </c>
      <c r="X37734">
        <v>6</v>
      </c>
      <c r="Y37734" t="s">
        <v>301</v>
      </c>
      <c r="Z37734" t="s">
        <v>289</v>
      </c>
    </row>
    <row r="37735" spans="1:26" x14ac:dyDescent="0.3">
      <c r="A37735">
        <v>1030491</v>
      </c>
      <c r="B37735">
        <v>108891</v>
      </c>
      <c r="C37735" t="s">
        <v>276</v>
      </c>
      <c r="D37735">
        <v>4496.4449999999997</v>
      </c>
      <c r="E37735">
        <v>26955</v>
      </c>
      <c r="F37735">
        <v>22621.5</v>
      </c>
      <c r="G37735">
        <v>26955</v>
      </c>
      <c r="H37735" t="s">
        <v>315</v>
      </c>
      <c r="I37735">
        <v>15</v>
      </c>
      <c r="J37735" t="s">
        <v>278</v>
      </c>
      <c r="K37735">
        <v>1</v>
      </c>
      <c r="L37735" t="s">
        <v>279</v>
      </c>
      <c r="M37735" t="s">
        <v>280</v>
      </c>
      <c r="N37735">
        <v>-1140</v>
      </c>
      <c r="O37735" t="s">
        <v>281</v>
      </c>
      <c r="P37735" t="s">
        <v>279</v>
      </c>
      <c r="Q37735" t="s">
        <v>333</v>
      </c>
      <c r="R37735" t="s">
        <v>283</v>
      </c>
      <c r="S37735" t="s">
        <v>284</v>
      </c>
      <c r="T37735" t="s">
        <v>285</v>
      </c>
      <c r="U37735" t="s">
        <v>286</v>
      </c>
      <c r="V37735">
        <v>154</v>
      </c>
      <c r="W37735" t="s">
        <v>287</v>
      </c>
      <c r="X37735">
        <v>6</v>
      </c>
      <c r="Y37735" t="s">
        <v>301</v>
      </c>
      <c r="Z37735" t="s">
        <v>289</v>
      </c>
    </row>
    <row r="37736" spans="1:26" x14ac:dyDescent="0.3">
      <c r="A37736">
        <v>2074273</v>
      </c>
      <c r="B37736">
        <v>318408</v>
      </c>
      <c r="C37736" t="s">
        <v>290</v>
      </c>
      <c r="D37736">
        <v>27375.3</v>
      </c>
      <c r="E37736">
        <v>135000</v>
      </c>
      <c r="F37736">
        <v>135000</v>
      </c>
      <c r="G37736">
        <v>135000</v>
      </c>
      <c r="H37736" t="s">
        <v>298</v>
      </c>
      <c r="I37736">
        <v>15</v>
      </c>
      <c r="J37736" t="s">
        <v>278</v>
      </c>
      <c r="K37736">
        <v>1</v>
      </c>
      <c r="L37736" t="s">
        <v>285</v>
      </c>
      <c r="M37736" t="s">
        <v>280</v>
      </c>
      <c r="N37736">
        <v>-1339</v>
      </c>
      <c r="O37736" t="s">
        <v>281</v>
      </c>
      <c r="P37736" t="s">
        <v>279</v>
      </c>
      <c r="Q37736" t="s">
        <v>282</v>
      </c>
      <c r="R37736" t="s">
        <v>285</v>
      </c>
      <c r="S37736" t="s">
        <v>293</v>
      </c>
      <c r="T37736" t="s">
        <v>308</v>
      </c>
      <c r="U37736" t="s">
        <v>286</v>
      </c>
      <c r="V37736">
        <v>154</v>
      </c>
      <c r="W37736" t="s">
        <v>287</v>
      </c>
      <c r="X37736">
        <v>6</v>
      </c>
      <c r="Y37736" t="s">
        <v>301</v>
      </c>
      <c r="Z37736" t="s">
        <v>309</v>
      </c>
    </row>
    <row r="37737" spans="1:26" x14ac:dyDescent="0.3">
      <c r="A37737">
        <v>1685622</v>
      </c>
      <c r="B37737">
        <v>258317</v>
      </c>
      <c r="C37737" t="s">
        <v>276</v>
      </c>
      <c r="D37737">
        <v>6917.8050000000003</v>
      </c>
      <c r="E37737">
        <v>58896</v>
      </c>
      <c r="F37737">
        <v>61092</v>
      </c>
      <c r="G37737">
        <v>58896</v>
      </c>
      <c r="H37737" t="s">
        <v>332</v>
      </c>
      <c r="I37737">
        <v>14</v>
      </c>
      <c r="J37737" t="s">
        <v>278</v>
      </c>
      <c r="K37737">
        <v>1</v>
      </c>
      <c r="L37737" t="s">
        <v>279</v>
      </c>
      <c r="M37737" t="s">
        <v>280</v>
      </c>
      <c r="N37737">
        <v>-1112</v>
      </c>
      <c r="O37737" t="s">
        <v>281</v>
      </c>
      <c r="P37737" t="s">
        <v>279</v>
      </c>
      <c r="Q37737" t="s">
        <v>316</v>
      </c>
      <c r="R37737" t="s">
        <v>283</v>
      </c>
      <c r="S37737" t="s">
        <v>284</v>
      </c>
      <c r="T37737" t="s">
        <v>285</v>
      </c>
      <c r="U37737" t="s">
        <v>286</v>
      </c>
      <c r="V37737">
        <v>154</v>
      </c>
      <c r="W37737" t="s">
        <v>287</v>
      </c>
      <c r="X37737">
        <v>12</v>
      </c>
      <c r="Y37737" t="s">
        <v>301</v>
      </c>
      <c r="Z37737" t="s">
        <v>289</v>
      </c>
    </row>
    <row r="37738" spans="1:26" x14ac:dyDescent="0.3">
      <c r="A37738">
        <v>2413971</v>
      </c>
      <c r="B37738">
        <v>355977</v>
      </c>
      <c r="C37738" t="s">
        <v>276</v>
      </c>
      <c r="D37738">
        <v>9445.5</v>
      </c>
      <c r="E37738">
        <v>61825.5</v>
      </c>
      <c r="F37738">
        <v>67266</v>
      </c>
      <c r="G37738">
        <v>61825.5</v>
      </c>
      <c r="H37738" t="s">
        <v>303</v>
      </c>
      <c r="I37738">
        <v>14</v>
      </c>
      <c r="J37738" t="s">
        <v>278</v>
      </c>
      <c r="K37738">
        <v>1</v>
      </c>
      <c r="L37738" t="s">
        <v>279</v>
      </c>
      <c r="M37738" t="s">
        <v>280</v>
      </c>
      <c r="N37738">
        <v>-1079</v>
      </c>
      <c r="O37738" t="s">
        <v>281</v>
      </c>
      <c r="P37738" t="s">
        <v>279</v>
      </c>
      <c r="Q37738" t="s">
        <v>282</v>
      </c>
      <c r="R37738" t="s">
        <v>283</v>
      </c>
      <c r="S37738" t="s">
        <v>284</v>
      </c>
      <c r="T37738" t="s">
        <v>285</v>
      </c>
      <c r="U37738" t="s">
        <v>286</v>
      </c>
      <c r="V37738">
        <v>30</v>
      </c>
      <c r="W37738" t="s">
        <v>287</v>
      </c>
      <c r="X37738">
        <v>10</v>
      </c>
      <c r="Y37738" t="s">
        <v>301</v>
      </c>
      <c r="Z37738" t="s">
        <v>289</v>
      </c>
    </row>
    <row r="37739" spans="1:26" x14ac:dyDescent="0.3">
      <c r="A37739">
        <v>1630034</v>
      </c>
      <c r="B37739">
        <v>312538</v>
      </c>
      <c r="C37739" t="s">
        <v>276</v>
      </c>
      <c r="D37739">
        <v>13798.53</v>
      </c>
      <c r="E37739">
        <v>365233.5</v>
      </c>
      <c r="F37739">
        <v>365233.5</v>
      </c>
      <c r="G37739">
        <v>365233.5</v>
      </c>
      <c r="H37739" t="s">
        <v>314</v>
      </c>
      <c r="I37739">
        <v>19</v>
      </c>
      <c r="J37739" t="s">
        <v>278</v>
      </c>
      <c r="K37739">
        <v>1</v>
      </c>
      <c r="L37739" t="s">
        <v>279</v>
      </c>
      <c r="M37739" t="s">
        <v>280</v>
      </c>
      <c r="N37739">
        <v>-734</v>
      </c>
      <c r="O37739" t="s">
        <v>281</v>
      </c>
      <c r="P37739" t="s">
        <v>279</v>
      </c>
      <c r="Q37739" t="s">
        <v>316</v>
      </c>
      <c r="R37739" t="s">
        <v>317</v>
      </c>
      <c r="S37739" t="s">
        <v>284</v>
      </c>
      <c r="T37739" t="s">
        <v>285</v>
      </c>
      <c r="U37739" t="s">
        <v>321</v>
      </c>
      <c r="V37739">
        <v>155</v>
      </c>
      <c r="W37739" t="s">
        <v>318</v>
      </c>
      <c r="X37739">
        <v>36</v>
      </c>
      <c r="Y37739" t="s">
        <v>312</v>
      </c>
      <c r="Z37739" t="s">
        <v>322</v>
      </c>
    </row>
    <row r="37740" spans="1:26" x14ac:dyDescent="0.3">
      <c r="A37740">
        <v>2818059</v>
      </c>
      <c r="B37740">
        <v>440747</v>
      </c>
      <c r="C37740" t="s">
        <v>276</v>
      </c>
      <c r="D37740">
        <v>9456.2549999999992</v>
      </c>
      <c r="E37740">
        <v>124515</v>
      </c>
      <c r="F37740">
        <v>144238.5</v>
      </c>
      <c r="G37740">
        <v>124515</v>
      </c>
      <c r="H37740" t="s">
        <v>298</v>
      </c>
      <c r="I37740">
        <v>15</v>
      </c>
      <c r="J37740" t="s">
        <v>278</v>
      </c>
      <c r="K37740">
        <v>1</v>
      </c>
      <c r="L37740" t="s">
        <v>279</v>
      </c>
      <c r="M37740" t="s">
        <v>280</v>
      </c>
      <c r="N37740">
        <v>-850</v>
      </c>
      <c r="O37740" t="s">
        <v>281</v>
      </c>
      <c r="P37740" t="s">
        <v>279</v>
      </c>
      <c r="Q37740" t="s">
        <v>282</v>
      </c>
      <c r="R37740" t="s">
        <v>350</v>
      </c>
      <c r="S37740" t="s">
        <v>284</v>
      </c>
      <c r="T37740" t="s">
        <v>285</v>
      </c>
      <c r="U37740" t="s">
        <v>321</v>
      </c>
      <c r="V37740">
        <v>40</v>
      </c>
      <c r="W37740" t="s">
        <v>350</v>
      </c>
      <c r="X37740">
        <v>18</v>
      </c>
      <c r="Y37740" t="s">
        <v>312</v>
      </c>
      <c r="Z37740" t="s">
        <v>343</v>
      </c>
    </row>
    <row r="37741" spans="1:26" x14ac:dyDescent="0.3">
      <c r="A37741">
        <v>2383493</v>
      </c>
      <c r="B37741">
        <v>190900</v>
      </c>
      <c r="C37741" t="s">
        <v>276</v>
      </c>
      <c r="D37741">
        <v>5656.23</v>
      </c>
      <c r="E37741">
        <v>50584.5</v>
      </c>
      <c r="F37741">
        <v>44383.5</v>
      </c>
      <c r="G37741">
        <v>50584.5</v>
      </c>
      <c r="H37741" t="s">
        <v>291</v>
      </c>
      <c r="I37741">
        <v>15</v>
      </c>
      <c r="J37741" t="s">
        <v>278</v>
      </c>
      <c r="K37741">
        <v>1</v>
      </c>
      <c r="L37741" t="s">
        <v>279</v>
      </c>
      <c r="M37741" t="s">
        <v>280</v>
      </c>
      <c r="N37741">
        <v>-1279</v>
      </c>
      <c r="O37741" t="s">
        <v>281</v>
      </c>
      <c r="P37741" t="s">
        <v>279</v>
      </c>
      <c r="Q37741" t="s">
        <v>316</v>
      </c>
      <c r="R37741" t="s">
        <v>283</v>
      </c>
      <c r="S37741" t="s">
        <v>284</v>
      </c>
      <c r="T37741" t="s">
        <v>285</v>
      </c>
      <c r="U37741" t="s">
        <v>286</v>
      </c>
      <c r="V37741">
        <v>31</v>
      </c>
      <c r="W37741" t="s">
        <v>287</v>
      </c>
      <c r="X37741">
        <v>12</v>
      </c>
      <c r="Y37741" t="s">
        <v>301</v>
      </c>
      <c r="Z37741" t="s">
        <v>289</v>
      </c>
    </row>
    <row r="37742" spans="1:26" x14ac:dyDescent="0.3">
      <c r="A37742">
        <v>1895703</v>
      </c>
      <c r="B37742">
        <v>138192</v>
      </c>
      <c r="C37742" t="s">
        <v>276</v>
      </c>
      <c r="D37742">
        <v>7030.665</v>
      </c>
      <c r="E37742">
        <v>60642</v>
      </c>
      <c r="F37742">
        <v>68049</v>
      </c>
      <c r="G37742">
        <v>60642</v>
      </c>
      <c r="H37742" t="s">
        <v>332</v>
      </c>
      <c r="I37742">
        <v>14</v>
      </c>
      <c r="J37742" t="s">
        <v>278</v>
      </c>
      <c r="K37742">
        <v>1</v>
      </c>
      <c r="L37742" t="s">
        <v>279</v>
      </c>
      <c r="M37742" t="s">
        <v>280</v>
      </c>
      <c r="N37742">
        <v>-1274</v>
      </c>
      <c r="O37742" t="s">
        <v>281</v>
      </c>
      <c r="P37742" t="s">
        <v>279</v>
      </c>
      <c r="Q37742" t="s">
        <v>316</v>
      </c>
      <c r="R37742" t="s">
        <v>283</v>
      </c>
      <c r="S37742" t="s">
        <v>284</v>
      </c>
      <c r="T37742" t="s">
        <v>285</v>
      </c>
      <c r="U37742" t="s">
        <v>286</v>
      </c>
      <c r="V37742">
        <v>31</v>
      </c>
      <c r="W37742" t="s">
        <v>287</v>
      </c>
      <c r="X37742">
        <v>14</v>
      </c>
      <c r="Y37742" t="s">
        <v>301</v>
      </c>
      <c r="Z37742" t="s">
        <v>289</v>
      </c>
    </row>
    <row r="37743" spans="1:26" x14ac:dyDescent="0.3">
      <c r="A37743">
        <v>2747696</v>
      </c>
      <c r="B37743">
        <v>360420</v>
      </c>
      <c r="C37743" t="s">
        <v>276</v>
      </c>
      <c r="D37743">
        <v>3688.11</v>
      </c>
      <c r="E37743">
        <v>31950</v>
      </c>
      <c r="F37743">
        <v>31603.5</v>
      </c>
      <c r="G37743">
        <v>31950</v>
      </c>
      <c r="H37743" t="s">
        <v>277</v>
      </c>
      <c r="I37743">
        <v>16</v>
      </c>
      <c r="J37743" t="s">
        <v>278</v>
      </c>
      <c r="K37743">
        <v>1</v>
      </c>
      <c r="L37743" t="s">
        <v>279</v>
      </c>
      <c r="M37743" t="s">
        <v>280</v>
      </c>
      <c r="N37743">
        <v>-2431</v>
      </c>
      <c r="O37743" t="s">
        <v>281</v>
      </c>
      <c r="P37743" t="s">
        <v>279</v>
      </c>
      <c r="Q37743" t="s">
        <v>282</v>
      </c>
      <c r="R37743" t="s">
        <v>335</v>
      </c>
      <c r="S37743" t="s">
        <v>284</v>
      </c>
      <c r="T37743" t="s">
        <v>285</v>
      </c>
      <c r="U37743" t="s">
        <v>324</v>
      </c>
      <c r="V37743">
        <v>210</v>
      </c>
      <c r="W37743" t="s">
        <v>318</v>
      </c>
      <c r="X37743">
        <v>12</v>
      </c>
      <c r="Y37743" t="s">
        <v>312</v>
      </c>
      <c r="Z37743" t="s">
        <v>322</v>
      </c>
    </row>
    <row r="37744" spans="1:26" x14ac:dyDescent="0.3">
      <c r="A37744">
        <v>2192778</v>
      </c>
      <c r="B37744">
        <v>223472</v>
      </c>
      <c r="C37744" t="s">
        <v>276</v>
      </c>
      <c r="D37744">
        <v>3185.01</v>
      </c>
      <c r="E37744">
        <v>18211.5</v>
      </c>
      <c r="F37744">
        <v>17964</v>
      </c>
      <c r="G37744">
        <v>18211.5</v>
      </c>
      <c r="H37744" t="s">
        <v>303</v>
      </c>
      <c r="I37744">
        <v>17</v>
      </c>
      <c r="J37744" t="s">
        <v>278</v>
      </c>
      <c r="K37744">
        <v>1</v>
      </c>
      <c r="L37744" t="s">
        <v>279</v>
      </c>
      <c r="M37744" t="s">
        <v>280</v>
      </c>
      <c r="N37744">
        <v>-2606</v>
      </c>
      <c r="O37744" t="s">
        <v>281</v>
      </c>
      <c r="P37744" t="s">
        <v>279</v>
      </c>
      <c r="Q37744" t="s">
        <v>282</v>
      </c>
      <c r="R37744" t="s">
        <v>334</v>
      </c>
      <c r="S37744" t="s">
        <v>284</v>
      </c>
      <c r="T37744" t="s">
        <v>285</v>
      </c>
      <c r="U37744" t="s">
        <v>321</v>
      </c>
      <c r="V37744">
        <v>280</v>
      </c>
      <c r="W37744" t="s">
        <v>318</v>
      </c>
      <c r="X37744">
        <v>6</v>
      </c>
      <c r="Y37744" t="s">
        <v>312</v>
      </c>
      <c r="Z37744" t="s">
        <v>319</v>
      </c>
    </row>
    <row r="37745" spans="1:26" x14ac:dyDescent="0.3">
      <c r="A37745">
        <v>2177477</v>
      </c>
      <c r="B37745">
        <v>343298</v>
      </c>
      <c r="C37745" t="s">
        <v>276</v>
      </c>
      <c r="D37745">
        <v>6203.88</v>
      </c>
      <c r="E37745">
        <v>59998.5</v>
      </c>
      <c r="F37745">
        <v>72670.5</v>
      </c>
      <c r="G37745">
        <v>59998.5</v>
      </c>
      <c r="H37745" t="s">
        <v>332</v>
      </c>
      <c r="I37745">
        <v>11</v>
      </c>
      <c r="J37745" t="s">
        <v>278</v>
      </c>
      <c r="K37745">
        <v>1</v>
      </c>
      <c r="L37745" t="s">
        <v>279</v>
      </c>
      <c r="M37745" t="s">
        <v>280</v>
      </c>
      <c r="N37745">
        <v>-206</v>
      </c>
      <c r="O37745" t="s">
        <v>285</v>
      </c>
      <c r="P37745" t="s">
        <v>279</v>
      </c>
      <c r="Q37745" t="s">
        <v>282</v>
      </c>
      <c r="R37745" t="s">
        <v>317</v>
      </c>
      <c r="S37745" t="s">
        <v>284</v>
      </c>
      <c r="T37745" t="s">
        <v>285</v>
      </c>
      <c r="U37745" t="s">
        <v>286</v>
      </c>
      <c r="V37745">
        <v>200</v>
      </c>
      <c r="W37745" t="s">
        <v>318</v>
      </c>
      <c r="X37745">
        <v>16</v>
      </c>
      <c r="Y37745" t="s">
        <v>288</v>
      </c>
      <c r="Z37745" t="s">
        <v>322</v>
      </c>
    </row>
    <row r="37746" spans="1:26" x14ac:dyDescent="0.3">
      <c r="A37746">
        <v>1363650</v>
      </c>
      <c r="B37746">
        <v>256488</v>
      </c>
      <c r="C37746" t="s">
        <v>276</v>
      </c>
      <c r="D37746">
        <v>7782.03</v>
      </c>
      <c r="E37746">
        <v>30465</v>
      </c>
      <c r="F37746">
        <v>27315</v>
      </c>
      <c r="G37746">
        <v>30465</v>
      </c>
      <c r="H37746" t="s">
        <v>291</v>
      </c>
      <c r="I37746">
        <v>12</v>
      </c>
      <c r="J37746" t="s">
        <v>278</v>
      </c>
      <c r="K37746">
        <v>1</v>
      </c>
      <c r="L37746" t="s">
        <v>279</v>
      </c>
      <c r="M37746" t="s">
        <v>280</v>
      </c>
      <c r="N37746">
        <v>-2285</v>
      </c>
      <c r="O37746" t="s">
        <v>281</v>
      </c>
      <c r="P37746" t="s">
        <v>279</v>
      </c>
      <c r="Q37746" t="s">
        <v>316</v>
      </c>
      <c r="R37746" t="s">
        <v>283</v>
      </c>
      <c r="S37746" t="s">
        <v>284</v>
      </c>
      <c r="T37746" t="s">
        <v>285</v>
      </c>
      <c r="U37746" t="s">
        <v>321</v>
      </c>
      <c r="V37746">
        <v>17</v>
      </c>
      <c r="W37746" t="s">
        <v>287</v>
      </c>
      <c r="X37746">
        <v>4</v>
      </c>
      <c r="Y37746" t="s">
        <v>301</v>
      </c>
      <c r="Z37746" t="s">
        <v>289</v>
      </c>
    </row>
    <row r="37747" spans="1:26" x14ac:dyDescent="0.3">
      <c r="A37747">
        <v>1538185</v>
      </c>
      <c r="B37747">
        <v>120821</v>
      </c>
      <c r="C37747" t="s">
        <v>276</v>
      </c>
      <c r="D37747">
        <v>22664.294999999998</v>
      </c>
      <c r="E37747">
        <v>134545.5</v>
      </c>
      <c r="F37747">
        <v>127485</v>
      </c>
      <c r="G37747">
        <v>134545.5</v>
      </c>
      <c r="H37747" t="s">
        <v>298</v>
      </c>
      <c r="I37747">
        <v>19</v>
      </c>
      <c r="J37747" t="s">
        <v>278</v>
      </c>
      <c r="K37747">
        <v>1</v>
      </c>
      <c r="L37747" t="s">
        <v>279</v>
      </c>
      <c r="M37747" t="s">
        <v>280</v>
      </c>
      <c r="N37747">
        <v>-1018</v>
      </c>
      <c r="O37747" t="s">
        <v>281</v>
      </c>
      <c r="P37747" t="s">
        <v>279</v>
      </c>
      <c r="Q37747" t="s">
        <v>316</v>
      </c>
      <c r="R37747" t="s">
        <v>334</v>
      </c>
      <c r="S37747" t="s">
        <v>284</v>
      </c>
      <c r="T37747" t="s">
        <v>285</v>
      </c>
      <c r="U37747" t="s">
        <v>286</v>
      </c>
      <c r="V37747">
        <v>300</v>
      </c>
      <c r="W37747" t="s">
        <v>318</v>
      </c>
      <c r="X37747">
        <v>6</v>
      </c>
      <c r="Y37747" t="s">
        <v>312</v>
      </c>
      <c r="Z37747" t="s">
        <v>322</v>
      </c>
    </row>
    <row r="37748" spans="1:26" x14ac:dyDescent="0.3">
      <c r="A37748">
        <v>1105254</v>
      </c>
      <c r="B37748">
        <v>418968</v>
      </c>
      <c r="C37748" t="s">
        <v>276</v>
      </c>
      <c r="D37748">
        <v>9565.0650000000005</v>
      </c>
      <c r="E37748">
        <v>104445</v>
      </c>
      <c r="F37748">
        <v>104445</v>
      </c>
      <c r="G37748">
        <v>104445</v>
      </c>
      <c r="H37748" t="s">
        <v>291</v>
      </c>
      <c r="I37748">
        <v>20</v>
      </c>
      <c r="J37748" t="s">
        <v>278</v>
      </c>
      <c r="K37748">
        <v>1</v>
      </c>
      <c r="L37748" t="s">
        <v>279</v>
      </c>
      <c r="M37748" t="s">
        <v>280</v>
      </c>
      <c r="N37748">
        <v>-142</v>
      </c>
      <c r="O37748" t="s">
        <v>281</v>
      </c>
      <c r="P37748" t="s">
        <v>279</v>
      </c>
      <c r="Q37748" t="s">
        <v>282</v>
      </c>
      <c r="R37748" t="s">
        <v>317</v>
      </c>
      <c r="S37748" t="s">
        <v>284</v>
      </c>
      <c r="T37748" t="s">
        <v>285</v>
      </c>
      <c r="U37748" t="s">
        <v>324</v>
      </c>
      <c r="V37748">
        <v>142</v>
      </c>
      <c r="W37748" t="s">
        <v>318</v>
      </c>
      <c r="X37748">
        <v>12</v>
      </c>
      <c r="Y37748" t="s">
        <v>296</v>
      </c>
      <c r="Z37748" t="s">
        <v>319</v>
      </c>
    </row>
    <row r="37749" spans="1:26" x14ac:dyDescent="0.3">
      <c r="A37749">
        <v>1884978</v>
      </c>
      <c r="B37749">
        <v>183324</v>
      </c>
      <c r="C37749" t="s">
        <v>276</v>
      </c>
      <c r="D37749">
        <v>7406.28</v>
      </c>
      <c r="E37749">
        <v>74070</v>
      </c>
      <c r="F37749">
        <v>66663</v>
      </c>
      <c r="G37749">
        <v>74070</v>
      </c>
      <c r="H37749" t="s">
        <v>314</v>
      </c>
      <c r="I37749">
        <v>7</v>
      </c>
      <c r="J37749" t="s">
        <v>278</v>
      </c>
      <c r="K37749">
        <v>1</v>
      </c>
      <c r="L37749" t="s">
        <v>279</v>
      </c>
      <c r="M37749" t="s">
        <v>280</v>
      </c>
      <c r="N37749">
        <v>-1127</v>
      </c>
      <c r="O37749" t="s">
        <v>281</v>
      </c>
      <c r="P37749" t="s">
        <v>279</v>
      </c>
      <c r="Q37749" t="s">
        <v>282</v>
      </c>
      <c r="R37749" t="s">
        <v>317</v>
      </c>
      <c r="S37749" t="s">
        <v>284</v>
      </c>
      <c r="T37749" t="s">
        <v>285</v>
      </c>
      <c r="U37749" t="s">
        <v>321</v>
      </c>
      <c r="V37749">
        <v>120</v>
      </c>
      <c r="W37749" t="s">
        <v>318</v>
      </c>
      <c r="X37749">
        <v>10</v>
      </c>
      <c r="Y37749" t="s">
        <v>312</v>
      </c>
      <c r="Z37749" t="s">
        <v>322</v>
      </c>
    </row>
    <row r="37750" spans="1:26" x14ac:dyDescent="0.3">
      <c r="A37750">
        <v>1116228</v>
      </c>
      <c r="B37750">
        <v>103953</v>
      </c>
      <c r="C37750" t="s">
        <v>290</v>
      </c>
      <c r="E37750">
        <v>0</v>
      </c>
      <c r="F37750">
        <v>0</v>
      </c>
      <c r="H37750" t="s">
        <v>303</v>
      </c>
      <c r="I37750">
        <v>14</v>
      </c>
      <c r="J37750" t="s">
        <v>278</v>
      </c>
      <c r="K37750">
        <v>1</v>
      </c>
      <c r="L37750" t="s">
        <v>285</v>
      </c>
      <c r="M37750" t="s">
        <v>313</v>
      </c>
      <c r="N37750">
        <v>-177</v>
      </c>
      <c r="O37750" t="s">
        <v>285</v>
      </c>
      <c r="P37750" t="s">
        <v>279</v>
      </c>
      <c r="Q37750" t="s">
        <v>333</v>
      </c>
      <c r="R37750" t="s">
        <v>285</v>
      </c>
      <c r="S37750" t="s">
        <v>285</v>
      </c>
      <c r="T37750" t="s">
        <v>285</v>
      </c>
      <c r="U37750" t="s">
        <v>300</v>
      </c>
      <c r="V37750">
        <v>-1</v>
      </c>
      <c r="W37750" t="s">
        <v>285</v>
      </c>
      <c r="Y37750" t="s">
        <v>285</v>
      </c>
      <c r="Z37750" t="s">
        <v>293</v>
      </c>
    </row>
    <row r="37751" spans="1:26" x14ac:dyDescent="0.3">
      <c r="A37751">
        <v>2606735</v>
      </c>
      <c r="B37751">
        <v>204556</v>
      </c>
      <c r="C37751" t="s">
        <v>290</v>
      </c>
      <c r="E37751">
        <v>0</v>
      </c>
      <c r="F37751">
        <v>0</v>
      </c>
      <c r="H37751" t="s">
        <v>315</v>
      </c>
      <c r="I37751">
        <v>13</v>
      </c>
      <c r="J37751" t="s">
        <v>278</v>
      </c>
      <c r="K37751">
        <v>1</v>
      </c>
      <c r="L37751" t="s">
        <v>285</v>
      </c>
      <c r="M37751" t="s">
        <v>313</v>
      </c>
      <c r="N37751">
        <v>-163</v>
      </c>
      <c r="O37751" t="s">
        <v>285</v>
      </c>
      <c r="P37751" t="s">
        <v>279</v>
      </c>
      <c r="Q37751" t="s">
        <v>282</v>
      </c>
      <c r="R37751" t="s">
        <v>285</v>
      </c>
      <c r="S37751" t="s">
        <v>285</v>
      </c>
      <c r="T37751" t="s">
        <v>285</v>
      </c>
      <c r="U37751" t="s">
        <v>300</v>
      </c>
      <c r="V37751">
        <v>-1</v>
      </c>
      <c r="W37751" t="s">
        <v>285</v>
      </c>
      <c r="Y37751" t="s">
        <v>285</v>
      </c>
      <c r="Z37751" t="s">
        <v>293</v>
      </c>
    </row>
    <row r="37752" spans="1:26" x14ac:dyDescent="0.3">
      <c r="A37752">
        <v>2433494</v>
      </c>
      <c r="B37752">
        <v>314400</v>
      </c>
      <c r="C37752" t="s">
        <v>328</v>
      </c>
      <c r="E37752">
        <v>0</v>
      </c>
      <c r="F37752">
        <v>0</v>
      </c>
      <c r="H37752" t="s">
        <v>291</v>
      </c>
      <c r="I37752">
        <v>18</v>
      </c>
      <c r="J37752" t="s">
        <v>278</v>
      </c>
      <c r="K37752">
        <v>1</v>
      </c>
      <c r="L37752" t="s">
        <v>279</v>
      </c>
      <c r="M37752" t="s">
        <v>313</v>
      </c>
      <c r="N37752">
        <v>-470</v>
      </c>
      <c r="O37752" t="s">
        <v>285</v>
      </c>
      <c r="P37752" t="s">
        <v>279</v>
      </c>
      <c r="Q37752" t="s">
        <v>282</v>
      </c>
      <c r="R37752" t="s">
        <v>285</v>
      </c>
      <c r="S37752" t="s">
        <v>285</v>
      </c>
      <c r="T37752" t="s">
        <v>285</v>
      </c>
      <c r="U37752" t="s">
        <v>300</v>
      </c>
      <c r="V37752">
        <v>-1</v>
      </c>
      <c r="W37752" t="s">
        <v>285</v>
      </c>
      <c r="Y37752" t="s">
        <v>285</v>
      </c>
      <c r="Z37752" t="s">
        <v>340</v>
      </c>
    </row>
    <row r="37753" spans="1:26" x14ac:dyDescent="0.3">
      <c r="A37753">
        <v>1197489</v>
      </c>
      <c r="B37753">
        <v>147435</v>
      </c>
      <c r="C37753" t="s">
        <v>276</v>
      </c>
      <c r="D37753">
        <v>24834.195</v>
      </c>
      <c r="E37753">
        <v>246420</v>
      </c>
      <c r="F37753">
        <v>246420</v>
      </c>
      <c r="G37753">
        <v>246420</v>
      </c>
      <c r="H37753" t="s">
        <v>298</v>
      </c>
      <c r="I37753">
        <v>15</v>
      </c>
      <c r="J37753" t="s">
        <v>278</v>
      </c>
      <c r="K37753">
        <v>1</v>
      </c>
      <c r="L37753" t="s">
        <v>279</v>
      </c>
      <c r="M37753" t="s">
        <v>280</v>
      </c>
      <c r="N37753">
        <v>-374</v>
      </c>
      <c r="O37753" t="s">
        <v>281</v>
      </c>
      <c r="P37753" t="s">
        <v>279</v>
      </c>
      <c r="Q37753" t="s">
        <v>282</v>
      </c>
      <c r="R37753" t="s">
        <v>350</v>
      </c>
      <c r="S37753" t="s">
        <v>284</v>
      </c>
      <c r="T37753" t="s">
        <v>285</v>
      </c>
      <c r="U37753" t="s">
        <v>324</v>
      </c>
      <c r="V37753">
        <v>10</v>
      </c>
      <c r="W37753" t="s">
        <v>350</v>
      </c>
      <c r="X37753">
        <v>12</v>
      </c>
      <c r="Y37753" t="s">
        <v>288</v>
      </c>
      <c r="Z37753" t="s">
        <v>343</v>
      </c>
    </row>
    <row r="37754" spans="1:26" x14ac:dyDescent="0.3">
      <c r="A37754">
        <v>1315631</v>
      </c>
      <c r="B37754">
        <v>224309</v>
      </c>
      <c r="C37754" t="s">
        <v>276</v>
      </c>
      <c r="D37754">
        <v>14094.764999999999</v>
      </c>
      <c r="E37754">
        <v>78750</v>
      </c>
      <c r="F37754">
        <v>74619</v>
      </c>
      <c r="G37754">
        <v>78750</v>
      </c>
      <c r="H37754" t="s">
        <v>303</v>
      </c>
      <c r="I37754">
        <v>12</v>
      </c>
      <c r="J37754" t="s">
        <v>278</v>
      </c>
      <c r="K37754">
        <v>1</v>
      </c>
      <c r="L37754" t="s">
        <v>279</v>
      </c>
      <c r="M37754" t="s">
        <v>280</v>
      </c>
      <c r="N37754">
        <v>-443</v>
      </c>
      <c r="O37754" t="s">
        <v>281</v>
      </c>
      <c r="P37754" t="s">
        <v>279</v>
      </c>
      <c r="Q37754" t="s">
        <v>282</v>
      </c>
      <c r="R37754" t="s">
        <v>283</v>
      </c>
      <c r="S37754" t="s">
        <v>284</v>
      </c>
      <c r="T37754" t="s">
        <v>285</v>
      </c>
      <c r="U37754" t="s">
        <v>321</v>
      </c>
      <c r="V37754">
        <v>27</v>
      </c>
      <c r="W37754" t="s">
        <v>287</v>
      </c>
      <c r="X37754">
        <v>6</v>
      </c>
      <c r="Y37754" t="s">
        <v>288</v>
      </c>
      <c r="Z37754" t="s">
        <v>289</v>
      </c>
    </row>
    <row r="37755" spans="1:26" x14ac:dyDescent="0.3">
      <c r="A37755">
        <v>1682805</v>
      </c>
      <c r="B37755">
        <v>151836</v>
      </c>
      <c r="C37755" t="s">
        <v>328</v>
      </c>
      <c r="D37755">
        <v>9000</v>
      </c>
      <c r="E37755">
        <v>0</v>
      </c>
      <c r="F37755">
        <v>180000</v>
      </c>
      <c r="H37755" t="s">
        <v>298</v>
      </c>
      <c r="I37755">
        <v>15</v>
      </c>
      <c r="J37755" t="s">
        <v>278</v>
      </c>
      <c r="K37755">
        <v>1</v>
      </c>
      <c r="L37755" t="s">
        <v>279</v>
      </c>
      <c r="M37755" t="s">
        <v>280</v>
      </c>
      <c r="N37755">
        <v>-2663</v>
      </c>
      <c r="O37755" t="s">
        <v>285</v>
      </c>
      <c r="P37755" t="s">
        <v>279</v>
      </c>
      <c r="Q37755" t="s">
        <v>282</v>
      </c>
      <c r="R37755" t="s">
        <v>285</v>
      </c>
      <c r="S37755" t="s">
        <v>329</v>
      </c>
      <c r="T37755" t="s">
        <v>294</v>
      </c>
      <c r="U37755" t="s">
        <v>286</v>
      </c>
      <c r="V37755">
        <v>30</v>
      </c>
      <c r="W37755" t="s">
        <v>287</v>
      </c>
      <c r="X37755">
        <v>0</v>
      </c>
      <c r="Y37755" t="s">
        <v>285</v>
      </c>
      <c r="Z37755" t="s">
        <v>340</v>
      </c>
    </row>
    <row r="37756" spans="1:26" x14ac:dyDescent="0.3">
      <c r="A37756">
        <v>2634654</v>
      </c>
      <c r="B37756">
        <v>280643</v>
      </c>
      <c r="C37756" t="s">
        <v>276</v>
      </c>
      <c r="D37756">
        <v>4533.4350000000004</v>
      </c>
      <c r="E37756">
        <v>53725.5</v>
      </c>
      <c r="F37756">
        <v>40225.5</v>
      </c>
      <c r="G37756">
        <v>53725.5</v>
      </c>
      <c r="H37756" t="s">
        <v>315</v>
      </c>
      <c r="I37756">
        <v>16</v>
      </c>
      <c r="J37756" t="s">
        <v>278</v>
      </c>
      <c r="K37756">
        <v>1</v>
      </c>
      <c r="L37756" t="s">
        <v>279</v>
      </c>
      <c r="M37756" t="s">
        <v>306</v>
      </c>
      <c r="N37756">
        <v>-2321</v>
      </c>
      <c r="O37756" t="s">
        <v>285</v>
      </c>
      <c r="P37756" t="s">
        <v>336</v>
      </c>
      <c r="Q37756" t="s">
        <v>282</v>
      </c>
      <c r="R37756" t="s">
        <v>327</v>
      </c>
      <c r="S37756" t="s">
        <v>284</v>
      </c>
      <c r="T37756" t="s">
        <v>285</v>
      </c>
      <c r="U37756" t="s">
        <v>286</v>
      </c>
      <c r="V37756">
        <v>30</v>
      </c>
      <c r="W37756" t="s">
        <v>287</v>
      </c>
      <c r="X37756">
        <v>12</v>
      </c>
      <c r="Y37756" t="s">
        <v>301</v>
      </c>
      <c r="Z37756" t="s">
        <v>289</v>
      </c>
    </row>
    <row r="37757" spans="1:26" x14ac:dyDescent="0.3">
      <c r="A37757">
        <v>1765252</v>
      </c>
      <c r="B37757">
        <v>372352</v>
      </c>
      <c r="C37757" t="s">
        <v>276</v>
      </c>
      <c r="D37757">
        <v>8724.42</v>
      </c>
      <c r="E37757">
        <v>43470</v>
      </c>
      <c r="F37757">
        <v>43470</v>
      </c>
      <c r="G37757">
        <v>43470</v>
      </c>
      <c r="H37757" t="s">
        <v>298</v>
      </c>
      <c r="I37757">
        <v>12</v>
      </c>
      <c r="J37757" t="s">
        <v>278</v>
      </c>
      <c r="K37757">
        <v>1</v>
      </c>
      <c r="L37757" t="s">
        <v>279</v>
      </c>
      <c r="M37757" t="s">
        <v>280</v>
      </c>
      <c r="N37757">
        <v>-2720</v>
      </c>
      <c r="O37757" t="s">
        <v>285</v>
      </c>
      <c r="P37757" t="s">
        <v>279</v>
      </c>
      <c r="Q37757" t="s">
        <v>316</v>
      </c>
      <c r="R37757" t="s">
        <v>283</v>
      </c>
      <c r="S37757" t="s">
        <v>284</v>
      </c>
      <c r="T37757" t="s">
        <v>285</v>
      </c>
      <c r="U37757" t="s">
        <v>286</v>
      </c>
      <c r="V37757">
        <v>30</v>
      </c>
      <c r="W37757" t="s">
        <v>287</v>
      </c>
      <c r="X37757">
        <v>6</v>
      </c>
      <c r="Y37757" t="s">
        <v>301</v>
      </c>
      <c r="Z37757" t="s">
        <v>289</v>
      </c>
    </row>
    <row r="37758" spans="1:26" x14ac:dyDescent="0.3">
      <c r="A37758">
        <v>2273798</v>
      </c>
      <c r="B37758">
        <v>325076</v>
      </c>
      <c r="C37758" t="s">
        <v>276</v>
      </c>
      <c r="D37758">
        <v>10148.94</v>
      </c>
      <c r="E37758">
        <v>91165.5</v>
      </c>
      <c r="F37758">
        <v>95116.5</v>
      </c>
      <c r="G37758">
        <v>91165.5</v>
      </c>
      <c r="H37758" t="s">
        <v>298</v>
      </c>
      <c r="I37758">
        <v>13</v>
      </c>
      <c r="J37758" t="s">
        <v>278</v>
      </c>
      <c r="K37758">
        <v>1</v>
      </c>
      <c r="L37758" t="s">
        <v>279</v>
      </c>
      <c r="M37758" t="s">
        <v>280</v>
      </c>
      <c r="N37758">
        <v>-1241</v>
      </c>
      <c r="O37758" t="s">
        <v>281</v>
      </c>
      <c r="P37758" t="s">
        <v>279</v>
      </c>
      <c r="Q37758" t="s">
        <v>282</v>
      </c>
      <c r="R37758" t="s">
        <v>334</v>
      </c>
      <c r="S37758" t="s">
        <v>284</v>
      </c>
      <c r="T37758" t="s">
        <v>285</v>
      </c>
      <c r="U37758" t="s">
        <v>286</v>
      </c>
      <c r="V37758">
        <v>832</v>
      </c>
      <c r="W37758" t="s">
        <v>318</v>
      </c>
      <c r="X37758">
        <v>12</v>
      </c>
      <c r="Y37758" t="s">
        <v>288</v>
      </c>
      <c r="Z37758" t="s">
        <v>322</v>
      </c>
    </row>
    <row r="37759" spans="1:26" x14ac:dyDescent="0.3">
      <c r="A37759">
        <v>2055952</v>
      </c>
      <c r="B37759">
        <v>303244</v>
      </c>
      <c r="C37759" t="s">
        <v>290</v>
      </c>
      <c r="D37759">
        <v>63675</v>
      </c>
      <c r="E37759">
        <v>1129500</v>
      </c>
      <c r="F37759">
        <v>1195101</v>
      </c>
      <c r="G37759">
        <v>1129500</v>
      </c>
      <c r="H37759" t="s">
        <v>277</v>
      </c>
      <c r="I37759">
        <v>10</v>
      </c>
      <c r="J37759" t="s">
        <v>278</v>
      </c>
      <c r="K37759">
        <v>1</v>
      </c>
      <c r="L37759" t="s">
        <v>285</v>
      </c>
      <c r="M37759" t="s">
        <v>280</v>
      </c>
      <c r="N37759">
        <v>-581</v>
      </c>
      <c r="O37759" t="s">
        <v>281</v>
      </c>
      <c r="P37759" t="s">
        <v>279</v>
      </c>
      <c r="Q37759" t="s">
        <v>282</v>
      </c>
      <c r="R37759" t="s">
        <v>285</v>
      </c>
      <c r="S37759" t="s">
        <v>293</v>
      </c>
      <c r="T37759" t="s">
        <v>294</v>
      </c>
      <c r="U37759" t="s">
        <v>300</v>
      </c>
      <c r="V37759">
        <v>-1</v>
      </c>
      <c r="W37759" t="s">
        <v>285</v>
      </c>
      <c r="X37759">
        <v>24</v>
      </c>
      <c r="Y37759" t="s">
        <v>312</v>
      </c>
      <c r="Z37759" t="s">
        <v>297</v>
      </c>
    </row>
    <row r="37760" spans="1:26" x14ac:dyDescent="0.3">
      <c r="A37760">
        <v>1448244</v>
      </c>
      <c r="B37760">
        <v>122522</v>
      </c>
      <c r="C37760" t="s">
        <v>290</v>
      </c>
      <c r="D37760">
        <v>50956.514999999999</v>
      </c>
      <c r="E37760">
        <v>823500</v>
      </c>
      <c r="F37760">
        <v>953941.5</v>
      </c>
      <c r="G37760">
        <v>823500</v>
      </c>
      <c r="H37760" t="s">
        <v>303</v>
      </c>
      <c r="I37760">
        <v>11</v>
      </c>
      <c r="J37760" t="s">
        <v>278</v>
      </c>
      <c r="K37760">
        <v>1</v>
      </c>
      <c r="L37760" t="s">
        <v>285</v>
      </c>
      <c r="M37760" t="s">
        <v>280</v>
      </c>
      <c r="N37760">
        <v>-178</v>
      </c>
      <c r="O37760" t="s">
        <v>281</v>
      </c>
      <c r="P37760" t="s">
        <v>279</v>
      </c>
      <c r="Q37760" t="s">
        <v>282</v>
      </c>
      <c r="R37760" t="s">
        <v>285</v>
      </c>
      <c r="S37760" t="s">
        <v>293</v>
      </c>
      <c r="T37760" t="s">
        <v>294</v>
      </c>
      <c r="U37760" t="s">
        <v>300</v>
      </c>
      <c r="V37760">
        <v>-1</v>
      </c>
      <c r="W37760" t="s">
        <v>285</v>
      </c>
      <c r="X37760">
        <v>24</v>
      </c>
      <c r="Y37760" t="s">
        <v>312</v>
      </c>
      <c r="Z37760" t="s">
        <v>297</v>
      </c>
    </row>
    <row r="37761" spans="1:26" x14ac:dyDescent="0.3">
      <c r="A37761">
        <v>1453376</v>
      </c>
      <c r="B37761">
        <v>142335</v>
      </c>
      <c r="C37761" t="s">
        <v>328</v>
      </c>
      <c r="E37761">
        <v>0</v>
      </c>
      <c r="F37761">
        <v>0</v>
      </c>
      <c r="H37761" t="s">
        <v>291</v>
      </c>
      <c r="I37761">
        <v>14</v>
      </c>
      <c r="J37761" t="s">
        <v>278</v>
      </c>
      <c r="K37761">
        <v>1</v>
      </c>
      <c r="L37761" t="s">
        <v>279</v>
      </c>
      <c r="M37761" t="s">
        <v>313</v>
      </c>
      <c r="N37761">
        <v>-488</v>
      </c>
      <c r="O37761" t="s">
        <v>285</v>
      </c>
      <c r="P37761" t="s">
        <v>279</v>
      </c>
      <c r="Q37761" t="s">
        <v>282</v>
      </c>
      <c r="R37761" t="s">
        <v>285</v>
      </c>
      <c r="S37761" t="s">
        <v>285</v>
      </c>
      <c r="T37761" t="s">
        <v>285</v>
      </c>
      <c r="U37761" t="s">
        <v>300</v>
      </c>
      <c r="V37761">
        <v>-1</v>
      </c>
      <c r="W37761" t="s">
        <v>285</v>
      </c>
      <c r="Y37761" t="s">
        <v>285</v>
      </c>
      <c r="Z37761" t="s">
        <v>340</v>
      </c>
    </row>
    <row r="37762" spans="1:26" x14ac:dyDescent="0.3">
      <c r="A37762">
        <v>1507760</v>
      </c>
      <c r="B37762">
        <v>204803</v>
      </c>
      <c r="C37762" t="s">
        <v>290</v>
      </c>
      <c r="E37762">
        <v>0</v>
      </c>
      <c r="F37762">
        <v>0</v>
      </c>
      <c r="H37762" t="s">
        <v>298</v>
      </c>
      <c r="I37762">
        <v>11</v>
      </c>
      <c r="J37762" t="s">
        <v>278</v>
      </c>
      <c r="K37762">
        <v>1</v>
      </c>
      <c r="L37762" t="s">
        <v>285</v>
      </c>
      <c r="M37762" t="s">
        <v>313</v>
      </c>
      <c r="N37762">
        <v>-304</v>
      </c>
      <c r="O37762" t="s">
        <v>285</v>
      </c>
      <c r="P37762" t="s">
        <v>279</v>
      </c>
      <c r="Q37762" t="s">
        <v>282</v>
      </c>
      <c r="R37762" t="s">
        <v>285</v>
      </c>
      <c r="S37762" t="s">
        <v>285</v>
      </c>
      <c r="T37762" t="s">
        <v>285</v>
      </c>
      <c r="U37762" t="s">
        <v>300</v>
      </c>
      <c r="V37762">
        <v>-1</v>
      </c>
      <c r="W37762" t="s">
        <v>285</v>
      </c>
      <c r="Y37762" t="s">
        <v>285</v>
      </c>
      <c r="Z37762" t="s">
        <v>293</v>
      </c>
    </row>
    <row r="37763" spans="1:26" x14ac:dyDescent="0.3">
      <c r="A37763">
        <v>1808909</v>
      </c>
      <c r="B37763">
        <v>426307</v>
      </c>
      <c r="C37763" t="s">
        <v>290</v>
      </c>
      <c r="D37763">
        <v>23850.9</v>
      </c>
      <c r="E37763">
        <v>720000</v>
      </c>
      <c r="F37763">
        <v>862560</v>
      </c>
      <c r="G37763">
        <v>720000</v>
      </c>
      <c r="H37763" t="s">
        <v>303</v>
      </c>
      <c r="I37763">
        <v>13</v>
      </c>
      <c r="J37763" t="s">
        <v>278</v>
      </c>
      <c r="K37763">
        <v>1</v>
      </c>
      <c r="L37763" t="s">
        <v>383</v>
      </c>
      <c r="M37763" t="s">
        <v>306</v>
      </c>
      <c r="N37763">
        <v>-136</v>
      </c>
      <c r="O37763" t="s">
        <v>281</v>
      </c>
      <c r="P37763" t="s">
        <v>307</v>
      </c>
      <c r="Q37763" t="s">
        <v>282</v>
      </c>
      <c r="R37763" t="s">
        <v>285</v>
      </c>
      <c r="S37763" t="s">
        <v>293</v>
      </c>
      <c r="T37763" t="s">
        <v>308</v>
      </c>
      <c r="U37763" t="s">
        <v>300</v>
      </c>
      <c r="V37763">
        <v>-1</v>
      </c>
      <c r="W37763" t="s">
        <v>285</v>
      </c>
      <c r="X37763">
        <v>60</v>
      </c>
      <c r="Y37763" t="s">
        <v>312</v>
      </c>
      <c r="Z37763" t="s">
        <v>349</v>
      </c>
    </row>
    <row r="37764" spans="1:26" x14ac:dyDescent="0.3">
      <c r="A37764">
        <v>2394381</v>
      </c>
      <c r="B37764">
        <v>240751</v>
      </c>
      <c r="C37764" t="s">
        <v>290</v>
      </c>
      <c r="D37764">
        <v>29303.235000000001</v>
      </c>
      <c r="E37764">
        <v>697500</v>
      </c>
      <c r="F37764">
        <v>769315.5</v>
      </c>
      <c r="G37764">
        <v>697500</v>
      </c>
      <c r="H37764" t="s">
        <v>303</v>
      </c>
      <c r="I37764">
        <v>9</v>
      </c>
      <c r="J37764" t="s">
        <v>278</v>
      </c>
      <c r="K37764">
        <v>1</v>
      </c>
      <c r="L37764" t="s">
        <v>285</v>
      </c>
      <c r="M37764" t="s">
        <v>280</v>
      </c>
      <c r="N37764">
        <v>-234</v>
      </c>
      <c r="O37764" t="s">
        <v>281</v>
      </c>
      <c r="P37764" t="s">
        <v>279</v>
      </c>
      <c r="Q37764" t="s">
        <v>282</v>
      </c>
      <c r="R37764" t="s">
        <v>285</v>
      </c>
      <c r="S37764" t="s">
        <v>293</v>
      </c>
      <c r="T37764" t="s">
        <v>294</v>
      </c>
      <c r="U37764" t="s">
        <v>300</v>
      </c>
      <c r="V37764">
        <v>-1</v>
      </c>
      <c r="W37764" t="s">
        <v>285</v>
      </c>
      <c r="X37764">
        <v>36</v>
      </c>
      <c r="Y37764" t="s">
        <v>312</v>
      </c>
      <c r="Z37764" t="s">
        <v>297</v>
      </c>
    </row>
    <row r="37765" spans="1:26" x14ac:dyDescent="0.3">
      <c r="A37765">
        <v>1530395</v>
      </c>
      <c r="B37765">
        <v>278183</v>
      </c>
      <c r="C37765" t="s">
        <v>290</v>
      </c>
      <c r="E37765">
        <v>0</v>
      </c>
      <c r="F37765">
        <v>0</v>
      </c>
      <c r="H37765" t="s">
        <v>298</v>
      </c>
      <c r="I37765">
        <v>16</v>
      </c>
      <c r="J37765" t="s">
        <v>278</v>
      </c>
      <c r="K37765">
        <v>1</v>
      </c>
      <c r="L37765" t="s">
        <v>285</v>
      </c>
      <c r="M37765" t="s">
        <v>313</v>
      </c>
      <c r="N37765">
        <v>-161</v>
      </c>
      <c r="O37765" t="s">
        <v>285</v>
      </c>
      <c r="P37765" t="s">
        <v>279</v>
      </c>
      <c r="Q37765" t="s">
        <v>282</v>
      </c>
      <c r="R37765" t="s">
        <v>285</v>
      </c>
      <c r="S37765" t="s">
        <v>285</v>
      </c>
      <c r="T37765" t="s">
        <v>285</v>
      </c>
      <c r="U37765" t="s">
        <v>300</v>
      </c>
      <c r="V37765">
        <v>-1</v>
      </c>
      <c r="W37765" t="s">
        <v>285</v>
      </c>
      <c r="Y37765" t="s">
        <v>285</v>
      </c>
      <c r="Z37765" t="s">
        <v>293</v>
      </c>
    </row>
    <row r="37766" spans="1:26" x14ac:dyDescent="0.3">
      <c r="A37766">
        <v>2055946</v>
      </c>
      <c r="B37766">
        <v>304566</v>
      </c>
      <c r="C37766" t="s">
        <v>290</v>
      </c>
      <c r="D37766">
        <v>14621.535</v>
      </c>
      <c r="E37766">
        <v>270000</v>
      </c>
      <c r="F37766">
        <v>306531</v>
      </c>
      <c r="G37766">
        <v>270000</v>
      </c>
      <c r="H37766" t="s">
        <v>291</v>
      </c>
      <c r="I37766">
        <v>12</v>
      </c>
      <c r="J37766" t="s">
        <v>278</v>
      </c>
      <c r="K37766">
        <v>1</v>
      </c>
      <c r="L37766" t="s">
        <v>285</v>
      </c>
      <c r="M37766" t="s">
        <v>280</v>
      </c>
      <c r="N37766">
        <v>-837</v>
      </c>
      <c r="O37766" t="s">
        <v>281</v>
      </c>
      <c r="P37766" t="s">
        <v>279</v>
      </c>
      <c r="Q37766" t="s">
        <v>333</v>
      </c>
      <c r="R37766" t="s">
        <v>285</v>
      </c>
      <c r="S37766" t="s">
        <v>293</v>
      </c>
      <c r="T37766" t="s">
        <v>294</v>
      </c>
      <c r="U37766" t="s">
        <v>300</v>
      </c>
      <c r="V37766">
        <v>-1</v>
      </c>
      <c r="W37766" t="s">
        <v>285</v>
      </c>
      <c r="X37766">
        <v>30</v>
      </c>
      <c r="Y37766" t="s">
        <v>312</v>
      </c>
      <c r="Z37766" t="s">
        <v>297</v>
      </c>
    </row>
    <row r="37767" spans="1:26" x14ac:dyDescent="0.3">
      <c r="A37767">
        <v>1608054</v>
      </c>
      <c r="B37767">
        <v>153800</v>
      </c>
      <c r="C37767" t="s">
        <v>290</v>
      </c>
      <c r="D37767">
        <v>49874.625</v>
      </c>
      <c r="E37767">
        <v>1350000</v>
      </c>
      <c r="F37767">
        <v>1546020</v>
      </c>
      <c r="G37767">
        <v>1350000</v>
      </c>
      <c r="H37767" t="s">
        <v>298</v>
      </c>
      <c r="I37767">
        <v>10</v>
      </c>
      <c r="J37767" t="s">
        <v>278</v>
      </c>
      <c r="K37767">
        <v>1</v>
      </c>
      <c r="L37767" t="s">
        <v>372</v>
      </c>
      <c r="M37767" t="s">
        <v>306</v>
      </c>
      <c r="N37767">
        <v>-839</v>
      </c>
      <c r="O37767" t="s">
        <v>281</v>
      </c>
      <c r="P37767" t="s">
        <v>307</v>
      </c>
      <c r="Q37767" t="s">
        <v>316</v>
      </c>
      <c r="R37767" t="s">
        <v>285</v>
      </c>
      <c r="S37767" t="s">
        <v>293</v>
      </c>
      <c r="T37767" t="s">
        <v>308</v>
      </c>
      <c r="U37767" t="s">
        <v>300</v>
      </c>
      <c r="V37767">
        <v>-1</v>
      </c>
      <c r="W37767" t="s">
        <v>285</v>
      </c>
      <c r="X37767">
        <v>60</v>
      </c>
      <c r="Y37767" t="s">
        <v>312</v>
      </c>
      <c r="Z37767" t="s">
        <v>349</v>
      </c>
    </row>
    <row r="37768" spans="1:26" x14ac:dyDescent="0.3">
      <c r="A37768">
        <v>1091951</v>
      </c>
      <c r="B37768">
        <v>364157</v>
      </c>
      <c r="C37768" t="s">
        <v>290</v>
      </c>
      <c r="D37768">
        <v>28502.82</v>
      </c>
      <c r="E37768">
        <v>225000</v>
      </c>
      <c r="F37768">
        <v>271300.5</v>
      </c>
      <c r="G37768">
        <v>225000</v>
      </c>
      <c r="H37768" t="s">
        <v>291</v>
      </c>
      <c r="I37768">
        <v>12</v>
      </c>
      <c r="J37768" t="s">
        <v>278</v>
      </c>
      <c r="K37768">
        <v>1</v>
      </c>
      <c r="L37768" t="s">
        <v>285</v>
      </c>
      <c r="M37768" t="s">
        <v>280</v>
      </c>
      <c r="N37768">
        <v>-587</v>
      </c>
      <c r="O37768" t="s">
        <v>281</v>
      </c>
      <c r="P37768" t="s">
        <v>279</v>
      </c>
      <c r="Q37768" t="s">
        <v>333</v>
      </c>
      <c r="R37768" t="s">
        <v>285</v>
      </c>
      <c r="S37768" t="s">
        <v>293</v>
      </c>
      <c r="T37768" t="s">
        <v>294</v>
      </c>
      <c r="U37768" t="s">
        <v>300</v>
      </c>
      <c r="V37768">
        <v>-1</v>
      </c>
      <c r="W37768" t="s">
        <v>285</v>
      </c>
      <c r="X37768">
        <v>12</v>
      </c>
      <c r="Y37768" t="s">
        <v>288</v>
      </c>
      <c r="Z37768" t="s">
        <v>304</v>
      </c>
    </row>
    <row r="37769" spans="1:26" x14ac:dyDescent="0.3">
      <c r="A37769">
        <v>2550696</v>
      </c>
      <c r="B37769">
        <v>270025</v>
      </c>
      <c r="C37769" t="s">
        <v>290</v>
      </c>
      <c r="E37769">
        <v>0</v>
      </c>
      <c r="F37769">
        <v>0</v>
      </c>
      <c r="H37769" t="s">
        <v>291</v>
      </c>
      <c r="I37769">
        <v>10</v>
      </c>
      <c r="J37769" t="s">
        <v>278</v>
      </c>
      <c r="K37769">
        <v>1</v>
      </c>
      <c r="L37769" t="s">
        <v>285</v>
      </c>
      <c r="M37769" t="s">
        <v>313</v>
      </c>
      <c r="N37769">
        <v>-278</v>
      </c>
      <c r="O37769" t="s">
        <v>285</v>
      </c>
      <c r="P37769" t="s">
        <v>279</v>
      </c>
      <c r="Q37769" t="s">
        <v>333</v>
      </c>
      <c r="R37769" t="s">
        <v>285</v>
      </c>
      <c r="S37769" t="s">
        <v>285</v>
      </c>
      <c r="T37769" t="s">
        <v>285</v>
      </c>
      <c r="U37769" t="s">
        <v>300</v>
      </c>
      <c r="V37769">
        <v>-1</v>
      </c>
      <c r="W37769" t="s">
        <v>285</v>
      </c>
      <c r="Y37769" t="s">
        <v>285</v>
      </c>
      <c r="Z37769" t="s">
        <v>293</v>
      </c>
    </row>
    <row r="37770" spans="1:26" x14ac:dyDescent="0.3">
      <c r="A37770">
        <v>2147742</v>
      </c>
      <c r="B37770">
        <v>312416</v>
      </c>
      <c r="C37770" t="s">
        <v>290</v>
      </c>
      <c r="E37770">
        <v>0</v>
      </c>
      <c r="F37770">
        <v>0</v>
      </c>
      <c r="H37770" t="s">
        <v>332</v>
      </c>
      <c r="I37770">
        <v>16</v>
      </c>
      <c r="J37770" t="s">
        <v>278</v>
      </c>
      <c r="K37770">
        <v>1</v>
      </c>
      <c r="L37770" t="s">
        <v>285</v>
      </c>
      <c r="M37770" t="s">
        <v>313</v>
      </c>
      <c r="N37770">
        <v>-255</v>
      </c>
      <c r="O37770" t="s">
        <v>285</v>
      </c>
      <c r="P37770" t="s">
        <v>279</v>
      </c>
      <c r="Q37770" t="s">
        <v>282</v>
      </c>
      <c r="R37770" t="s">
        <v>285</v>
      </c>
      <c r="S37770" t="s">
        <v>285</v>
      </c>
      <c r="T37770" t="s">
        <v>285</v>
      </c>
      <c r="U37770" t="s">
        <v>300</v>
      </c>
      <c r="V37770">
        <v>-1</v>
      </c>
      <c r="W37770" t="s">
        <v>285</v>
      </c>
      <c r="Y37770" t="s">
        <v>285</v>
      </c>
      <c r="Z37770" t="s">
        <v>293</v>
      </c>
    </row>
    <row r="37771" spans="1:26" x14ac:dyDescent="0.3">
      <c r="A37771">
        <v>1325438</v>
      </c>
      <c r="B37771">
        <v>255323</v>
      </c>
      <c r="C37771" t="s">
        <v>290</v>
      </c>
      <c r="E37771">
        <v>0</v>
      </c>
      <c r="F37771">
        <v>0</v>
      </c>
      <c r="H37771" t="s">
        <v>277</v>
      </c>
      <c r="I37771">
        <v>11</v>
      </c>
      <c r="J37771" t="s">
        <v>278</v>
      </c>
      <c r="K37771">
        <v>1</v>
      </c>
      <c r="L37771" t="s">
        <v>285</v>
      </c>
      <c r="M37771" t="s">
        <v>313</v>
      </c>
      <c r="N37771">
        <v>-340</v>
      </c>
      <c r="O37771" t="s">
        <v>285</v>
      </c>
      <c r="P37771" t="s">
        <v>279</v>
      </c>
      <c r="Q37771" t="s">
        <v>282</v>
      </c>
      <c r="R37771" t="s">
        <v>285</v>
      </c>
      <c r="S37771" t="s">
        <v>285</v>
      </c>
      <c r="T37771" t="s">
        <v>285</v>
      </c>
      <c r="U37771" t="s">
        <v>300</v>
      </c>
      <c r="V37771">
        <v>-1</v>
      </c>
      <c r="W37771" t="s">
        <v>285</v>
      </c>
      <c r="Y37771" t="s">
        <v>285</v>
      </c>
      <c r="Z37771" t="s">
        <v>293</v>
      </c>
    </row>
    <row r="37772" spans="1:26" x14ac:dyDescent="0.3">
      <c r="A37772">
        <v>2688261</v>
      </c>
      <c r="B37772">
        <v>192891</v>
      </c>
      <c r="C37772" t="s">
        <v>328</v>
      </c>
      <c r="D37772">
        <v>22500</v>
      </c>
      <c r="E37772">
        <v>675000</v>
      </c>
      <c r="F37772">
        <v>765000</v>
      </c>
      <c r="G37772">
        <v>675000</v>
      </c>
      <c r="H37772" t="s">
        <v>315</v>
      </c>
      <c r="I37772">
        <v>15</v>
      </c>
      <c r="J37772" t="s">
        <v>363</v>
      </c>
      <c r="K37772">
        <v>0</v>
      </c>
      <c r="L37772" t="s">
        <v>279</v>
      </c>
      <c r="M37772" t="s">
        <v>306</v>
      </c>
      <c r="N37772">
        <v>-717</v>
      </c>
      <c r="O37772" t="s">
        <v>285</v>
      </c>
      <c r="P37772" t="s">
        <v>307</v>
      </c>
      <c r="Q37772" t="s">
        <v>282</v>
      </c>
      <c r="R37772" t="s">
        <v>285</v>
      </c>
      <c r="S37772" t="s">
        <v>329</v>
      </c>
      <c r="T37772" t="s">
        <v>294</v>
      </c>
      <c r="U37772" t="s">
        <v>300</v>
      </c>
      <c r="V37772">
        <v>-1</v>
      </c>
      <c r="W37772" t="s">
        <v>285</v>
      </c>
      <c r="X37772">
        <v>0</v>
      </c>
      <c r="Y37772" t="s">
        <v>285</v>
      </c>
      <c r="Z37772" t="s">
        <v>331</v>
      </c>
    </row>
    <row r="37773" spans="1:26" x14ac:dyDescent="0.3">
      <c r="A37773">
        <v>1005325</v>
      </c>
      <c r="B37773">
        <v>353480</v>
      </c>
      <c r="C37773" t="s">
        <v>290</v>
      </c>
      <c r="D37773">
        <v>19157.669999999998</v>
      </c>
      <c r="E37773">
        <v>423000</v>
      </c>
      <c r="F37773">
        <v>423000</v>
      </c>
      <c r="G37773">
        <v>423000</v>
      </c>
      <c r="H37773" t="s">
        <v>277</v>
      </c>
      <c r="I37773">
        <v>13</v>
      </c>
      <c r="J37773" t="s">
        <v>278</v>
      </c>
      <c r="K37773">
        <v>1</v>
      </c>
      <c r="L37773" t="s">
        <v>285</v>
      </c>
      <c r="M37773" t="s">
        <v>280</v>
      </c>
      <c r="N37773">
        <v>-838</v>
      </c>
      <c r="O37773" t="s">
        <v>281</v>
      </c>
      <c r="P37773" t="s">
        <v>279</v>
      </c>
      <c r="Q37773" t="s">
        <v>282</v>
      </c>
      <c r="R37773" t="s">
        <v>285</v>
      </c>
      <c r="S37773" t="s">
        <v>293</v>
      </c>
      <c r="T37773" t="s">
        <v>294</v>
      </c>
      <c r="U37773" t="s">
        <v>300</v>
      </c>
      <c r="V37773">
        <v>-1</v>
      </c>
      <c r="W37773" t="s">
        <v>285</v>
      </c>
      <c r="X37773">
        <v>48</v>
      </c>
      <c r="Y37773" t="s">
        <v>288</v>
      </c>
      <c r="Z37773" t="s">
        <v>304</v>
      </c>
    </row>
    <row r="37774" spans="1:26" x14ac:dyDescent="0.3">
      <c r="A37774">
        <v>1977910</v>
      </c>
      <c r="B37774">
        <v>455751</v>
      </c>
      <c r="C37774" t="s">
        <v>290</v>
      </c>
      <c r="D37774">
        <v>38180.25</v>
      </c>
      <c r="E37774">
        <v>1035000</v>
      </c>
      <c r="F37774">
        <v>1155226.5</v>
      </c>
      <c r="G37774">
        <v>1035000</v>
      </c>
      <c r="H37774" t="s">
        <v>314</v>
      </c>
      <c r="I37774">
        <v>13</v>
      </c>
      <c r="J37774" t="s">
        <v>278</v>
      </c>
      <c r="K37774">
        <v>1</v>
      </c>
      <c r="L37774" t="s">
        <v>285</v>
      </c>
      <c r="M37774" t="s">
        <v>280</v>
      </c>
      <c r="N37774">
        <v>-496</v>
      </c>
      <c r="O37774" t="s">
        <v>281</v>
      </c>
      <c r="P37774" t="s">
        <v>279</v>
      </c>
      <c r="Q37774" t="s">
        <v>282</v>
      </c>
      <c r="R37774" t="s">
        <v>285</v>
      </c>
      <c r="S37774" t="s">
        <v>293</v>
      </c>
      <c r="T37774" t="s">
        <v>294</v>
      </c>
      <c r="U37774" t="s">
        <v>300</v>
      </c>
      <c r="V37774">
        <v>-1</v>
      </c>
      <c r="W37774" t="s">
        <v>285</v>
      </c>
      <c r="X37774">
        <v>48</v>
      </c>
      <c r="Y37774" t="s">
        <v>312</v>
      </c>
      <c r="Z37774" t="s">
        <v>297</v>
      </c>
    </row>
    <row r="37775" spans="1:26" x14ac:dyDescent="0.3">
      <c r="A37775">
        <v>2342136</v>
      </c>
      <c r="B37775">
        <v>330772</v>
      </c>
      <c r="C37775" t="s">
        <v>276</v>
      </c>
      <c r="D37775">
        <v>1979.82</v>
      </c>
      <c r="E37775">
        <v>19800</v>
      </c>
      <c r="F37775">
        <v>17820</v>
      </c>
      <c r="G37775">
        <v>19800</v>
      </c>
      <c r="H37775" t="s">
        <v>314</v>
      </c>
      <c r="I37775">
        <v>10</v>
      </c>
      <c r="J37775" t="s">
        <v>278</v>
      </c>
      <c r="K37775">
        <v>1</v>
      </c>
      <c r="L37775" t="s">
        <v>279</v>
      </c>
      <c r="M37775" t="s">
        <v>280</v>
      </c>
      <c r="N37775">
        <v>-2573</v>
      </c>
      <c r="O37775" t="s">
        <v>281</v>
      </c>
      <c r="P37775" t="s">
        <v>279</v>
      </c>
      <c r="Q37775" t="s">
        <v>316</v>
      </c>
      <c r="R37775" t="s">
        <v>317</v>
      </c>
      <c r="S37775" t="s">
        <v>284</v>
      </c>
      <c r="T37775" t="s">
        <v>285</v>
      </c>
      <c r="U37775" t="s">
        <v>321</v>
      </c>
      <c r="V37775">
        <v>18</v>
      </c>
      <c r="W37775" t="s">
        <v>318</v>
      </c>
      <c r="X37775">
        <v>10</v>
      </c>
      <c r="Y37775" t="s">
        <v>312</v>
      </c>
      <c r="Z37775" t="s">
        <v>319</v>
      </c>
    </row>
    <row r="37776" spans="1:26" x14ac:dyDescent="0.3">
      <c r="A37776">
        <v>2229225</v>
      </c>
      <c r="B37776">
        <v>140063</v>
      </c>
      <c r="C37776" t="s">
        <v>276</v>
      </c>
      <c r="D37776">
        <v>14312.834999999999</v>
      </c>
      <c r="E37776">
        <v>130500</v>
      </c>
      <c r="F37776">
        <v>119403</v>
      </c>
      <c r="G37776">
        <v>130500</v>
      </c>
      <c r="H37776" t="s">
        <v>277</v>
      </c>
      <c r="I37776">
        <v>9</v>
      </c>
      <c r="J37776" t="s">
        <v>278</v>
      </c>
      <c r="K37776">
        <v>1</v>
      </c>
      <c r="L37776" t="s">
        <v>279</v>
      </c>
      <c r="M37776" t="s">
        <v>280</v>
      </c>
      <c r="N37776">
        <v>-440</v>
      </c>
      <c r="O37776" t="s">
        <v>281</v>
      </c>
      <c r="P37776" t="s">
        <v>279</v>
      </c>
      <c r="Q37776" t="s">
        <v>282</v>
      </c>
      <c r="R37776" t="s">
        <v>350</v>
      </c>
      <c r="S37776" t="s">
        <v>284</v>
      </c>
      <c r="T37776" t="s">
        <v>285</v>
      </c>
      <c r="U37776" t="s">
        <v>321</v>
      </c>
      <c r="V37776">
        <v>30</v>
      </c>
      <c r="W37776" t="s">
        <v>350</v>
      </c>
      <c r="X37776">
        <v>12</v>
      </c>
      <c r="Y37776" t="s">
        <v>301</v>
      </c>
      <c r="Z37776" t="s">
        <v>343</v>
      </c>
    </row>
    <row r="37777" spans="1:26" x14ac:dyDescent="0.3">
      <c r="A37777">
        <v>1777729</v>
      </c>
      <c r="B37777">
        <v>445292</v>
      </c>
      <c r="C37777" t="s">
        <v>276</v>
      </c>
      <c r="D37777">
        <v>15298.47</v>
      </c>
      <c r="E37777">
        <v>153000</v>
      </c>
      <c r="F37777">
        <v>137700</v>
      </c>
      <c r="G37777">
        <v>153000</v>
      </c>
      <c r="H37777" t="s">
        <v>291</v>
      </c>
      <c r="I37777">
        <v>13</v>
      </c>
      <c r="J37777" t="s">
        <v>278</v>
      </c>
      <c r="K37777">
        <v>1</v>
      </c>
      <c r="L37777" t="s">
        <v>279</v>
      </c>
      <c r="M37777" t="s">
        <v>280</v>
      </c>
      <c r="N37777">
        <v>-1682</v>
      </c>
      <c r="O37777" t="s">
        <v>281</v>
      </c>
      <c r="P37777" t="s">
        <v>279</v>
      </c>
      <c r="Q37777" t="s">
        <v>316</v>
      </c>
      <c r="R37777" t="s">
        <v>352</v>
      </c>
      <c r="S37777" t="s">
        <v>284</v>
      </c>
      <c r="T37777" t="s">
        <v>285</v>
      </c>
      <c r="U37777" t="s">
        <v>321</v>
      </c>
      <c r="V37777">
        <v>30</v>
      </c>
      <c r="W37777" t="s">
        <v>325</v>
      </c>
      <c r="X37777">
        <v>10</v>
      </c>
      <c r="Y37777" t="s">
        <v>312</v>
      </c>
      <c r="Z37777" t="s">
        <v>326</v>
      </c>
    </row>
    <row r="37778" spans="1:26" x14ac:dyDescent="0.3">
      <c r="A37778">
        <v>1883728</v>
      </c>
      <c r="B37778">
        <v>284557</v>
      </c>
      <c r="C37778" t="s">
        <v>276</v>
      </c>
      <c r="D37778">
        <v>9618.7950000000001</v>
      </c>
      <c r="E37778">
        <v>106191</v>
      </c>
      <c r="F37778">
        <v>106191</v>
      </c>
      <c r="G37778">
        <v>106191</v>
      </c>
      <c r="H37778" t="s">
        <v>315</v>
      </c>
      <c r="I37778">
        <v>10</v>
      </c>
      <c r="J37778" t="s">
        <v>278</v>
      </c>
      <c r="K37778">
        <v>1</v>
      </c>
      <c r="L37778" t="s">
        <v>279</v>
      </c>
      <c r="M37778" t="s">
        <v>306</v>
      </c>
      <c r="N37778">
        <v>-291</v>
      </c>
      <c r="O37778" t="s">
        <v>281</v>
      </c>
      <c r="P37778" t="s">
        <v>336</v>
      </c>
      <c r="Q37778" t="s">
        <v>282</v>
      </c>
      <c r="R37778" t="s">
        <v>334</v>
      </c>
      <c r="S37778" t="s">
        <v>284</v>
      </c>
      <c r="T37778" t="s">
        <v>285</v>
      </c>
      <c r="U37778" t="s">
        <v>324</v>
      </c>
      <c r="V37778">
        <v>180</v>
      </c>
      <c r="W37778" t="s">
        <v>318</v>
      </c>
      <c r="X37778">
        <v>12</v>
      </c>
      <c r="Y37778" t="s">
        <v>296</v>
      </c>
      <c r="Z37778" t="s">
        <v>319</v>
      </c>
    </row>
    <row r="37779" spans="1:26" x14ac:dyDescent="0.3">
      <c r="A37779">
        <v>1475380</v>
      </c>
      <c r="B37779">
        <v>190956</v>
      </c>
      <c r="C37779" t="s">
        <v>276</v>
      </c>
      <c r="E37779">
        <v>83146.5</v>
      </c>
      <c r="F37779">
        <v>83146.5</v>
      </c>
      <c r="G37779">
        <v>83146.5</v>
      </c>
      <c r="H37779" t="s">
        <v>298</v>
      </c>
      <c r="I37779">
        <v>6</v>
      </c>
      <c r="J37779" t="s">
        <v>278</v>
      </c>
      <c r="K37779">
        <v>1</v>
      </c>
      <c r="L37779" t="s">
        <v>279</v>
      </c>
      <c r="M37779" t="s">
        <v>337</v>
      </c>
      <c r="N37779">
        <v>-326</v>
      </c>
      <c r="O37779" t="s">
        <v>281</v>
      </c>
      <c r="P37779" t="s">
        <v>338</v>
      </c>
      <c r="Q37779" t="s">
        <v>282</v>
      </c>
      <c r="R37779" t="s">
        <v>283</v>
      </c>
      <c r="S37779" t="s">
        <v>285</v>
      </c>
      <c r="T37779" t="s">
        <v>285</v>
      </c>
      <c r="U37779" t="s">
        <v>286</v>
      </c>
      <c r="V37779">
        <v>24</v>
      </c>
      <c r="W37779" t="s">
        <v>287</v>
      </c>
      <c r="Y37779" t="s">
        <v>285</v>
      </c>
      <c r="Z37779" t="s">
        <v>289</v>
      </c>
    </row>
    <row r="37780" spans="1:26" x14ac:dyDescent="0.3">
      <c r="A37780">
        <v>1768660</v>
      </c>
      <c r="B37780">
        <v>232270</v>
      </c>
      <c r="C37780" t="s">
        <v>276</v>
      </c>
      <c r="D37780">
        <v>4468.3649999999998</v>
      </c>
      <c r="E37780">
        <v>51705</v>
      </c>
      <c r="F37780">
        <v>37044</v>
      </c>
      <c r="G37780">
        <v>51705</v>
      </c>
      <c r="H37780" t="s">
        <v>315</v>
      </c>
      <c r="I37780">
        <v>20</v>
      </c>
      <c r="J37780" t="s">
        <v>278</v>
      </c>
      <c r="K37780">
        <v>1</v>
      </c>
      <c r="L37780" t="s">
        <v>279</v>
      </c>
      <c r="M37780" t="s">
        <v>280</v>
      </c>
      <c r="N37780">
        <v>-1808</v>
      </c>
      <c r="O37780" t="s">
        <v>281</v>
      </c>
      <c r="P37780" t="s">
        <v>279</v>
      </c>
      <c r="Q37780" t="s">
        <v>282</v>
      </c>
      <c r="R37780" t="s">
        <v>334</v>
      </c>
      <c r="S37780" t="s">
        <v>284</v>
      </c>
      <c r="T37780" t="s">
        <v>285</v>
      </c>
      <c r="U37780" t="s">
        <v>286</v>
      </c>
      <c r="V37780">
        <v>54</v>
      </c>
      <c r="W37780" t="s">
        <v>287</v>
      </c>
      <c r="X37780">
        <v>12</v>
      </c>
      <c r="Y37780" t="s">
        <v>301</v>
      </c>
      <c r="Z37780" t="s">
        <v>289</v>
      </c>
    </row>
    <row r="37781" spans="1:26" x14ac:dyDescent="0.3">
      <c r="A37781">
        <v>2629017</v>
      </c>
      <c r="B37781">
        <v>363600</v>
      </c>
      <c r="C37781" t="s">
        <v>276</v>
      </c>
      <c r="D37781">
        <v>4501.3050000000003</v>
      </c>
      <c r="E37781">
        <v>43870.5</v>
      </c>
      <c r="F37781">
        <v>22428</v>
      </c>
      <c r="G37781">
        <v>43870.5</v>
      </c>
      <c r="H37781" t="s">
        <v>314</v>
      </c>
      <c r="I37781">
        <v>11</v>
      </c>
      <c r="J37781" t="s">
        <v>278</v>
      </c>
      <c r="K37781">
        <v>1</v>
      </c>
      <c r="L37781" t="s">
        <v>279</v>
      </c>
      <c r="M37781" t="s">
        <v>280</v>
      </c>
      <c r="N37781">
        <v>-2450</v>
      </c>
      <c r="O37781" t="s">
        <v>281</v>
      </c>
      <c r="P37781" t="s">
        <v>279</v>
      </c>
      <c r="Q37781" t="s">
        <v>333</v>
      </c>
      <c r="R37781" t="s">
        <v>283</v>
      </c>
      <c r="S37781" t="s">
        <v>284</v>
      </c>
      <c r="T37781" t="s">
        <v>285</v>
      </c>
      <c r="U37781" t="s">
        <v>321</v>
      </c>
      <c r="V37781">
        <v>23</v>
      </c>
      <c r="W37781" t="s">
        <v>287</v>
      </c>
      <c r="X37781">
        <v>6</v>
      </c>
      <c r="Y37781" t="s">
        <v>312</v>
      </c>
      <c r="Z37781" t="s">
        <v>289</v>
      </c>
    </row>
    <row r="37782" spans="1:26" x14ac:dyDescent="0.3">
      <c r="A37782">
        <v>2007941</v>
      </c>
      <c r="B37782">
        <v>170530</v>
      </c>
      <c r="C37782" t="s">
        <v>276</v>
      </c>
      <c r="D37782">
        <v>7693.875</v>
      </c>
      <c r="E37782">
        <v>73516.5</v>
      </c>
      <c r="F37782">
        <v>81279</v>
      </c>
      <c r="G37782">
        <v>73516.5</v>
      </c>
      <c r="H37782" t="s">
        <v>298</v>
      </c>
      <c r="I37782">
        <v>13</v>
      </c>
      <c r="J37782" t="s">
        <v>278</v>
      </c>
      <c r="K37782">
        <v>1</v>
      </c>
      <c r="L37782" t="s">
        <v>279</v>
      </c>
      <c r="M37782" t="s">
        <v>280</v>
      </c>
      <c r="N37782">
        <v>-737</v>
      </c>
      <c r="O37782" t="s">
        <v>281</v>
      </c>
      <c r="P37782" t="s">
        <v>279</v>
      </c>
      <c r="Q37782" t="s">
        <v>282</v>
      </c>
      <c r="R37782" t="s">
        <v>334</v>
      </c>
      <c r="S37782" t="s">
        <v>284</v>
      </c>
      <c r="T37782" t="s">
        <v>285</v>
      </c>
      <c r="U37782" t="s">
        <v>286</v>
      </c>
      <c r="V37782">
        <v>497</v>
      </c>
      <c r="W37782" t="s">
        <v>318</v>
      </c>
      <c r="X37782">
        <v>12</v>
      </c>
      <c r="Y37782" t="s">
        <v>312</v>
      </c>
      <c r="Z37782" t="s">
        <v>319</v>
      </c>
    </row>
    <row r="37783" spans="1:26" x14ac:dyDescent="0.3">
      <c r="A37783">
        <v>1182122</v>
      </c>
      <c r="B37783">
        <v>307337</v>
      </c>
      <c r="C37783" t="s">
        <v>276</v>
      </c>
      <c r="D37783">
        <v>6928.65</v>
      </c>
      <c r="E37783">
        <v>31315.5</v>
      </c>
      <c r="F37783">
        <v>33340.5</v>
      </c>
      <c r="G37783">
        <v>31315.5</v>
      </c>
      <c r="H37783" t="s">
        <v>277</v>
      </c>
      <c r="I37783">
        <v>15</v>
      </c>
      <c r="J37783" t="s">
        <v>278</v>
      </c>
      <c r="K37783">
        <v>1</v>
      </c>
      <c r="L37783" t="s">
        <v>279</v>
      </c>
      <c r="M37783" t="s">
        <v>280</v>
      </c>
      <c r="N37783">
        <v>-1243</v>
      </c>
      <c r="O37783" t="s">
        <v>281</v>
      </c>
      <c r="P37783" t="s">
        <v>279</v>
      </c>
      <c r="Q37783" t="s">
        <v>282</v>
      </c>
      <c r="R37783" t="s">
        <v>283</v>
      </c>
      <c r="S37783" t="s">
        <v>284</v>
      </c>
      <c r="T37783" t="s">
        <v>285</v>
      </c>
      <c r="U37783" t="s">
        <v>286</v>
      </c>
      <c r="V37783">
        <v>20</v>
      </c>
      <c r="W37783" t="s">
        <v>287</v>
      </c>
      <c r="X37783">
        <v>6</v>
      </c>
      <c r="Y37783" t="s">
        <v>301</v>
      </c>
      <c r="Z37783" t="s">
        <v>289</v>
      </c>
    </row>
    <row r="37784" spans="1:26" x14ac:dyDescent="0.3">
      <c r="A37784">
        <v>1520008</v>
      </c>
      <c r="B37784">
        <v>198965</v>
      </c>
      <c r="C37784" t="s">
        <v>276</v>
      </c>
      <c r="D37784">
        <v>5049.3149999999996</v>
      </c>
      <c r="E37784">
        <v>35955</v>
      </c>
      <c r="F37784">
        <v>42403.5</v>
      </c>
      <c r="G37784">
        <v>35955</v>
      </c>
      <c r="H37784" t="s">
        <v>291</v>
      </c>
      <c r="I37784">
        <v>15</v>
      </c>
      <c r="J37784" t="s">
        <v>278</v>
      </c>
      <c r="K37784">
        <v>1</v>
      </c>
      <c r="L37784" t="s">
        <v>279</v>
      </c>
      <c r="M37784" t="s">
        <v>280</v>
      </c>
      <c r="N37784">
        <v>-1540</v>
      </c>
      <c r="O37784" t="s">
        <v>281</v>
      </c>
      <c r="P37784" t="s">
        <v>279</v>
      </c>
      <c r="Q37784" t="s">
        <v>316</v>
      </c>
      <c r="R37784" t="s">
        <v>283</v>
      </c>
      <c r="S37784" t="s">
        <v>284</v>
      </c>
      <c r="T37784" t="s">
        <v>285</v>
      </c>
      <c r="U37784" t="s">
        <v>286</v>
      </c>
      <c r="V37784">
        <v>20</v>
      </c>
      <c r="W37784" t="s">
        <v>287</v>
      </c>
      <c r="X37784">
        <v>12</v>
      </c>
      <c r="Y37784" t="s">
        <v>301</v>
      </c>
      <c r="Z37784" t="s">
        <v>289</v>
      </c>
    </row>
    <row r="37785" spans="1:26" x14ac:dyDescent="0.3">
      <c r="A37785">
        <v>2030158</v>
      </c>
      <c r="B37785">
        <v>358703</v>
      </c>
      <c r="C37785" t="s">
        <v>276</v>
      </c>
      <c r="D37785">
        <v>3086.1</v>
      </c>
      <c r="E37785">
        <v>19755</v>
      </c>
      <c r="F37785">
        <v>15255</v>
      </c>
      <c r="G37785">
        <v>19755</v>
      </c>
      <c r="H37785" t="s">
        <v>277</v>
      </c>
      <c r="I37785">
        <v>16</v>
      </c>
      <c r="J37785" t="s">
        <v>278</v>
      </c>
      <c r="K37785">
        <v>1</v>
      </c>
      <c r="L37785" t="s">
        <v>279</v>
      </c>
      <c r="M37785" t="s">
        <v>280</v>
      </c>
      <c r="N37785">
        <v>-1529</v>
      </c>
      <c r="O37785" t="s">
        <v>281</v>
      </c>
      <c r="P37785" t="s">
        <v>279</v>
      </c>
      <c r="Q37785" t="s">
        <v>316</v>
      </c>
      <c r="R37785" t="s">
        <v>283</v>
      </c>
      <c r="S37785" t="s">
        <v>284</v>
      </c>
      <c r="T37785" t="s">
        <v>285</v>
      </c>
      <c r="U37785" t="s">
        <v>286</v>
      </c>
      <c r="V37785">
        <v>129</v>
      </c>
      <c r="W37785" t="s">
        <v>318</v>
      </c>
      <c r="X37785">
        <v>6</v>
      </c>
      <c r="Y37785" t="s">
        <v>301</v>
      </c>
      <c r="Z37785" t="s">
        <v>322</v>
      </c>
    </row>
    <row r="37786" spans="1:26" x14ac:dyDescent="0.3">
      <c r="A37786">
        <v>2688662</v>
      </c>
      <c r="B37786">
        <v>109666</v>
      </c>
      <c r="C37786" t="s">
        <v>276</v>
      </c>
      <c r="D37786">
        <v>10704.825000000001</v>
      </c>
      <c r="E37786">
        <v>61420.5</v>
      </c>
      <c r="F37786">
        <v>52915.5</v>
      </c>
      <c r="G37786">
        <v>61420.5</v>
      </c>
      <c r="H37786" t="s">
        <v>277</v>
      </c>
      <c r="I37786">
        <v>10</v>
      </c>
      <c r="J37786" t="s">
        <v>278</v>
      </c>
      <c r="K37786">
        <v>1</v>
      </c>
      <c r="L37786" t="s">
        <v>279</v>
      </c>
      <c r="M37786" t="s">
        <v>306</v>
      </c>
      <c r="N37786">
        <v>-1866</v>
      </c>
      <c r="O37786" t="s">
        <v>281</v>
      </c>
      <c r="P37786" t="s">
        <v>336</v>
      </c>
      <c r="Q37786" t="s">
        <v>282</v>
      </c>
      <c r="R37786" t="s">
        <v>283</v>
      </c>
      <c r="S37786" t="s">
        <v>284</v>
      </c>
      <c r="T37786" t="s">
        <v>285</v>
      </c>
      <c r="U37786" t="s">
        <v>324</v>
      </c>
      <c r="V37786">
        <v>52</v>
      </c>
      <c r="W37786" t="s">
        <v>287</v>
      </c>
      <c r="X37786">
        <v>6</v>
      </c>
      <c r="Y37786" t="s">
        <v>301</v>
      </c>
      <c r="Z37786" t="s">
        <v>289</v>
      </c>
    </row>
    <row r="37787" spans="1:26" x14ac:dyDescent="0.3">
      <c r="A37787">
        <v>2374431</v>
      </c>
      <c r="B37787">
        <v>314753</v>
      </c>
      <c r="C37787" t="s">
        <v>276</v>
      </c>
      <c r="D37787">
        <v>3090.7350000000001</v>
      </c>
      <c r="E37787">
        <v>31455</v>
      </c>
      <c r="F37787">
        <v>15705</v>
      </c>
      <c r="G37787">
        <v>31455</v>
      </c>
      <c r="H37787" t="s">
        <v>332</v>
      </c>
      <c r="I37787">
        <v>15</v>
      </c>
      <c r="J37787" t="s">
        <v>278</v>
      </c>
      <c r="K37787">
        <v>1</v>
      </c>
      <c r="L37787" t="s">
        <v>279</v>
      </c>
      <c r="M37787" t="s">
        <v>280</v>
      </c>
      <c r="N37787">
        <v>-1148</v>
      </c>
      <c r="O37787" t="s">
        <v>285</v>
      </c>
      <c r="P37787" t="s">
        <v>279</v>
      </c>
      <c r="Q37787" t="s">
        <v>333</v>
      </c>
      <c r="R37787" t="s">
        <v>283</v>
      </c>
      <c r="S37787" t="s">
        <v>284</v>
      </c>
      <c r="T37787" t="s">
        <v>285</v>
      </c>
      <c r="U37787" t="s">
        <v>286</v>
      </c>
      <c r="V37787">
        <v>90</v>
      </c>
      <c r="W37787" t="s">
        <v>287</v>
      </c>
      <c r="X37787">
        <v>6</v>
      </c>
      <c r="Y37787" t="s">
        <v>301</v>
      </c>
      <c r="Z37787" t="s">
        <v>289</v>
      </c>
    </row>
    <row r="37788" spans="1:26" x14ac:dyDescent="0.3">
      <c r="A37788">
        <v>1259609</v>
      </c>
      <c r="B37788">
        <v>360376</v>
      </c>
      <c r="C37788" t="s">
        <v>276</v>
      </c>
      <c r="D37788">
        <v>11758.094999999999</v>
      </c>
      <c r="E37788">
        <v>103522.5</v>
      </c>
      <c r="F37788">
        <v>103522.5</v>
      </c>
      <c r="G37788">
        <v>103522.5</v>
      </c>
      <c r="H37788" t="s">
        <v>291</v>
      </c>
      <c r="I37788">
        <v>13</v>
      </c>
      <c r="J37788" t="s">
        <v>278</v>
      </c>
      <c r="K37788">
        <v>1</v>
      </c>
      <c r="L37788" t="s">
        <v>279</v>
      </c>
      <c r="M37788" t="s">
        <v>280</v>
      </c>
      <c r="N37788">
        <v>-406</v>
      </c>
      <c r="O37788" t="s">
        <v>281</v>
      </c>
      <c r="P37788" t="s">
        <v>279</v>
      </c>
      <c r="Q37788" t="s">
        <v>316</v>
      </c>
      <c r="R37788" t="s">
        <v>283</v>
      </c>
      <c r="S37788" t="s">
        <v>284</v>
      </c>
      <c r="T37788" t="s">
        <v>285</v>
      </c>
      <c r="U37788" t="s">
        <v>286</v>
      </c>
      <c r="V37788">
        <v>31</v>
      </c>
      <c r="W37788" t="s">
        <v>287</v>
      </c>
      <c r="X37788">
        <v>10</v>
      </c>
      <c r="Y37788" t="s">
        <v>312</v>
      </c>
      <c r="Z37788" t="s">
        <v>339</v>
      </c>
    </row>
    <row r="37789" spans="1:26" x14ac:dyDescent="0.3">
      <c r="A37789">
        <v>1040120</v>
      </c>
      <c r="B37789">
        <v>140574</v>
      </c>
      <c r="C37789" t="s">
        <v>276</v>
      </c>
      <c r="D37789">
        <v>5107.32</v>
      </c>
      <c r="E37789">
        <v>45805.5</v>
      </c>
      <c r="F37789">
        <v>45805.5</v>
      </c>
      <c r="G37789">
        <v>45805.5</v>
      </c>
      <c r="H37789" t="s">
        <v>298</v>
      </c>
      <c r="I37789">
        <v>7</v>
      </c>
      <c r="J37789" t="s">
        <v>278</v>
      </c>
      <c r="K37789">
        <v>1</v>
      </c>
      <c r="L37789" t="s">
        <v>279</v>
      </c>
      <c r="M37789" t="s">
        <v>280</v>
      </c>
      <c r="N37789">
        <v>-2167</v>
      </c>
      <c r="O37789" t="s">
        <v>285</v>
      </c>
      <c r="P37789" t="s">
        <v>279</v>
      </c>
      <c r="Q37789" t="s">
        <v>316</v>
      </c>
      <c r="R37789" t="s">
        <v>317</v>
      </c>
      <c r="S37789" t="s">
        <v>284</v>
      </c>
      <c r="T37789" t="s">
        <v>285</v>
      </c>
      <c r="U37789" t="s">
        <v>321</v>
      </c>
      <c r="V37789">
        <v>110</v>
      </c>
      <c r="W37789" t="s">
        <v>318</v>
      </c>
      <c r="X37789">
        <v>12</v>
      </c>
      <c r="Y37789" t="s">
        <v>301</v>
      </c>
      <c r="Z37789" t="s">
        <v>322</v>
      </c>
    </row>
    <row r="37790" spans="1:26" x14ac:dyDescent="0.3">
      <c r="A37790">
        <v>2419231</v>
      </c>
      <c r="B37790">
        <v>304379</v>
      </c>
      <c r="C37790" t="s">
        <v>290</v>
      </c>
      <c r="E37790">
        <v>0</v>
      </c>
      <c r="F37790">
        <v>0</v>
      </c>
      <c r="H37790" t="s">
        <v>314</v>
      </c>
      <c r="I37790">
        <v>14</v>
      </c>
      <c r="J37790" t="s">
        <v>278</v>
      </c>
      <c r="K37790">
        <v>1</v>
      </c>
      <c r="L37790" t="s">
        <v>285</v>
      </c>
      <c r="M37790" t="s">
        <v>313</v>
      </c>
      <c r="N37790">
        <v>-308</v>
      </c>
      <c r="O37790" t="s">
        <v>285</v>
      </c>
      <c r="P37790" t="s">
        <v>279</v>
      </c>
      <c r="Q37790" t="s">
        <v>282</v>
      </c>
      <c r="R37790" t="s">
        <v>285</v>
      </c>
      <c r="S37790" t="s">
        <v>285</v>
      </c>
      <c r="T37790" t="s">
        <v>285</v>
      </c>
      <c r="U37790" t="s">
        <v>300</v>
      </c>
      <c r="V37790">
        <v>-1</v>
      </c>
      <c r="W37790" t="s">
        <v>285</v>
      </c>
      <c r="Y37790" t="s">
        <v>285</v>
      </c>
      <c r="Z37790" t="s">
        <v>293</v>
      </c>
    </row>
    <row r="37791" spans="1:26" x14ac:dyDescent="0.3">
      <c r="A37791">
        <v>2795671</v>
      </c>
      <c r="B37791">
        <v>203547</v>
      </c>
      <c r="C37791" t="s">
        <v>290</v>
      </c>
      <c r="E37791">
        <v>0</v>
      </c>
      <c r="F37791">
        <v>0</v>
      </c>
      <c r="H37791" t="s">
        <v>298</v>
      </c>
      <c r="I37791">
        <v>16</v>
      </c>
      <c r="J37791" t="s">
        <v>278</v>
      </c>
      <c r="K37791">
        <v>1</v>
      </c>
      <c r="L37791" t="s">
        <v>285</v>
      </c>
      <c r="M37791" t="s">
        <v>313</v>
      </c>
      <c r="N37791">
        <v>-398</v>
      </c>
      <c r="O37791" t="s">
        <v>285</v>
      </c>
      <c r="P37791" t="s">
        <v>279</v>
      </c>
      <c r="Q37791" t="s">
        <v>282</v>
      </c>
      <c r="R37791" t="s">
        <v>285</v>
      </c>
      <c r="S37791" t="s">
        <v>285</v>
      </c>
      <c r="T37791" t="s">
        <v>285</v>
      </c>
      <c r="U37791" t="s">
        <v>300</v>
      </c>
      <c r="V37791">
        <v>-1</v>
      </c>
      <c r="W37791" t="s">
        <v>285</v>
      </c>
      <c r="Y37791" t="s">
        <v>285</v>
      </c>
      <c r="Z37791" t="s">
        <v>293</v>
      </c>
    </row>
    <row r="37792" spans="1:26" x14ac:dyDescent="0.3">
      <c r="A37792">
        <v>1471112</v>
      </c>
      <c r="B37792">
        <v>336554</v>
      </c>
      <c r="C37792" t="s">
        <v>290</v>
      </c>
      <c r="E37792">
        <v>0</v>
      </c>
      <c r="F37792">
        <v>0</v>
      </c>
      <c r="H37792" t="s">
        <v>314</v>
      </c>
      <c r="I37792">
        <v>11</v>
      </c>
      <c r="J37792" t="s">
        <v>278</v>
      </c>
      <c r="K37792">
        <v>1</v>
      </c>
      <c r="L37792" t="s">
        <v>285</v>
      </c>
      <c r="M37792" t="s">
        <v>313</v>
      </c>
      <c r="N37792">
        <v>-229</v>
      </c>
      <c r="O37792" t="s">
        <v>285</v>
      </c>
      <c r="P37792" t="s">
        <v>279</v>
      </c>
      <c r="Q37792" t="s">
        <v>282</v>
      </c>
      <c r="R37792" t="s">
        <v>285</v>
      </c>
      <c r="S37792" t="s">
        <v>285</v>
      </c>
      <c r="T37792" t="s">
        <v>285</v>
      </c>
      <c r="U37792" t="s">
        <v>300</v>
      </c>
      <c r="V37792">
        <v>-1</v>
      </c>
      <c r="W37792" t="s">
        <v>285</v>
      </c>
      <c r="Y37792" t="s">
        <v>285</v>
      </c>
      <c r="Z37792" t="s">
        <v>293</v>
      </c>
    </row>
    <row r="37793" spans="1:26" x14ac:dyDescent="0.3">
      <c r="A37793">
        <v>1513277</v>
      </c>
      <c r="B37793">
        <v>269537</v>
      </c>
      <c r="C37793" t="s">
        <v>328</v>
      </c>
      <c r="D37793">
        <v>11250</v>
      </c>
      <c r="E37793">
        <v>0</v>
      </c>
      <c r="F37793">
        <v>225000</v>
      </c>
      <c r="H37793" t="s">
        <v>277</v>
      </c>
      <c r="I37793">
        <v>16</v>
      </c>
      <c r="J37793" t="s">
        <v>278</v>
      </c>
      <c r="K37793">
        <v>1</v>
      </c>
      <c r="L37793" t="s">
        <v>279</v>
      </c>
      <c r="M37793" t="s">
        <v>280</v>
      </c>
      <c r="N37793">
        <v>-732</v>
      </c>
      <c r="O37793" t="s">
        <v>285</v>
      </c>
      <c r="P37793" t="s">
        <v>279</v>
      </c>
      <c r="Q37793" t="s">
        <v>282</v>
      </c>
      <c r="R37793" t="s">
        <v>285</v>
      </c>
      <c r="S37793" t="s">
        <v>329</v>
      </c>
      <c r="T37793" t="s">
        <v>294</v>
      </c>
      <c r="U37793" t="s">
        <v>300</v>
      </c>
      <c r="V37793">
        <v>-1</v>
      </c>
      <c r="W37793" t="s">
        <v>285</v>
      </c>
      <c r="X37793">
        <v>0</v>
      </c>
      <c r="Y37793" t="s">
        <v>285</v>
      </c>
      <c r="Z37793" t="s">
        <v>331</v>
      </c>
    </row>
    <row r="37794" spans="1:26" x14ac:dyDescent="0.3">
      <c r="A37794">
        <v>1727034</v>
      </c>
      <c r="B37794">
        <v>323723</v>
      </c>
      <c r="C37794" t="s">
        <v>290</v>
      </c>
      <c r="E37794">
        <v>0</v>
      </c>
      <c r="F37794">
        <v>0</v>
      </c>
      <c r="H37794" t="s">
        <v>291</v>
      </c>
      <c r="I37794">
        <v>12</v>
      </c>
      <c r="J37794" t="s">
        <v>278</v>
      </c>
      <c r="K37794">
        <v>1</v>
      </c>
      <c r="L37794" t="s">
        <v>285</v>
      </c>
      <c r="M37794" t="s">
        <v>313</v>
      </c>
      <c r="N37794">
        <v>-243</v>
      </c>
      <c r="O37794" t="s">
        <v>285</v>
      </c>
      <c r="P37794" t="s">
        <v>279</v>
      </c>
      <c r="Q37794" t="s">
        <v>282</v>
      </c>
      <c r="R37794" t="s">
        <v>285</v>
      </c>
      <c r="S37794" t="s">
        <v>285</v>
      </c>
      <c r="T37794" t="s">
        <v>285</v>
      </c>
      <c r="U37794" t="s">
        <v>300</v>
      </c>
      <c r="V37794">
        <v>-1</v>
      </c>
      <c r="W37794" t="s">
        <v>285</v>
      </c>
      <c r="Y37794" t="s">
        <v>285</v>
      </c>
      <c r="Z37794" t="s">
        <v>293</v>
      </c>
    </row>
    <row r="37795" spans="1:26" x14ac:dyDescent="0.3">
      <c r="A37795">
        <v>1855571</v>
      </c>
      <c r="B37795">
        <v>149511</v>
      </c>
      <c r="C37795" t="s">
        <v>276</v>
      </c>
      <c r="D37795">
        <v>7956.09</v>
      </c>
      <c r="E37795">
        <v>37480.5</v>
      </c>
      <c r="F37795">
        <v>39019.5</v>
      </c>
      <c r="G37795">
        <v>37480.5</v>
      </c>
      <c r="H37795" t="s">
        <v>298</v>
      </c>
      <c r="I37795">
        <v>19</v>
      </c>
      <c r="J37795" t="s">
        <v>278</v>
      </c>
      <c r="K37795">
        <v>1</v>
      </c>
      <c r="L37795" t="s">
        <v>279</v>
      </c>
      <c r="M37795" t="s">
        <v>280</v>
      </c>
      <c r="N37795">
        <v>-1375</v>
      </c>
      <c r="O37795" t="s">
        <v>281</v>
      </c>
      <c r="P37795" t="s">
        <v>279</v>
      </c>
      <c r="Q37795" t="s">
        <v>282</v>
      </c>
      <c r="R37795" t="s">
        <v>283</v>
      </c>
      <c r="S37795" t="s">
        <v>284</v>
      </c>
      <c r="T37795" t="s">
        <v>285</v>
      </c>
      <c r="U37795" t="s">
        <v>286</v>
      </c>
      <c r="V37795">
        <v>231</v>
      </c>
      <c r="W37795" t="s">
        <v>287</v>
      </c>
      <c r="X37795">
        <v>6</v>
      </c>
      <c r="Y37795" t="s">
        <v>301</v>
      </c>
      <c r="Z37795" t="s">
        <v>289</v>
      </c>
    </row>
    <row r="37796" spans="1:26" x14ac:dyDescent="0.3">
      <c r="A37796">
        <v>1973775</v>
      </c>
      <c r="B37796">
        <v>147241</v>
      </c>
      <c r="C37796" t="s">
        <v>276</v>
      </c>
      <c r="D37796">
        <v>3473.91</v>
      </c>
      <c r="E37796">
        <v>28305</v>
      </c>
      <c r="F37796">
        <v>25155</v>
      </c>
      <c r="G37796">
        <v>28305</v>
      </c>
      <c r="H37796" t="s">
        <v>277</v>
      </c>
      <c r="I37796">
        <v>10</v>
      </c>
      <c r="J37796" t="s">
        <v>278</v>
      </c>
      <c r="K37796">
        <v>1</v>
      </c>
      <c r="L37796" t="s">
        <v>279</v>
      </c>
      <c r="M37796" t="s">
        <v>280</v>
      </c>
      <c r="N37796">
        <v>-2339</v>
      </c>
      <c r="O37796" t="s">
        <v>281</v>
      </c>
      <c r="P37796" t="s">
        <v>279</v>
      </c>
      <c r="Q37796" t="s">
        <v>316</v>
      </c>
      <c r="R37796" t="s">
        <v>283</v>
      </c>
      <c r="S37796" t="s">
        <v>284</v>
      </c>
      <c r="T37796" t="s">
        <v>285</v>
      </c>
      <c r="U37796" t="s">
        <v>286</v>
      </c>
      <c r="V37796">
        <v>59</v>
      </c>
      <c r="W37796" t="s">
        <v>287</v>
      </c>
      <c r="X37796">
        <v>10</v>
      </c>
      <c r="Y37796" t="s">
        <v>301</v>
      </c>
      <c r="Z37796" t="s">
        <v>289</v>
      </c>
    </row>
    <row r="37797" spans="1:26" x14ac:dyDescent="0.3">
      <c r="A37797">
        <v>1529359</v>
      </c>
      <c r="B37797">
        <v>396372</v>
      </c>
      <c r="C37797" t="s">
        <v>290</v>
      </c>
      <c r="D37797">
        <v>14269.86</v>
      </c>
      <c r="E37797">
        <v>67500</v>
      </c>
      <c r="F37797">
        <v>69727.5</v>
      </c>
      <c r="G37797">
        <v>67500</v>
      </c>
      <c r="H37797" t="s">
        <v>298</v>
      </c>
      <c r="I37797">
        <v>14</v>
      </c>
      <c r="J37797" t="s">
        <v>278</v>
      </c>
      <c r="K37797">
        <v>1</v>
      </c>
      <c r="L37797" t="s">
        <v>342</v>
      </c>
      <c r="M37797" t="s">
        <v>306</v>
      </c>
      <c r="N37797">
        <v>-763</v>
      </c>
      <c r="O37797" t="s">
        <v>281</v>
      </c>
      <c r="P37797" t="s">
        <v>336</v>
      </c>
      <c r="Q37797" t="s">
        <v>282</v>
      </c>
      <c r="R37797" t="s">
        <v>285</v>
      </c>
      <c r="S37797" t="s">
        <v>293</v>
      </c>
      <c r="T37797" t="s">
        <v>308</v>
      </c>
      <c r="U37797" t="s">
        <v>286</v>
      </c>
      <c r="V37797">
        <v>65</v>
      </c>
      <c r="W37797" t="s">
        <v>287</v>
      </c>
      <c r="X37797">
        <v>6</v>
      </c>
      <c r="Y37797" t="s">
        <v>301</v>
      </c>
      <c r="Z37797" t="s">
        <v>309</v>
      </c>
    </row>
    <row r="37798" spans="1:26" x14ac:dyDescent="0.3">
      <c r="A37798">
        <v>1513478</v>
      </c>
      <c r="B37798">
        <v>175945</v>
      </c>
      <c r="C37798" t="s">
        <v>328</v>
      </c>
      <c r="D37798">
        <v>2250</v>
      </c>
      <c r="E37798">
        <v>45000</v>
      </c>
      <c r="F37798">
        <v>45000</v>
      </c>
      <c r="G37798">
        <v>45000</v>
      </c>
      <c r="H37798" t="s">
        <v>277</v>
      </c>
      <c r="I37798">
        <v>11</v>
      </c>
      <c r="J37798" t="s">
        <v>278</v>
      </c>
      <c r="K37798">
        <v>1</v>
      </c>
      <c r="L37798" t="s">
        <v>279</v>
      </c>
      <c r="M37798" t="s">
        <v>280</v>
      </c>
      <c r="N37798">
        <v>-357</v>
      </c>
      <c r="O37798" t="s">
        <v>285</v>
      </c>
      <c r="P37798" t="s">
        <v>279</v>
      </c>
      <c r="Q37798" t="s">
        <v>282</v>
      </c>
      <c r="R37798" t="s">
        <v>285</v>
      </c>
      <c r="S37798" t="s">
        <v>329</v>
      </c>
      <c r="T37798" t="s">
        <v>308</v>
      </c>
      <c r="U37798" t="s">
        <v>286</v>
      </c>
      <c r="V37798">
        <v>500</v>
      </c>
      <c r="W37798" t="s">
        <v>318</v>
      </c>
      <c r="X37798">
        <v>0</v>
      </c>
      <c r="Y37798" t="s">
        <v>285</v>
      </c>
      <c r="Z37798" t="s">
        <v>340</v>
      </c>
    </row>
    <row r="37799" spans="1:26" x14ac:dyDescent="0.3">
      <c r="A37799">
        <v>2462015</v>
      </c>
      <c r="B37799">
        <v>248747</v>
      </c>
      <c r="C37799" t="s">
        <v>276</v>
      </c>
      <c r="D37799">
        <v>9337.5</v>
      </c>
      <c r="E37799">
        <v>76932</v>
      </c>
      <c r="F37799">
        <v>83700</v>
      </c>
      <c r="G37799">
        <v>76932</v>
      </c>
      <c r="H37799" t="s">
        <v>314</v>
      </c>
      <c r="I37799">
        <v>18</v>
      </c>
      <c r="J37799" t="s">
        <v>278</v>
      </c>
      <c r="K37799">
        <v>1</v>
      </c>
      <c r="L37799" t="s">
        <v>279</v>
      </c>
      <c r="M37799" t="s">
        <v>280</v>
      </c>
      <c r="N37799">
        <v>-804</v>
      </c>
      <c r="O37799" t="s">
        <v>281</v>
      </c>
      <c r="P37799" t="s">
        <v>279</v>
      </c>
      <c r="Q37799" t="s">
        <v>333</v>
      </c>
      <c r="R37799" t="s">
        <v>317</v>
      </c>
      <c r="S37799" t="s">
        <v>284</v>
      </c>
      <c r="T37799" t="s">
        <v>285</v>
      </c>
      <c r="U37799" t="s">
        <v>286</v>
      </c>
      <c r="V37799">
        <v>500</v>
      </c>
      <c r="W37799" t="s">
        <v>318</v>
      </c>
      <c r="X37799">
        <v>10</v>
      </c>
      <c r="Y37799" t="s">
        <v>312</v>
      </c>
      <c r="Z37799" t="s">
        <v>322</v>
      </c>
    </row>
    <row r="37800" spans="1:26" x14ac:dyDescent="0.3">
      <c r="A37800">
        <v>1588990</v>
      </c>
      <c r="B37800">
        <v>245087</v>
      </c>
      <c r="C37800" t="s">
        <v>276</v>
      </c>
      <c r="D37800">
        <v>9669.0149999999994</v>
      </c>
      <c r="E37800">
        <v>125523</v>
      </c>
      <c r="F37800">
        <v>145404</v>
      </c>
      <c r="G37800">
        <v>125523</v>
      </c>
      <c r="H37800" t="s">
        <v>277</v>
      </c>
      <c r="I37800">
        <v>14</v>
      </c>
      <c r="J37800" t="s">
        <v>278</v>
      </c>
      <c r="K37800">
        <v>1</v>
      </c>
      <c r="L37800" t="s">
        <v>279</v>
      </c>
      <c r="M37800" t="s">
        <v>280</v>
      </c>
      <c r="N37800">
        <v>-978</v>
      </c>
      <c r="O37800" t="s">
        <v>281</v>
      </c>
      <c r="P37800" t="s">
        <v>279</v>
      </c>
      <c r="Q37800" t="s">
        <v>282</v>
      </c>
      <c r="R37800" t="s">
        <v>335</v>
      </c>
      <c r="S37800" t="s">
        <v>284</v>
      </c>
      <c r="T37800" t="s">
        <v>285</v>
      </c>
      <c r="U37800" t="s">
        <v>286</v>
      </c>
      <c r="V37800">
        <v>500</v>
      </c>
      <c r="W37800" t="s">
        <v>318</v>
      </c>
      <c r="X37800">
        <v>18</v>
      </c>
      <c r="Y37800" t="s">
        <v>312</v>
      </c>
      <c r="Z37800" t="s">
        <v>322</v>
      </c>
    </row>
    <row r="37801" spans="1:26" x14ac:dyDescent="0.3">
      <c r="A37801">
        <v>2023699</v>
      </c>
      <c r="B37801">
        <v>134970</v>
      </c>
      <c r="C37801" t="s">
        <v>276</v>
      </c>
      <c r="D37801">
        <v>16951.32</v>
      </c>
      <c r="E37801">
        <v>169534.89</v>
      </c>
      <c r="F37801">
        <v>152577</v>
      </c>
      <c r="G37801">
        <v>169534.89</v>
      </c>
      <c r="H37801" t="s">
        <v>277</v>
      </c>
      <c r="I37801">
        <v>10</v>
      </c>
      <c r="J37801" t="s">
        <v>278</v>
      </c>
      <c r="K37801">
        <v>1</v>
      </c>
      <c r="L37801" t="s">
        <v>279</v>
      </c>
      <c r="M37801" t="s">
        <v>280</v>
      </c>
      <c r="N37801">
        <v>-2825</v>
      </c>
      <c r="O37801" t="s">
        <v>281</v>
      </c>
      <c r="P37801" t="s">
        <v>279</v>
      </c>
      <c r="Q37801" t="s">
        <v>282</v>
      </c>
      <c r="R37801" t="s">
        <v>334</v>
      </c>
      <c r="S37801" t="s">
        <v>284</v>
      </c>
      <c r="T37801" t="s">
        <v>285</v>
      </c>
      <c r="U37801" t="s">
        <v>321</v>
      </c>
      <c r="V37801">
        <v>220</v>
      </c>
      <c r="W37801" t="s">
        <v>318</v>
      </c>
      <c r="X37801">
        <v>10</v>
      </c>
      <c r="Y37801" t="s">
        <v>312</v>
      </c>
      <c r="Z37801" t="s">
        <v>319</v>
      </c>
    </row>
    <row r="37802" spans="1:26" x14ac:dyDescent="0.3">
      <c r="A37802">
        <v>2526148</v>
      </c>
      <c r="B37802">
        <v>287063</v>
      </c>
      <c r="C37802" t="s">
        <v>276</v>
      </c>
      <c r="D37802">
        <v>17983.439999999999</v>
      </c>
      <c r="E37802">
        <v>156000.15</v>
      </c>
      <c r="F37802">
        <v>143397</v>
      </c>
      <c r="G37802">
        <v>156000.15</v>
      </c>
      <c r="H37802" t="s">
        <v>277</v>
      </c>
      <c r="I37802">
        <v>10</v>
      </c>
      <c r="J37802" t="s">
        <v>278</v>
      </c>
      <c r="K37802">
        <v>1</v>
      </c>
      <c r="L37802" t="s">
        <v>279</v>
      </c>
      <c r="M37802" t="s">
        <v>280</v>
      </c>
      <c r="N37802">
        <v>-2046</v>
      </c>
      <c r="O37802" t="s">
        <v>281</v>
      </c>
      <c r="P37802" t="s">
        <v>279</v>
      </c>
      <c r="Q37802" t="s">
        <v>316</v>
      </c>
      <c r="R37802" t="s">
        <v>382</v>
      </c>
      <c r="S37802" t="s">
        <v>284</v>
      </c>
      <c r="T37802" t="s">
        <v>285</v>
      </c>
      <c r="U37802" t="s">
        <v>321</v>
      </c>
      <c r="V37802">
        <v>384</v>
      </c>
      <c r="W37802" t="s">
        <v>318</v>
      </c>
      <c r="X37802">
        <v>10</v>
      </c>
      <c r="Y37802" t="s">
        <v>288</v>
      </c>
      <c r="Z37802" t="s">
        <v>322</v>
      </c>
    </row>
    <row r="37803" spans="1:26" x14ac:dyDescent="0.3">
      <c r="A37803">
        <v>2824231</v>
      </c>
      <c r="B37803">
        <v>180083</v>
      </c>
      <c r="C37803" t="s">
        <v>290</v>
      </c>
      <c r="D37803">
        <v>10080.629999999999</v>
      </c>
      <c r="E37803">
        <v>135000</v>
      </c>
      <c r="F37803">
        <v>152820</v>
      </c>
      <c r="G37803">
        <v>135000</v>
      </c>
      <c r="H37803" t="s">
        <v>303</v>
      </c>
      <c r="I37803">
        <v>10</v>
      </c>
      <c r="J37803" t="s">
        <v>278</v>
      </c>
      <c r="K37803">
        <v>1</v>
      </c>
      <c r="L37803" t="s">
        <v>342</v>
      </c>
      <c r="M37803" t="s">
        <v>280</v>
      </c>
      <c r="N37803">
        <v>-407</v>
      </c>
      <c r="O37803" t="s">
        <v>281</v>
      </c>
      <c r="P37803" t="s">
        <v>279</v>
      </c>
      <c r="Q37803" t="s">
        <v>316</v>
      </c>
      <c r="R37803" t="s">
        <v>285</v>
      </c>
      <c r="S37803" t="s">
        <v>293</v>
      </c>
      <c r="T37803" t="s">
        <v>308</v>
      </c>
      <c r="U37803" t="s">
        <v>330</v>
      </c>
      <c r="V37803">
        <v>30</v>
      </c>
      <c r="W37803" t="s">
        <v>285</v>
      </c>
      <c r="X37803">
        <v>24</v>
      </c>
      <c r="Y37803" t="s">
        <v>288</v>
      </c>
      <c r="Z37803" t="s">
        <v>362</v>
      </c>
    </row>
    <row r="37804" spans="1:26" x14ac:dyDescent="0.3">
      <c r="A37804">
        <v>2441867</v>
      </c>
      <c r="B37804">
        <v>242011</v>
      </c>
      <c r="C37804" t="s">
        <v>290</v>
      </c>
      <c r="E37804">
        <v>0</v>
      </c>
      <c r="F37804">
        <v>0</v>
      </c>
      <c r="H37804" t="s">
        <v>314</v>
      </c>
      <c r="I37804">
        <v>13</v>
      </c>
      <c r="J37804" t="s">
        <v>278</v>
      </c>
      <c r="K37804">
        <v>1</v>
      </c>
      <c r="L37804" t="s">
        <v>285</v>
      </c>
      <c r="M37804" t="s">
        <v>313</v>
      </c>
      <c r="N37804">
        <v>-208</v>
      </c>
      <c r="O37804" t="s">
        <v>285</v>
      </c>
      <c r="P37804" t="s">
        <v>279</v>
      </c>
      <c r="Q37804" t="s">
        <v>333</v>
      </c>
      <c r="R37804" t="s">
        <v>285</v>
      </c>
      <c r="S37804" t="s">
        <v>285</v>
      </c>
      <c r="T37804" t="s">
        <v>285</v>
      </c>
      <c r="U37804" t="s">
        <v>300</v>
      </c>
      <c r="V37804">
        <v>-1</v>
      </c>
      <c r="W37804" t="s">
        <v>285</v>
      </c>
      <c r="Y37804" t="s">
        <v>285</v>
      </c>
      <c r="Z37804" t="s">
        <v>293</v>
      </c>
    </row>
    <row r="37805" spans="1:26" x14ac:dyDescent="0.3">
      <c r="A37805">
        <v>1502132</v>
      </c>
      <c r="B37805">
        <v>195203</v>
      </c>
      <c r="C37805" t="s">
        <v>328</v>
      </c>
      <c r="E37805">
        <v>0</v>
      </c>
      <c r="F37805">
        <v>0</v>
      </c>
      <c r="H37805" t="s">
        <v>303</v>
      </c>
      <c r="I37805">
        <v>13</v>
      </c>
      <c r="J37805" t="s">
        <v>278</v>
      </c>
      <c r="K37805">
        <v>1</v>
      </c>
      <c r="L37805" t="s">
        <v>279</v>
      </c>
      <c r="M37805" t="s">
        <v>313</v>
      </c>
      <c r="N37805">
        <v>-480</v>
      </c>
      <c r="O37805" t="s">
        <v>285</v>
      </c>
      <c r="P37805" t="s">
        <v>279</v>
      </c>
      <c r="Q37805" t="s">
        <v>333</v>
      </c>
      <c r="R37805" t="s">
        <v>285</v>
      </c>
      <c r="S37805" t="s">
        <v>285</v>
      </c>
      <c r="T37805" t="s">
        <v>285</v>
      </c>
      <c r="U37805" t="s">
        <v>300</v>
      </c>
      <c r="V37805">
        <v>-1</v>
      </c>
      <c r="W37805" t="s">
        <v>285</v>
      </c>
      <c r="Y37805" t="s">
        <v>285</v>
      </c>
      <c r="Z37805" t="s">
        <v>340</v>
      </c>
    </row>
    <row r="37806" spans="1:26" x14ac:dyDescent="0.3">
      <c r="A37806">
        <v>2548308</v>
      </c>
      <c r="B37806">
        <v>268364</v>
      </c>
      <c r="C37806" t="s">
        <v>290</v>
      </c>
      <c r="E37806">
        <v>0</v>
      </c>
      <c r="F37806">
        <v>0</v>
      </c>
      <c r="H37806" t="s">
        <v>298</v>
      </c>
      <c r="I37806">
        <v>18</v>
      </c>
      <c r="J37806" t="s">
        <v>278</v>
      </c>
      <c r="K37806">
        <v>1</v>
      </c>
      <c r="L37806" t="s">
        <v>285</v>
      </c>
      <c r="M37806" t="s">
        <v>313</v>
      </c>
      <c r="N37806">
        <v>-199</v>
      </c>
      <c r="O37806" t="s">
        <v>285</v>
      </c>
      <c r="P37806" t="s">
        <v>279</v>
      </c>
      <c r="Q37806" t="s">
        <v>282</v>
      </c>
      <c r="R37806" t="s">
        <v>285</v>
      </c>
      <c r="S37806" t="s">
        <v>285</v>
      </c>
      <c r="T37806" t="s">
        <v>285</v>
      </c>
      <c r="U37806" t="s">
        <v>300</v>
      </c>
      <c r="V37806">
        <v>-1</v>
      </c>
      <c r="W37806" t="s">
        <v>285</v>
      </c>
      <c r="Y37806" t="s">
        <v>285</v>
      </c>
      <c r="Z37806" t="s">
        <v>293</v>
      </c>
    </row>
    <row r="37807" spans="1:26" x14ac:dyDescent="0.3">
      <c r="A37807">
        <v>1800992</v>
      </c>
      <c r="B37807">
        <v>450823</v>
      </c>
      <c r="C37807" t="s">
        <v>290</v>
      </c>
      <c r="D37807">
        <v>12278.16</v>
      </c>
      <c r="E37807">
        <v>247500</v>
      </c>
      <c r="F37807">
        <v>286704</v>
      </c>
      <c r="G37807">
        <v>247500</v>
      </c>
      <c r="H37807" t="s">
        <v>298</v>
      </c>
      <c r="I37807">
        <v>10</v>
      </c>
      <c r="J37807" t="s">
        <v>278</v>
      </c>
      <c r="K37807">
        <v>1</v>
      </c>
      <c r="L37807" t="s">
        <v>285</v>
      </c>
      <c r="M37807" t="s">
        <v>280</v>
      </c>
      <c r="N37807">
        <v>-84</v>
      </c>
      <c r="O37807" t="s">
        <v>281</v>
      </c>
      <c r="P37807" t="s">
        <v>279</v>
      </c>
      <c r="Q37807" t="s">
        <v>282</v>
      </c>
      <c r="R37807" t="s">
        <v>285</v>
      </c>
      <c r="S37807" t="s">
        <v>293</v>
      </c>
      <c r="T37807" t="s">
        <v>294</v>
      </c>
      <c r="U37807" t="s">
        <v>300</v>
      </c>
      <c r="V37807">
        <v>-1</v>
      </c>
      <c r="W37807" t="s">
        <v>285</v>
      </c>
      <c r="X37807">
        <v>36</v>
      </c>
      <c r="Y37807" t="s">
        <v>312</v>
      </c>
      <c r="Z37807" t="s">
        <v>297</v>
      </c>
    </row>
    <row r="37808" spans="1:26" x14ac:dyDescent="0.3">
      <c r="A37808">
        <v>1755492</v>
      </c>
      <c r="B37808">
        <v>387865</v>
      </c>
      <c r="C37808" t="s">
        <v>290</v>
      </c>
      <c r="D37808">
        <v>53844.614999999998</v>
      </c>
      <c r="E37808">
        <v>1147500</v>
      </c>
      <c r="F37808">
        <v>1280794.5</v>
      </c>
      <c r="G37808">
        <v>1147500</v>
      </c>
      <c r="H37808" t="s">
        <v>277</v>
      </c>
      <c r="I37808">
        <v>11</v>
      </c>
      <c r="J37808" t="s">
        <v>278</v>
      </c>
      <c r="K37808">
        <v>1</v>
      </c>
      <c r="L37808" t="s">
        <v>285</v>
      </c>
      <c r="M37808" t="s">
        <v>306</v>
      </c>
      <c r="N37808">
        <v>-433</v>
      </c>
      <c r="O37808" t="s">
        <v>281</v>
      </c>
      <c r="P37808" t="s">
        <v>307</v>
      </c>
      <c r="Q37808" t="s">
        <v>282</v>
      </c>
      <c r="R37808" t="s">
        <v>285</v>
      </c>
      <c r="S37808" t="s">
        <v>293</v>
      </c>
      <c r="T37808" t="s">
        <v>294</v>
      </c>
      <c r="U37808" t="s">
        <v>300</v>
      </c>
      <c r="V37808">
        <v>-1</v>
      </c>
      <c r="W37808" t="s">
        <v>285</v>
      </c>
      <c r="X37808">
        <v>48</v>
      </c>
      <c r="Y37808" t="s">
        <v>288</v>
      </c>
      <c r="Z37808" t="s">
        <v>304</v>
      </c>
    </row>
    <row r="37809" spans="1:26" x14ac:dyDescent="0.3">
      <c r="A37809">
        <v>2059353</v>
      </c>
      <c r="B37809">
        <v>142140</v>
      </c>
      <c r="C37809" t="s">
        <v>290</v>
      </c>
      <c r="E37809">
        <v>0</v>
      </c>
      <c r="F37809">
        <v>0</v>
      </c>
      <c r="H37809" t="s">
        <v>332</v>
      </c>
      <c r="I37809">
        <v>17</v>
      </c>
      <c r="J37809" t="s">
        <v>278</v>
      </c>
      <c r="K37809">
        <v>1</v>
      </c>
      <c r="L37809" t="s">
        <v>285</v>
      </c>
      <c r="M37809" t="s">
        <v>313</v>
      </c>
      <c r="N37809">
        <v>-148</v>
      </c>
      <c r="O37809" t="s">
        <v>285</v>
      </c>
      <c r="P37809" t="s">
        <v>279</v>
      </c>
      <c r="Q37809" t="s">
        <v>282</v>
      </c>
      <c r="R37809" t="s">
        <v>285</v>
      </c>
      <c r="S37809" t="s">
        <v>285</v>
      </c>
      <c r="T37809" t="s">
        <v>285</v>
      </c>
      <c r="U37809" t="s">
        <v>300</v>
      </c>
      <c r="V37809">
        <v>-1</v>
      </c>
      <c r="W37809" t="s">
        <v>285</v>
      </c>
      <c r="Y37809" t="s">
        <v>285</v>
      </c>
      <c r="Z37809" t="s">
        <v>293</v>
      </c>
    </row>
    <row r="37810" spans="1:26" x14ac:dyDescent="0.3">
      <c r="A37810">
        <v>1686955</v>
      </c>
      <c r="B37810">
        <v>302780</v>
      </c>
      <c r="C37810" t="s">
        <v>290</v>
      </c>
      <c r="D37810">
        <v>15233.625</v>
      </c>
      <c r="E37810">
        <v>450000</v>
      </c>
      <c r="F37810">
        <v>553950</v>
      </c>
      <c r="G37810">
        <v>450000</v>
      </c>
      <c r="H37810" t="s">
        <v>298</v>
      </c>
      <c r="I37810">
        <v>12</v>
      </c>
      <c r="J37810" t="s">
        <v>278</v>
      </c>
      <c r="K37810">
        <v>1</v>
      </c>
      <c r="L37810" t="s">
        <v>285</v>
      </c>
      <c r="M37810" t="s">
        <v>280</v>
      </c>
      <c r="N37810">
        <v>-154</v>
      </c>
      <c r="O37810" t="s">
        <v>281</v>
      </c>
      <c r="P37810" t="s">
        <v>279</v>
      </c>
      <c r="Q37810" t="s">
        <v>282</v>
      </c>
      <c r="R37810" t="s">
        <v>285</v>
      </c>
      <c r="S37810" t="s">
        <v>293</v>
      </c>
      <c r="T37810" t="s">
        <v>294</v>
      </c>
      <c r="U37810" t="s">
        <v>300</v>
      </c>
      <c r="V37810">
        <v>-1</v>
      </c>
      <c r="W37810" t="s">
        <v>285</v>
      </c>
      <c r="X37810">
        <v>60</v>
      </c>
      <c r="Y37810" t="s">
        <v>312</v>
      </c>
      <c r="Z37810" t="s">
        <v>297</v>
      </c>
    </row>
    <row r="37811" spans="1:26" x14ac:dyDescent="0.3">
      <c r="A37811">
        <v>1644695</v>
      </c>
      <c r="B37811">
        <v>105284</v>
      </c>
      <c r="C37811" t="s">
        <v>290</v>
      </c>
      <c r="D37811">
        <v>10790.955</v>
      </c>
      <c r="E37811">
        <v>90000</v>
      </c>
      <c r="F37811">
        <v>107779.5</v>
      </c>
      <c r="G37811">
        <v>90000</v>
      </c>
      <c r="H37811" t="s">
        <v>303</v>
      </c>
      <c r="I37811">
        <v>18</v>
      </c>
      <c r="J37811" t="s">
        <v>278</v>
      </c>
      <c r="K37811">
        <v>1</v>
      </c>
      <c r="L37811" t="s">
        <v>285</v>
      </c>
      <c r="M37811" t="s">
        <v>280</v>
      </c>
      <c r="N37811">
        <v>-148</v>
      </c>
      <c r="O37811" t="s">
        <v>281</v>
      </c>
      <c r="P37811" t="s">
        <v>279</v>
      </c>
      <c r="Q37811" t="s">
        <v>282</v>
      </c>
      <c r="R37811" t="s">
        <v>285</v>
      </c>
      <c r="S37811" t="s">
        <v>293</v>
      </c>
      <c r="T37811" t="s">
        <v>294</v>
      </c>
      <c r="U37811" t="s">
        <v>300</v>
      </c>
      <c r="V37811">
        <v>-1</v>
      </c>
      <c r="W37811" t="s">
        <v>285</v>
      </c>
      <c r="X37811">
        <v>12</v>
      </c>
      <c r="Y37811" t="s">
        <v>288</v>
      </c>
      <c r="Z37811" t="s">
        <v>304</v>
      </c>
    </row>
    <row r="37812" spans="1:26" x14ac:dyDescent="0.3">
      <c r="A37812">
        <v>2444307</v>
      </c>
      <c r="B37812">
        <v>230038</v>
      </c>
      <c r="C37812" t="s">
        <v>290</v>
      </c>
      <c r="E37812">
        <v>0</v>
      </c>
      <c r="F37812">
        <v>0</v>
      </c>
      <c r="H37812" t="s">
        <v>298</v>
      </c>
      <c r="I37812">
        <v>12</v>
      </c>
      <c r="J37812" t="s">
        <v>278</v>
      </c>
      <c r="K37812">
        <v>1</v>
      </c>
      <c r="L37812" t="s">
        <v>285</v>
      </c>
      <c r="M37812" t="s">
        <v>313</v>
      </c>
      <c r="N37812">
        <v>-161</v>
      </c>
      <c r="O37812" t="s">
        <v>285</v>
      </c>
      <c r="P37812" t="s">
        <v>279</v>
      </c>
      <c r="Q37812" t="s">
        <v>282</v>
      </c>
      <c r="R37812" t="s">
        <v>285</v>
      </c>
      <c r="S37812" t="s">
        <v>285</v>
      </c>
      <c r="T37812" t="s">
        <v>285</v>
      </c>
      <c r="U37812" t="s">
        <v>300</v>
      </c>
      <c r="V37812">
        <v>-1</v>
      </c>
      <c r="W37812" t="s">
        <v>285</v>
      </c>
      <c r="Y37812" t="s">
        <v>285</v>
      </c>
      <c r="Z37812" t="s">
        <v>293</v>
      </c>
    </row>
    <row r="37813" spans="1:26" x14ac:dyDescent="0.3">
      <c r="A37813">
        <v>2133748</v>
      </c>
      <c r="B37813">
        <v>219438</v>
      </c>
      <c r="C37813" t="s">
        <v>290</v>
      </c>
      <c r="E37813">
        <v>0</v>
      </c>
      <c r="F37813">
        <v>0</v>
      </c>
      <c r="H37813" t="s">
        <v>315</v>
      </c>
      <c r="I37813">
        <v>14</v>
      </c>
      <c r="J37813" t="s">
        <v>278</v>
      </c>
      <c r="K37813">
        <v>1</v>
      </c>
      <c r="L37813" t="s">
        <v>285</v>
      </c>
      <c r="M37813" t="s">
        <v>313</v>
      </c>
      <c r="N37813">
        <v>-320</v>
      </c>
      <c r="O37813" t="s">
        <v>285</v>
      </c>
      <c r="P37813" t="s">
        <v>279</v>
      </c>
      <c r="Q37813" t="s">
        <v>282</v>
      </c>
      <c r="R37813" t="s">
        <v>285</v>
      </c>
      <c r="S37813" t="s">
        <v>285</v>
      </c>
      <c r="T37813" t="s">
        <v>285</v>
      </c>
      <c r="U37813" t="s">
        <v>300</v>
      </c>
      <c r="V37813">
        <v>-1</v>
      </c>
      <c r="W37813" t="s">
        <v>285</v>
      </c>
      <c r="Y37813" t="s">
        <v>285</v>
      </c>
      <c r="Z37813" t="s">
        <v>293</v>
      </c>
    </row>
    <row r="37814" spans="1:26" x14ac:dyDescent="0.3">
      <c r="A37814">
        <v>2638186</v>
      </c>
      <c r="B37814">
        <v>404915</v>
      </c>
      <c r="C37814" t="s">
        <v>290</v>
      </c>
      <c r="E37814">
        <v>0</v>
      </c>
      <c r="F37814">
        <v>0</v>
      </c>
      <c r="H37814" t="s">
        <v>277</v>
      </c>
      <c r="I37814">
        <v>13</v>
      </c>
      <c r="J37814" t="s">
        <v>278</v>
      </c>
      <c r="K37814">
        <v>1</v>
      </c>
      <c r="L37814" t="s">
        <v>285</v>
      </c>
      <c r="M37814" t="s">
        <v>313</v>
      </c>
      <c r="N37814">
        <v>-112</v>
      </c>
      <c r="O37814" t="s">
        <v>285</v>
      </c>
      <c r="P37814" t="s">
        <v>279</v>
      </c>
      <c r="Q37814" t="s">
        <v>282</v>
      </c>
      <c r="R37814" t="s">
        <v>285</v>
      </c>
      <c r="S37814" t="s">
        <v>285</v>
      </c>
      <c r="T37814" t="s">
        <v>285</v>
      </c>
      <c r="U37814" t="s">
        <v>300</v>
      </c>
      <c r="V37814">
        <v>-1</v>
      </c>
      <c r="W37814" t="s">
        <v>285</v>
      </c>
      <c r="Y37814" t="s">
        <v>285</v>
      </c>
      <c r="Z37814" t="s">
        <v>293</v>
      </c>
    </row>
    <row r="37815" spans="1:26" x14ac:dyDescent="0.3">
      <c r="A37815">
        <v>1042516</v>
      </c>
      <c r="B37815">
        <v>427529</v>
      </c>
      <c r="C37815" t="s">
        <v>290</v>
      </c>
      <c r="E37815">
        <v>0</v>
      </c>
      <c r="F37815">
        <v>0</v>
      </c>
      <c r="H37815" t="s">
        <v>277</v>
      </c>
      <c r="I37815">
        <v>16</v>
      </c>
      <c r="J37815" t="s">
        <v>278</v>
      </c>
      <c r="K37815">
        <v>1</v>
      </c>
      <c r="L37815" t="s">
        <v>285</v>
      </c>
      <c r="M37815" t="s">
        <v>313</v>
      </c>
      <c r="N37815">
        <v>-17</v>
      </c>
      <c r="O37815" t="s">
        <v>285</v>
      </c>
      <c r="P37815" t="s">
        <v>279</v>
      </c>
      <c r="Q37815" t="s">
        <v>282</v>
      </c>
      <c r="R37815" t="s">
        <v>285</v>
      </c>
      <c r="S37815" t="s">
        <v>285</v>
      </c>
      <c r="T37815" t="s">
        <v>285</v>
      </c>
      <c r="U37815" t="s">
        <v>300</v>
      </c>
      <c r="V37815">
        <v>-1</v>
      </c>
      <c r="W37815" t="s">
        <v>285</v>
      </c>
      <c r="Y37815" t="s">
        <v>285</v>
      </c>
      <c r="Z37815" t="s">
        <v>293</v>
      </c>
    </row>
    <row r="37816" spans="1:26" x14ac:dyDescent="0.3">
      <c r="A37816">
        <v>1237251</v>
      </c>
      <c r="B37816">
        <v>255518</v>
      </c>
      <c r="C37816" t="s">
        <v>290</v>
      </c>
      <c r="D37816">
        <v>25831.845000000001</v>
      </c>
      <c r="E37816">
        <v>225000</v>
      </c>
      <c r="F37816">
        <v>239850</v>
      </c>
      <c r="G37816">
        <v>225000</v>
      </c>
      <c r="H37816" t="s">
        <v>332</v>
      </c>
      <c r="I37816">
        <v>11</v>
      </c>
      <c r="J37816" t="s">
        <v>278</v>
      </c>
      <c r="K37816">
        <v>1</v>
      </c>
      <c r="L37816" t="s">
        <v>305</v>
      </c>
      <c r="M37816" t="s">
        <v>280</v>
      </c>
      <c r="N37816">
        <v>-400</v>
      </c>
      <c r="O37816" t="s">
        <v>281</v>
      </c>
      <c r="P37816" t="s">
        <v>279</v>
      </c>
      <c r="Q37816" t="s">
        <v>316</v>
      </c>
      <c r="R37816" t="s">
        <v>285</v>
      </c>
      <c r="S37816" t="s">
        <v>293</v>
      </c>
      <c r="T37816" t="s">
        <v>308</v>
      </c>
      <c r="U37816" t="s">
        <v>300</v>
      </c>
      <c r="V37816">
        <v>-1</v>
      </c>
      <c r="W37816" t="s">
        <v>285</v>
      </c>
      <c r="X37816">
        <v>12</v>
      </c>
      <c r="Y37816" t="s">
        <v>288</v>
      </c>
      <c r="Z37816" t="s">
        <v>362</v>
      </c>
    </row>
    <row r="37817" spans="1:26" x14ac:dyDescent="0.3">
      <c r="A37817">
        <v>1363319</v>
      </c>
      <c r="B37817">
        <v>176505</v>
      </c>
      <c r="C37817" t="s">
        <v>290</v>
      </c>
      <c r="D37817">
        <v>24472.17</v>
      </c>
      <c r="E37817">
        <v>585000</v>
      </c>
      <c r="F37817">
        <v>677664</v>
      </c>
      <c r="G37817">
        <v>585000</v>
      </c>
      <c r="H37817" t="s">
        <v>291</v>
      </c>
      <c r="I37817">
        <v>12</v>
      </c>
      <c r="J37817" t="s">
        <v>278</v>
      </c>
      <c r="K37817">
        <v>1</v>
      </c>
      <c r="L37817" t="s">
        <v>285</v>
      </c>
      <c r="M37817" t="s">
        <v>280</v>
      </c>
      <c r="N37817">
        <v>-704</v>
      </c>
      <c r="O37817" t="s">
        <v>281</v>
      </c>
      <c r="P37817" t="s">
        <v>279</v>
      </c>
      <c r="Q37817" t="s">
        <v>282</v>
      </c>
      <c r="R37817" t="s">
        <v>285</v>
      </c>
      <c r="S37817" t="s">
        <v>293</v>
      </c>
      <c r="T37817" t="s">
        <v>294</v>
      </c>
      <c r="U37817" t="s">
        <v>300</v>
      </c>
      <c r="V37817">
        <v>-1</v>
      </c>
      <c r="W37817" t="s">
        <v>285</v>
      </c>
      <c r="X37817">
        <v>48</v>
      </c>
      <c r="Y37817" t="s">
        <v>312</v>
      </c>
      <c r="Z37817" t="s">
        <v>297</v>
      </c>
    </row>
    <row r="37818" spans="1:26" x14ac:dyDescent="0.3">
      <c r="A37818">
        <v>1152975</v>
      </c>
      <c r="B37818">
        <v>198686</v>
      </c>
      <c r="C37818" t="s">
        <v>328</v>
      </c>
      <c r="D37818">
        <v>2250</v>
      </c>
      <c r="E37818">
        <v>45000</v>
      </c>
      <c r="F37818">
        <v>45000</v>
      </c>
      <c r="G37818">
        <v>45000</v>
      </c>
      <c r="H37818" t="s">
        <v>314</v>
      </c>
      <c r="I37818">
        <v>10</v>
      </c>
      <c r="J37818" t="s">
        <v>278</v>
      </c>
      <c r="K37818">
        <v>1</v>
      </c>
      <c r="L37818" t="s">
        <v>279</v>
      </c>
      <c r="M37818" t="s">
        <v>280</v>
      </c>
      <c r="N37818">
        <v>-181</v>
      </c>
      <c r="O37818" t="s">
        <v>285</v>
      </c>
      <c r="P37818" t="s">
        <v>279</v>
      </c>
      <c r="Q37818" t="s">
        <v>316</v>
      </c>
      <c r="R37818" t="s">
        <v>285</v>
      </c>
      <c r="S37818" t="s">
        <v>329</v>
      </c>
      <c r="T37818" t="s">
        <v>308</v>
      </c>
      <c r="U37818" t="s">
        <v>353</v>
      </c>
      <c r="V37818">
        <v>-1</v>
      </c>
      <c r="W37818" t="s">
        <v>285</v>
      </c>
      <c r="X37818">
        <v>0</v>
      </c>
      <c r="Y37818" t="s">
        <v>285</v>
      </c>
      <c r="Z37818" t="s">
        <v>340</v>
      </c>
    </row>
    <row r="37819" spans="1:26" x14ac:dyDescent="0.3">
      <c r="A37819">
        <v>1844367</v>
      </c>
      <c r="B37819">
        <v>455788</v>
      </c>
      <c r="C37819" t="s">
        <v>328</v>
      </c>
      <c r="D37819">
        <v>4500</v>
      </c>
      <c r="E37819">
        <v>90000</v>
      </c>
      <c r="F37819">
        <v>90000</v>
      </c>
      <c r="G37819">
        <v>90000</v>
      </c>
      <c r="H37819" t="s">
        <v>314</v>
      </c>
      <c r="I37819">
        <v>10</v>
      </c>
      <c r="J37819" t="s">
        <v>278</v>
      </c>
      <c r="K37819">
        <v>1</v>
      </c>
      <c r="L37819" t="s">
        <v>279</v>
      </c>
      <c r="M37819" t="s">
        <v>280</v>
      </c>
      <c r="N37819">
        <v>-609</v>
      </c>
      <c r="O37819" t="s">
        <v>285</v>
      </c>
      <c r="P37819" t="s">
        <v>279</v>
      </c>
      <c r="Q37819" t="s">
        <v>316</v>
      </c>
      <c r="R37819" t="s">
        <v>285</v>
      </c>
      <c r="S37819" t="s">
        <v>329</v>
      </c>
      <c r="T37819" t="s">
        <v>308</v>
      </c>
      <c r="U37819" t="s">
        <v>353</v>
      </c>
      <c r="V37819">
        <v>-1</v>
      </c>
      <c r="W37819" t="s">
        <v>285</v>
      </c>
      <c r="X37819">
        <v>0</v>
      </c>
      <c r="Y37819" t="s">
        <v>285</v>
      </c>
      <c r="Z37819" t="s">
        <v>340</v>
      </c>
    </row>
    <row r="37820" spans="1:26" x14ac:dyDescent="0.3">
      <c r="A37820">
        <v>1665298</v>
      </c>
      <c r="B37820">
        <v>142103</v>
      </c>
      <c r="C37820" t="s">
        <v>328</v>
      </c>
      <c r="D37820">
        <v>2250</v>
      </c>
      <c r="E37820">
        <v>45000</v>
      </c>
      <c r="F37820">
        <v>45000</v>
      </c>
      <c r="G37820">
        <v>45000</v>
      </c>
      <c r="H37820" t="s">
        <v>314</v>
      </c>
      <c r="I37820">
        <v>20</v>
      </c>
      <c r="J37820" t="s">
        <v>278</v>
      </c>
      <c r="K37820">
        <v>1</v>
      </c>
      <c r="L37820" t="s">
        <v>279</v>
      </c>
      <c r="M37820" t="s">
        <v>280</v>
      </c>
      <c r="N37820">
        <v>-5</v>
      </c>
      <c r="O37820" t="s">
        <v>285</v>
      </c>
      <c r="P37820" t="s">
        <v>279</v>
      </c>
      <c r="Q37820" t="s">
        <v>316</v>
      </c>
      <c r="R37820" t="s">
        <v>285</v>
      </c>
      <c r="S37820" t="s">
        <v>329</v>
      </c>
      <c r="T37820" t="s">
        <v>308</v>
      </c>
      <c r="U37820" t="s">
        <v>353</v>
      </c>
      <c r="V37820">
        <v>-1</v>
      </c>
      <c r="W37820" t="s">
        <v>285</v>
      </c>
      <c r="X37820">
        <v>0</v>
      </c>
      <c r="Y37820" t="s">
        <v>285</v>
      </c>
      <c r="Z37820" t="s">
        <v>340</v>
      </c>
    </row>
    <row r="37821" spans="1:26" x14ac:dyDescent="0.3">
      <c r="A37821">
        <v>2055199</v>
      </c>
      <c r="B37821">
        <v>244299</v>
      </c>
      <c r="C37821" t="s">
        <v>290</v>
      </c>
      <c r="D37821">
        <v>8468.19</v>
      </c>
      <c r="E37821">
        <v>135000</v>
      </c>
      <c r="F37821">
        <v>161730</v>
      </c>
      <c r="G37821">
        <v>135000</v>
      </c>
      <c r="H37821" t="s">
        <v>291</v>
      </c>
      <c r="I37821">
        <v>13</v>
      </c>
      <c r="J37821" t="s">
        <v>278</v>
      </c>
      <c r="K37821">
        <v>1</v>
      </c>
      <c r="L37821" t="s">
        <v>359</v>
      </c>
      <c r="M37821" t="s">
        <v>306</v>
      </c>
      <c r="N37821">
        <v>-272</v>
      </c>
      <c r="O37821" t="s">
        <v>281</v>
      </c>
      <c r="P37821" t="s">
        <v>357</v>
      </c>
      <c r="Q37821" t="s">
        <v>282</v>
      </c>
      <c r="R37821" t="s">
        <v>285</v>
      </c>
      <c r="S37821" t="s">
        <v>293</v>
      </c>
      <c r="T37821" t="s">
        <v>308</v>
      </c>
      <c r="U37821" t="s">
        <v>330</v>
      </c>
      <c r="V37821">
        <v>4</v>
      </c>
      <c r="W37821" t="s">
        <v>285</v>
      </c>
      <c r="X37821">
        <v>36</v>
      </c>
      <c r="Y37821" t="s">
        <v>288</v>
      </c>
      <c r="Z37821" t="s">
        <v>362</v>
      </c>
    </row>
    <row r="37822" spans="1:26" x14ac:dyDescent="0.3">
      <c r="A37822">
        <v>1248295</v>
      </c>
      <c r="B37822">
        <v>364734</v>
      </c>
      <c r="C37822" t="s">
        <v>290</v>
      </c>
      <c r="E37822">
        <v>0</v>
      </c>
      <c r="F37822">
        <v>0</v>
      </c>
      <c r="H37822" t="s">
        <v>303</v>
      </c>
      <c r="I37822">
        <v>10</v>
      </c>
      <c r="J37822" t="s">
        <v>278</v>
      </c>
      <c r="K37822">
        <v>1</v>
      </c>
      <c r="L37822" t="s">
        <v>285</v>
      </c>
      <c r="M37822" t="s">
        <v>313</v>
      </c>
      <c r="N37822">
        <v>-255</v>
      </c>
      <c r="O37822" t="s">
        <v>285</v>
      </c>
      <c r="P37822" t="s">
        <v>279</v>
      </c>
      <c r="Q37822" t="s">
        <v>282</v>
      </c>
      <c r="R37822" t="s">
        <v>285</v>
      </c>
      <c r="S37822" t="s">
        <v>285</v>
      </c>
      <c r="T37822" t="s">
        <v>285</v>
      </c>
      <c r="U37822" t="s">
        <v>300</v>
      </c>
      <c r="V37822">
        <v>-1</v>
      </c>
      <c r="W37822" t="s">
        <v>285</v>
      </c>
      <c r="Y37822" t="s">
        <v>285</v>
      </c>
      <c r="Z37822" t="s">
        <v>293</v>
      </c>
    </row>
    <row r="37823" spans="1:26" x14ac:dyDescent="0.3">
      <c r="A37823">
        <v>2367712</v>
      </c>
      <c r="B37823">
        <v>447392</v>
      </c>
      <c r="C37823" t="s">
        <v>328</v>
      </c>
      <c r="E37823">
        <v>0</v>
      </c>
      <c r="F37823">
        <v>0</v>
      </c>
      <c r="H37823" t="s">
        <v>303</v>
      </c>
      <c r="I37823">
        <v>11</v>
      </c>
      <c r="J37823" t="s">
        <v>278</v>
      </c>
      <c r="K37823">
        <v>1</v>
      </c>
      <c r="L37823" t="s">
        <v>279</v>
      </c>
      <c r="M37823" t="s">
        <v>313</v>
      </c>
      <c r="N37823">
        <v>-245</v>
      </c>
      <c r="O37823" t="s">
        <v>285</v>
      </c>
      <c r="P37823" t="s">
        <v>279</v>
      </c>
      <c r="Q37823" t="s">
        <v>282</v>
      </c>
      <c r="R37823" t="s">
        <v>285</v>
      </c>
      <c r="S37823" t="s">
        <v>285</v>
      </c>
      <c r="T37823" t="s">
        <v>285</v>
      </c>
      <c r="U37823" t="s">
        <v>300</v>
      </c>
      <c r="V37823">
        <v>-1</v>
      </c>
      <c r="W37823" t="s">
        <v>285</v>
      </c>
      <c r="Y37823" t="s">
        <v>285</v>
      </c>
      <c r="Z37823" t="s">
        <v>340</v>
      </c>
    </row>
    <row r="37824" spans="1:26" x14ac:dyDescent="0.3">
      <c r="A37824">
        <v>2669457</v>
      </c>
      <c r="B37824">
        <v>234796</v>
      </c>
      <c r="C37824" t="s">
        <v>290</v>
      </c>
      <c r="E37824">
        <v>0</v>
      </c>
      <c r="F37824">
        <v>0</v>
      </c>
      <c r="H37824" t="s">
        <v>298</v>
      </c>
      <c r="I37824">
        <v>9</v>
      </c>
      <c r="J37824" t="s">
        <v>278</v>
      </c>
      <c r="K37824">
        <v>1</v>
      </c>
      <c r="L37824" t="s">
        <v>285</v>
      </c>
      <c r="M37824" t="s">
        <v>313</v>
      </c>
      <c r="N37824">
        <v>-328</v>
      </c>
      <c r="O37824" t="s">
        <v>285</v>
      </c>
      <c r="P37824" t="s">
        <v>279</v>
      </c>
      <c r="Q37824" t="s">
        <v>282</v>
      </c>
      <c r="R37824" t="s">
        <v>285</v>
      </c>
      <c r="S37824" t="s">
        <v>285</v>
      </c>
      <c r="T37824" t="s">
        <v>285</v>
      </c>
      <c r="U37824" t="s">
        <v>300</v>
      </c>
      <c r="V37824">
        <v>-1</v>
      </c>
      <c r="W37824" t="s">
        <v>285</v>
      </c>
      <c r="Y37824" t="s">
        <v>285</v>
      </c>
      <c r="Z37824" t="s">
        <v>293</v>
      </c>
    </row>
    <row r="37825" spans="1:26" x14ac:dyDescent="0.3">
      <c r="A37825">
        <v>2799835</v>
      </c>
      <c r="B37825">
        <v>323887</v>
      </c>
      <c r="C37825" t="s">
        <v>290</v>
      </c>
      <c r="E37825">
        <v>0</v>
      </c>
      <c r="F37825">
        <v>0</v>
      </c>
      <c r="H37825" t="s">
        <v>277</v>
      </c>
      <c r="I37825">
        <v>13</v>
      </c>
      <c r="J37825" t="s">
        <v>278</v>
      </c>
      <c r="K37825">
        <v>1</v>
      </c>
      <c r="L37825" t="s">
        <v>285</v>
      </c>
      <c r="M37825" t="s">
        <v>313</v>
      </c>
      <c r="N37825">
        <v>-189</v>
      </c>
      <c r="O37825" t="s">
        <v>285</v>
      </c>
      <c r="P37825" t="s">
        <v>279</v>
      </c>
      <c r="Q37825" t="s">
        <v>282</v>
      </c>
      <c r="R37825" t="s">
        <v>285</v>
      </c>
      <c r="S37825" t="s">
        <v>285</v>
      </c>
      <c r="T37825" t="s">
        <v>285</v>
      </c>
      <c r="U37825" t="s">
        <v>300</v>
      </c>
      <c r="V37825">
        <v>-1</v>
      </c>
      <c r="W37825" t="s">
        <v>285</v>
      </c>
      <c r="Y37825" t="s">
        <v>285</v>
      </c>
      <c r="Z37825" t="s">
        <v>293</v>
      </c>
    </row>
    <row r="37826" spans="1:26" x14ac:dyDescent="0.3">
      <c r="A37826">
        <v>1436779</v>
      </c>
      <c r="B37826">
        <v>190827</v>
      </c>
      <c r="C37826" t="s">
        <v>290</v>
      </c>
      <c r="D37826">
        <v>8663.9850000000006</v>
      </c>
      <c r="E37826">
        <v>135000</v>
      </c>
      <c r="F37826">
        <v>152820</v>
      </c>
      <c r="G37826">
        <v>135000</v>
      </c>
      <c r="H37826" t="s">
        <v>298</v>
      </c>
      <c r="I37826">
        <v>13</v>
      </c>
      <c r="J37826" t="s">
        <v>278</v>
      </c>
      <c r="K37826">
        <v>1</v>
      </c>
      <c r="L37826" t="s">
        <v>285</v>
      </c>
      <c r="M37826" t="s">
        <v>280</v>
      </c>
      <c r="N37826">
        <v>-393</v>
      </c>
      <c r="O37826" t="s">
        <v>281</v>
      </c>
      <c r="P37826" t="s">
        <v>279</v>
      </c>
      <c r="Q37826" t="s">
        <v>333</v>
      </c>
      <c r="R37826" t="s">
        <v>285</v>
      </c>
      <c r="S37826" t="s">
        <v>293</v>
      </c>
      <c r="T37826" t="s">
        <v>294</v>
      </c>
      <c r="U37826" t="s">
        <v>300</v>
      </c>
      <c r="V37826">
        <v>-1</v>
      </c>
      <c r="W37826" t="s">
        <v>285</v>
      </c>
      <c r="X37826">
        <v>24</v>
      </c>
      <c r="Y37826" t="s">
        <v>312</v>
      </c>
      <c r="Z37826" t="s">
        <v>297</v>
      </c>
    </row>
    <row r="37827" spans="1:26" x14ac:dyDescent="0.3">
      <c r="A37827">
        <v>2163304</v>
      </c>
      <c r="B37827">
        <v>352984</v>
      </c>
      <c r="C37827" t="s">
        <v>290</v>
      </c>
      <c r="E37827">
        <v>0</v>
      </c>
      <c r="F37827">
        <v>0</v>
      </c>
      <c r="H37827" t="s">
        <v>303</v>
      </c>
      <c r="I37827">
        <v>18</v>
      </c>
      <c r="J37827" t="s">
        <v>278</v>
      </c>
      <c r="K37827">
        <v>1</v>
      </c>
      <c r="L37827" t="s">
        <v>285</v>
      </c>
      <c r="M37827" t="s">
        <v>313</v>
      </c>
      <c r="N37827">
        <v>-295</v>
      </c>
      <c r="O37827" t="s">
        <v>285</v>
      </c>
      <c r="P37827" t="s">
        <v>279</v>
      </c>
      <c r="Q37827" t="s">
        <v>282</v>
      </c>
      <c r="R37827" t="s">
        <v>285</v>
      </c>
      <c r="S37827" t="s">
        <v>285</v>
      </c>
      <c r="T37827" t="s">
        <v>285</v>
      </c>
      <c r="U37827" t="s">
        <v>300</v>
      </c>
      <c r="V37827">
        <v>-1</v>
      </c>
      <c r="W37827" t="s">
        <v>285</v>
      </c>
      <c r="Y37827" t="s">
        <v>285</v>
      </c>
      <c r="Z37827" t="s">
        <v>293</v>
      </c>
    </row>
    <row r="37828" spans="1:26" x14ac:dyDescent="0.3">
      <c r="A37828">
        <v>1057746</v>
      </c>
      <c r="B37828">
        <v>142516</v>
      </c>
      <c r="C37828" t="s">
        <v>276</v>
      </c>
      <c r="D37828">
        <v>8903.43</v>
      </c>
      <c r="E37828">
        <v>78687</v>
      </c>
      <c r="F37828">
        <v>78687</v>
      </c>
      <c r="G37828">
        <v>78687</v>
      </c>
      <c r="H37828" t="s">
        <v>315</v>
      </c>
      <c r="I37828">
        <v>13</v>
      </c>
      <c r="J37828" t="s">
        <v>278</v>
      </c>
      <c r="K37828">
        <v>1</v>
      </c>
      <c r="L37828" t="s">
        <v>279</v>
      </c>
      <c r="M37828" t="s">
        <v>280</v>
      </c>
      <c r="N37828">
        <v>-338</v>
      </c>
      <c r="O37828" t="s">
        <v>281</v>
      </c>
      <c r="P37828" t="s">
        <v>279</v>
      </c>
      <c r="Q37828" t="s">
        <v>282</v>
      </c>
      <c r="R37828" t="s">
        <v>283</v>
      </c>
      <c r="S37828" t="s">
        <v>284</v>
      </c>
      <c r="T37828" t="s">
        <v>285</v>
      </c>
      <c r="U37828" t="s">
        <v>286</v>
      </c>
      <c r="V37828">
        <v>50</v>
      </c>
      <c r="W37828" t="s">
        <v>287</v>
      </c>
      <c r="X37828">
        <v>12</v>
      </c>
      <c r="Y37828" t="s">
        <v>301</v>
      </c>
      <c r="Z37828" t="s">
        <v>289</v>
      </c>
    </row>
    <row r="37829" spans="1:26" x14ac:dyDescent="0.3">
      <c r="A37829">
        <v>1172444</v>
      </c>
      <c r="B37829">
        <v>138218</v>
      </c>
      <c r="C37829" t="s">
        <v>276</v>
      </c>
      <c r="D37829">
        <v>2155.0949999999998</v>
      </c>
      <c r="E37829">
        <v>17955</v>
      </c>
      <c r="F37829">
        <v>16155</v>
      </c>
      <c r="G37829">
        <v>17955</v>
      </c>
      <c r="H37829" t="s">
        <v>332</v>
      </c>
      <c r="I37829">
        <v>19</v>
      </c>
      <c r="J37829" t="s">
        <v>278</v>
      </c>
      <c r="K37829">
        <v>1</v>
      </c>
      <c r="L37829" t="s">
        <v>279</v>
      </c>
      <c r="M37829" t="s">
        <v>306</v>
      </c>
      <c r="N37829">
        <v>-2369</v>
      </c>
      <c r="O37829" t="s">
        <v>281</v>
      </c>
      <c r="P37829" t="s">
        <v>357</v>
      </c>
      <c r="Q37829" t="s">
        <v>282</v>
      </c>
      <c r="R37829" t="s">
        <v>283</v>
      </c>
      <c r="S37829" t="s">
        <v>284</v>
      </c>
      <c r="T37829" t="s">
        <v>285</v>
      </c>
      <c r="U37829" t="s">
        <v>286</v>
      </c>
      <c r="V37829">
        <v>42</v>
      </c>
      <c r="W37829" t="s">
        <v>287</v>
      </c>
      <c r="X37829">
        <v>10</v>
      </c>
      <c r="Y37829" t="s">
        <v>301</v>
      </c>
      <c r="Z37829" t="s">
        <v>289</v>
      </c>
    </row>
    <row r="37830" spans="1:26" x14ac:dyDescent="0.3">
      <c r="A37830">
        <v>1539632</v>
      </c>
      <c r="B37830">
        <v>273574</v>
      </c>
      <c r="C37830" t="s">
        <v>276</v>
      </c>
      <c r="D37830">
        <v>27877.95</v>
      </c>
      <c r="E37830">
        <v>154800</v>
      </c>
      <c r="F37830">
        <v>139320</v>
      </c>
      <c r="G37830">
        <v>154800</v>
      </c>
      <c r="H37830" t="s">
        <v>298</v>
      </c>
      <c r="I37830">
        <v>10</v>
      </c>
      <c r="J37830" t="s">
        <v>278</v>
      </c>
      <c r="K37830">
        <v>1</v>
      </c>
      <c r="L37830" t="s">
        <v>279</v>
      </c>
      <c r="M37830" t="s">
        <v>280</v>
      </c>
      <c r="N37830">
        <v>-2130</v>
      </c>
      <c r="O37830" t="s">
        <v>281</v>
      </c>
      <c r="P37830" t="s">
        <v>279</v>
      </c>
      <c r="Q37830" t="s">
        <v>316</v>
      </c>
      <c r="R37830" t="s">
        <v>320</v>
      </c>
      <c r="S37830" t="s">
        <v>284</v>
      </c>
      <c r="T37830" t="s">
        <v>285</v>
      </c>
      <c r="U37830" t="s">
        <v>321</v>
      </c>
      <c r="V37830">
        <v>7</v>
      </c>
      <c r="W37830" t="s">
        <v>355</v>
      </c>
      <c r="X37830">
        <v>6</v>
      </c>
      <c r="Y37830" t="s">
        <v>301</v>
      </c>
      <c r="Z37830" t="s">
        <v>343</v>
      </c>
    </row>
    <row r="37831" spans="1:26" x14ac:dyDescent="0.3">
      <c r="A37831">
        <v>2565073</v>
      </c>
      <c r="B37831">
        <v>167849</v>
      </c>
      <c r="C37831" t="s">
        <v>276</v>
      </c>
      <c r="D37831">
        <v>4009.4549999999999</v>
      </c>
      <c r="E37831">
        <v>33615</v>
      </c>
      <c r="F37831">
        <v>33448.5</v>
      </c>
      <c r="G37831">
        <v>33615</v>
      </c>
      <c r="H37831" t="s">
        <v>315</v>
      </c>
      <c r="I37831">
        <v>14</v>
      </c>
      <c r="J37831" t="s">
        <v>278</v>
      </c>
      <c r="K37831">
        <v>1</v>
      </c>
      <c r="L37831" t="s">
        <v>279</v>
      </c>
      <c r="M37831" t="s">
        <v>280</v>
      </c>
      <c r="N37831">
        <v>-377</v>
      </c>
      <c r="O37831" t="s">
        <v>285</v>
      </c>
      <c r="P37831" t="s">
        <v>279</v>
      </c>
      <c r="Q37831" t="s">
        <v>282</v>
      </c>
      <c r="R37831" t="s">
        <v>283</v>
      </c>
      <c r="S37831" t="s">
        <v>284</v>
      </c>
      <c r="T37831" t="s">
        <v>285</v>
      </c>
      <c r="U37831" t="s">
        <v>286</v>
      </c>
      <c r="V37831">
        <v>25</v>
      </c>
      <c r="W37831" t="s">
        <v>287</v>
      </c>
      <c r="X37831">
        <v>12</v>
      </c>
      <c r="Y37831" t="s">
        <v>301</v>
      </c>
      <c r="Z37831" t="s">
        <v>289</v>
      </c>
    </row>
    <row r="37832" spans="1:26" x14ac:dyDescent="0.3">
      <c r="A37832">
        <v>1678313</v>
      </c>
      <c r="B37832">
        <v>232099</v>
      </c>
      <c r="C37832" t="s">
        <v>276</v>
      </c>
      <c r="D37832">
        <v>6691.6350000000002</v>
      </c>
      <c r="E37832">
        <v>50355</v>
      </c>
      <c r="F37832">
        <v>49059</v>
      </c>
      <c r="G37832">
        <v>50355</v>
      </c>
      <c r="H37832" t="s">
        <v>314</v>
      </c>
      <c r="I37832">
        <v>10</v>
      </c>
      <c r="J37832" t="s">
        <v>278</v>
      </c>
      <c r="K37832">
        <v>1</v>
      </c>
      <c r="L37832" t="s">
        <v>279</v>
      </c>
      <c r="M37832" t="s">
        <v>280</v>
      </c>
      <c r="N37832">
        <v>-2249</v>
      </c>
      <c r="O37832" t="s">
        <v>281</v>
      </c>
      <c r="P37832" t="s">
        <v>279</v>
      </c>
      <c r="Q37832" t="s">
        <v>282</v>
      </c>
      <c r="R37832" t="s">
        <v>283</v>
      </c>
      <c r="S37832" t="s">
        <v>284</v>
      </c>
      <c r="T37832" t="s">
        <v>285</v>
      </c>
      <c r="U37832" t="s">
        <v>286</v>
      </c>
      <c r="V37832">
        <v>17</v>
      </c>
      <c r="W37832" t="s">
        <v>287</v>
      </c>
      <c r="X37832">
        <v>10</v>
      </c>
      <c r="Y37832" t="s">
        <v>301</v>
      </c>
      <c r="Z37832" t="s">
        <v>289</v>
      </c>
    </row>
    <row r="37833" spans="1:26" x14ac:dyDescent="0.3">
      <c r="A37833">
        <v>1560460</v>
      </c>
      <c r="B37833">
        <v>196830</v>
      </c>
      <c r="C37833" t="s">
        <v>276</v>
      </c>
      <c r="D37833">
        <v>5536.5749999999998</v>
      </c>
      <c r="E37833">
        <v>35946</v>
      </c>
      <c r="F37833">
        <v>36355.5</v>
      </c>
      <c r="G37833">
        <v>35946</v>
      </c>
      <c r="H37833" t="s">
        <v>314</v>
      </c>
      <c r="I37833">
        <v>19</v>
      </c>
      <c r="J37833" t="s">
        <v>278</v>
      </c>
      <c r="K37833">
        <v>1</v>
      </c>
      <c r="L37833" t="s">
        <v>279</v>
      </c>
      <c r="M37833" t="s">
        <v>280</v>
      </c>
      <c r="N37833">
        <v>-1679</v>
      </c>
      <c r="O37833" t="s">
        <v>281</v>
      </c>
      <c r="P37833" t="s">
        <v>279</v>
      </c>
      <c r="Q37833" t="s">
        <v>282</v>
      </c>
      <c r="R37833" t="s">
        <v>382</v>
      </c>
      <c r="S37833" t="s">
        <v>284</v>
      </c>
      <c r="T37833" t="s">
        <v>285</v>
      </c>
      <c r="U37833" t="s">
        <v>286</v>
      </c>
      <c r="V37833">
        <v>2326</v>
      </c>
      <c r="W37833" t="s">
        <v>318</v>
      </c>
      <c r="X37833">
        <v>8</v>
      </c>
      <c r="Y37833" t="s">
        <v>288</v>
      </c>
      <c r="Z37833" t="s">
        <v>322</v>
      </c>
    </row>
    <row r="37834" spans="1:26" x14ac:dyDescent="0.3">
      <c r="A37834">
        <v>1360423</v>
      </c>
      <c r="B37834">
        <v>151183</v>
      </c>
      <c r="C37834" t="s">
        <v>276</v>
      </c>
      <c r="D37834">
        <v>5645.835</v>
      </c>
      <c r="E37834">
        <v>101079</v>
      </c>
      <c r="F37834">
        <v>122427</v>
      </c>
      <c r="G37834">
        <v>101079</v>
      </c>
      <c r="H37834" t="s">
        <v>298</v>
      </c>
      <c r="I37834">
        <v>19</v>
      </c>
      <c r="J37834" t="s">
        <v>278</v>
      </c>
      <c r="K37834">
        <v>1</v>
      </c>
      <c r="L37834" t="s">
        <v>279</v>
      </c>
      <c r="M37834" t="s">
        <v>280</v>
      </c>
      <c r="N37834">
        <v>-300</v>
      </c>
      <c r="O37834" t="s">
        <v>281</v>
      </c>
      <c r="P37834" t="s">
        <v>279</v>
      </c>
      <c r="Q37834" t="s">
        <v>282</v>
      </c>
      <c r="R37834" t="s">
        <v>334</v>
      </c>
      <c r="S37834" t="s">
        <v>284</v>
      </c>
      <c r="T37834" t="s">
        <v>285</v>
      </c>
      <c r="U37834" t="s">
        <v>286</v>
      </c>
      <c r="V37834">
        <v>2326</v>
      </c>
      <c r="W37834" t="s">
        <v>318</v>
      </c>
      <c r="X37834">
        <v>24</v>
      </c>
      <c r="Y37834" t="s">
        <v>296</v>
      </c>
      <c r="Z37834" t="s">
        <v>319</v>
      </c>
    </row>
    <row r="37835" spans="1:26" x14ac:dyDescent="0.3">
      <c r="A37835">
        <v>2257879</v>
      </c>
      <c r="B37835">
        <v>120577</v>
      </c>
      <c r="C37835" t="s">
        <v>276</v>
      </c>
      <c r="D37835">
        <v>4628.5200000000004</v>
      </c>
      <c r="E37835">
        <v>41049</v>
      </c>
      <c r="F37835">
        <v>45927</v>
      </c>
      <c r="G37835">
        <v>41049</v>
      </c>
      <c r="H37835" t="s">
        <v>291</v>
      </c>
      <c r="I37835">
        <v>12</v>
      </c>
      <c r="J37835" t="s">
        <v>278</v>
      </c>
      <c r="K37835">
        <v>1</v>
      </c>
      <c r="L37835" t="s">
        <v>279</v>
      </c>
      <c r="M37835" t="s">
        <v>280</v>
      </c>
      <c r="N37835">
        <v>-341</v>
      </c>
      <c r="O37835" t="s">
        <v>281</v>
      </c>
      <c r="P37835" t="s">
        <v>279</v>
      </c>
      <c r="Q37835" t="s">
        <v>282</v>
      </c>
      <c r="R37835" t="s">
        <v>335</v>
      </c>
      <c r="S37835" t="s">
        <v>284</v>
      </c>
      <c r="T37835" t="s">
        <v>285</v>
      </c>
      <c r="U37835" t="s">
        <v>286</v>
      </c>
      <c r="V37835">
        <v>2326</v>
      </c>
      <c r="W37835" t="s">
        <v>318</v>
      </c>
      <c r="X37835">
        <v>12</v>
      </c>
      <c r="Y37835" t="s">
        <v>288</v>
      </c>
      <c r="Z37835" t="s">
        <v>322</v>
      </c>
    </row>
    <row r="37836" spans="1:26" x14ac:dyDescent="0.3">
      <c r="A37836">
        <v>1231220</v>
      </c>
      <c r="B37836">
        <v>341188</v>
      </c>
      <c r="C37836" t="s">
        <v>276</v>
      </c>
      <c r="D37836">
        <v>22656.240000000002</v>
      </c>
      <c r="E37836">
        <v>197995.5</v>
      </c>
      <c r="F37836">
        <v>183600</v>
      </c>
      <c r="G37836">
        <v>197995.5</v>
      </c>
      <c r="H37836" t="s">
        <v>277</v>
      </c>
      <c r="I37836">
        <v>19</v>
      </c>
      <c r="J37836" t="s">
        <v>278</v>
      </c>
      <c r="K37836">
        <v>1</v>
      </c>
      <c r="L37836" t="s">
        <v>279</v>
      </c>
      <c r="M37836" t="s">
        <v>280</v>
      </c>
      <c r="N37836">
        <v>-1923</v>
      </c>
      <c r="O37836" t="s">
        <v>281</v>
      </c>
      <c r="P37836" t="s">
        <v>279</v>
      </c>
      <c r="Q37836" t="s">
        <v>316</v>
      </c>
      <c r="R37836" t="s">
        <v>317</v>
      </c>
      <c r="S37836" t="s">
        <v>284</v>
      </c>
      <c r="T37836" t="s">
        <v>285</v>
      </c>
      <c r="U37836" t="s">
        <v>286</v>
      </c>
      <c r="V37836">
        <v>2326</v>
      </c>
      <c r="W37836" t="s">
        <v>318</v>
      </c>
      <c r="X37836">
        <v>10</v>
      </c>
      <c r="Y37836" t="s">
        <v>288</v>
      </c>
      <c r="Z37836" t="s">
        <v>322</v>
      </c>
    </row>
    <row r="37837" spans="1:26" x14ac:dyDescent="0.3">
      <c r="A37837">
        <v>1935122</v>
      </c>
      <c r="B37837">
        <v>255185</v>
      </c>
      <c r="C37837" t="s">
        <v>276</v>
      </c>
      <c r="D37837">
        <v>5646.5550000000003</v>
      </c>
      <c r="E37837">
        <v>51133.5</v>
      </c>
      <c r="F37837">
        <v>56196</v>
      </c>
      <c r="G37837">
        <v>51133.5</v>
      </c>
      <c r="H37837" t="s">
        <v>303</v>
      </c>
      <c r="I37837">
        <v>11</v>
      </c>
      <c r="J37837" t="s">
        <v>278</v>
      </c>
      <c r="K37837">
        <v>1</v>
      </c>
      <c r="L37837" t="s">
        <v>279</v>
      </c>
      <c r="M37837" t="s">
        <v>306</v>
      </c>
      <c r="N37837">
        <v>-1367</v>
      </c>
      <c r="O37837" t="s">
        <v>281</v>
      </c>
      <c r="P37837" t="s">
        <v>307</v>
      </c>
      <c r="Q37837" t="s">
        <v>282</v>
      </c>
      <c r="R37837" t="s">
        <v>334</v>
      </c>
      <c r="S37837" t="s">
        <v>284</v>
      </c>
      <c r="T37837" t="s">
        <v>285</v>
      </c>
      <c r="U37837" t="s">
        <v>286</v>
      </c>
      <c r="V37837">
        <v>2326</v>
      </c>
      <c r="W37837" t="s">
        <v>318</v>
      </c>
      <c r="X37837">
        <v>12</v>
      </c>
      <c r="Y37837" t="s">
        <v>288</v>
      </c>
      <c r="Z37837" t="s">
        <v>322</v>
      </c>
    </row>
    <row r="37838" spans="1:26" x14ac:dyDescent="0.3">
      <c r="A37838">
        <v>2659202</v>
      </c>
      <c r="B37838">
        <v>163220</v>
      </c>
      <c r="C37838" t="s">
        <v>276</v>
      </c>
      <c r="D37838">
        <v>14521.184999999999</v>
      </c>
      <c r="E37838">
        <v>117436.5</v>
      </c>
      <c r="F37838">
        <v>129064.5</v>
      </c>
      <c r="G37838">
        <v>117436.5</v>
      </c>
      <c r="H37838" t="s">
        <v>291</v>
      </c>
      <c r="I37838">
        <v>18</v>
      </c>
      <c r="J37838" t="s">
        <v>278</v>
      </c>
      <c r="K37838">
        <v>1</v>
      </c>
      <c r="L37838" t="s">
        <v>279</v>
      </c>
      <c r="M37838" t="s">
        <v>280</v>
      </c>
      <c r="N37838">
        <v>-1639</v>
      </c>
      <c r="O37838" t="s">
        <v>281</v>
      </c>
      <c r="P37838" t="s">
        <v>279</v>
      </c>
      <c r="Q37838" t="s">
        <v>282</v>
      </c>
      <c r="R37838" t="s">
        <v>334</v>
      </c>
      <c r="S37838" t="s">
        <v>284</v>
      </c>
      <c r="T37838" t="s">
        <v>285</v>
      </c>
      <c r="U37838" t="s">
        <v>286</v>
      </c>
      <c r="V37838">
        <v>2326</v>
      </c>
      <c r="W37838" t="s">
        <v>318</v>
      </c>
      <c r="X37838">
        <v>12</v>
      </c>
      <c r="Y37838" t="s">
        <v>301</v>
      </c>
      <c r="Z37838" t="s">
        <v>322</v>
      </c>
    </row>
    <row r="37839" spans="1:26" x14ac:dyDescent="0.3">
      <c r="A37839">
        <v>1130015</v>
      </c>
      <c r="B37839">
        <v>262501</v>
      </c>
      <c r="C37839" t="s">
        <v>276</v>
      </c>
      <c r="D37839">
        <v>12042.495000000001</v>
      </c>
      <c r="E37839">
        <v>94401</v>
      </c>
      <c r="F37839">
        <v>102708</v>
      </c>
      <c r="G37839">
        <v>94401</v>
      </c>
      <c r="H37839" t="s">
        <v>298</v>
      </c>
      <c r="I37839">
        <v>18</v>
      </c>
      <c r="J37839" t="s">
        <v>278</v>
      </c>
      <c r="K37839">
        <v>1</v>
      </c>
      <c r="L37839" t="s">
        <v>279</v>
      </c>
      <c r="M37839" t="s">
        <v>280</v>
      </c>
      <c r="N37839">
        <v>-794</v>
      </c>
      <c r="O37839" t="s">
        <v>281</v>
      </c>
      <c r="P37839" t="s">
        <v>279</v>
      </c>
      <c r="Q37839" t="s">
        <v>333</v>
      </c>
      <c r="R37839" t="s">
        <v>317</v>
      </c>
      <c r="S37839" t="s">
        <v>284</v>
      </c>
      <c r="T37839" t="s">
        <v>285</v>
      </c>
      <c r="U37839" t="s">
        <v>286</v>
      </c>
      <c r="V37839">
        <v>2326</v>
      </c>
      <c r="W37839" t="s">
        <v>318</v>
      </c>
      <c r="X37839">
        <v>10</v>
      </c>
      <c r="Y37839" t="s">
        <v>288</v>
      </c>
      <c r="Z37839" t="s">
        <v>322</v>
      </c>
    </row>
    <row r="37840" spans="1:26" x14ac:dyDescent="0.3">
      <c r="A37840">
        <v>2133688</v>
      </c>
      <c r="B37840">
        <v>284983</v>
      </c>
      <c r="C37840" t="s">
        <v>276</v>
      </c>
      <c r="D37840">
        <v>10717.2</v>
      </c>
      <c r="E37840">
        <v>110506.5</v>
      </c>
      <c r="F37840">
        <v>122175</v>
      </c>
      <c r="G37840">
        <v>110506.5</v>
      </c>
      <c r="H37840" t="s">
        <v>303</v>
      </c>
      <c r="I37840">
        <v>14</v>
      </c>
      <c r="J37840" t="s">
        <v>278</v>
      </c>
      <c r="K37840">
        <v>1</v>
      </c>
      <c r="L37840" t="s">
        <v>279</v>
      </c>
      <c r="M37840" t="s">
        <v>306</v>
      </c>
      <c r="N37840">
        <v>-171</v>
      </c>
      <c r="O37840" t="s">
        <v>281</v>
      </c>
      <c r="P37840" t="s">
        <v>336</v>
      </c>
      <c r="Q37840" t="s">
        <v>282</v>
      </c>
      <c r="R37840" t="s">
        <v>334</v>
      </c>
      <c r="S37840" t="s">
        <v>284</v>
      </c>
      <c r="T37840" t="s">
        <v>285</v>
      </c>
      <c r="U37840" t="s">
        <v>286</v>
      </c>
      <c r="V37840">
        <v>2326</v>
      </c>
      <c r="W37840" t="s">
        <v>318</v>
      </c>
      <c r="X37840">
        <v>12</v>
      </c>
      <c r="Y37840" t="s">
        <v>296</v>
      </c>
      <c r="Z37840" t="s">
        <v>319</v>
      </c>
    </row>
    <row r="37841" spans="1:26" x14ac:dyDescent="0.3">
      <c r="A37841">
        <v>1329392</v>
      </c>
      <c r="B37841">
        <v>390973</v>
      </c>
      <c r="C37841" t="s">
        <v>276</v>
      </c>
      <c r="D37841">
        <v>4338.72</v>
      </c>
      <c r="E37841">
        <v>86571</v>
      </c>
      <c r="F37841">
        <v>96309</v>
      </c>
      <c r="G37841">
        <v>86571</v>
      </c>
      <c r="H37841" t="s">
        <v>291</v>
      </c>
      <c r="I37841">
        <v>21</v>
      </c>
      <c r="J37841" t="s">
        <v>278</v>
      </c>
      <c r="K37841">
        <v>1</v>
      </c>
      <c r="L37841" t="s">
        <v>279</v>
      </c>
      <c r="M37841" t="s">
        <v>280</v>
      </c>
      <c r="N37841">
        <v>-705</v>
      </c>
      <c r="O37841" t="s">
        <v>281</v>
      </c>
      <c r="P37841" t="s">
        <v>279</v>
      </c>
      <c r="Q37841" t="s">
        <v>316</v>
      </c>
      <c r="R37841" t="s">
        <v>334</v>
      </c>
      <c r="S37841" t="s">
        <v>284</v>
      </c>
      <c r="T37841" t="s">
        <v>285</v>
      </c>
      <c r="U37841" t="s">
        <v>286</v>
      </c>
      <c r="V37841">
        <v>2326</v>
      </c>
      <c r="W37841" t="s">
        <v>318</v>
      </c>
      <c r="X37841">
        <v>24</v>
      </c>
      <c r="Y37841" t="s">
        <v>296</v>
      </c>
      <c r="Z37841" t="s">
        <v>319</v>
      </c>
    </row>
    <row r="37842" spans="1:26" x14ac:dyDescent="0.3">
      <c r="A37842">
        <v>1208348</v>
      </c>
      <c r="B37842">
        <v>198460</v>
      </c>
      <c r="C37842" t="s">
        <v>276</v>
      </c>
      <c r="D37842">
        <v>6823.7550000000001</v>
      </c>
      <c r="E37842">
        <v>53761.5</v>
      </c>
      <c r="F37842">
        <v>58198.5</v>
      </c>
      <c r="G37842">
        <v>53761.5</v>
      </c>
      <c r="H37842" t="s">
        <v>277</v>
      </c>
      <c r="I37842">
        <v>11</v>
      </c>
      <c r="J37842" t="s">
        <v>278</v>
      </c>
      <c r="K37842">
        <v>1</v>
      </c>
      <c r="L37842" t="s">
        <v>279</v>
      </c>
      <c r="M37842" t="s">
        <v>280</v>
      </c>
      <c r="N37842">
        <v>-1185</v>
      </c>
      <c r="O37842" t="s">
        <v>281</v>
      </c>
      <c r="P37842" t="s">
        <v>279</v>
      </c>
      <c r="Q37842" t="s">
        <v>333</v>
      </c>
      <c r="R37842" t="s">
        <v>335</v>
      </c>
      <c r="S37842" t="s">
        <v>284</v>
      </c>
      <c r="T37842" t="s">
        <v>285</v>
      </c>
      <c r="U37842" t="s">
        <v>286</v>
      </c>
      <c r="V37842">
        <v>2326</v>
      </c>
      <c r="W37842" t="s">
        <v>318</v>
      </c>
      <c r="X37842">
        <v>10</v>
      </c>
      <c r="Y37842" t="s">
        <v>288</v>
      </c>
      <c r="Z37842" t="s">
        <v>322</v>
      </c>
    </row>
    <row r="37843" spans="1:26" x14ac:dyDescent="0.3">
      <c r="A37843">
        <v>1459791</v>
      </c>
      <c r="B37843">
        <v>257348</v>
      </c>
      <c r="C37843" t="s">
        <v>276</v>
      </c>
      <c r="D37843">
        <v>9053.3700000000008</v>
      </c>
      <c r="E37843">
        <v>93024</v>
      </c>
      <c r="F37843">
        <v>103207.5</v>
      </c>
      <c r="G37843">
        <v>93024</v>
      </c>
      <c r="H37843" t="s">
        <v>314</v>
      </c>
      <c r="I37843">
        <v>20</v>
      </c>
      <c r="J37843" t="s">
        <v>278</v>
      </c>
      <c r="K37843">
        <v>1</v>
      </c>
      <c r="L37843" t="s">
        <v>279</v>
      </c>
      <c r="M37843" t="s">
        <v>280</v>
      </c>
      <c r="N37843">
        <v>-511</v>
      </c>
      <c r="O37843" t="s">
        <v>281</v>
      </c>
      <c r="P37843" t="s">
        <v>279</v>
      </c>
      <c r="Q37843" t="s">
        <v>282</v>
      </c>
      <c r="R37843" t="s">
        <v>334</v>
      </c>
      <c r="S37843" t="s">
        <v>284</v>
      </c>
      <c r="T37843" t="s">
        <v>285</v>
      </c>
      <c r="U37843" t="s">
        <v>286</v>
      </c>
      <c r="V37843">
        <v>2326</v>
      </c>
      <c r="W37843" t="s">
        <v>318</v>
      </c>
      <c r="X37843">
        <v>12</v>
      </c>
      <c r="Y37843" t="s">
        <v>296</v>
      </c>
      <c r="Z37843" t="s">
        <v>319</v>
      </c>
    </row>
    <row r="37844" spans="1:26" x14ac:dyDescent="0.3">
      <c r="A37844">
        <v>2035646</v>
      </c>
      <c r="B37844">
        <v>285396</v>
      </c>
      <c r="C37844" t="s">
        <v>328</v>
      </c>
      <c r="D37844">
        <v>13500</v>
      </c>
      <c r="E37844">
        <v>270000</v>
      </c>
      <c r="F37844">
        <v>270000</v>
      </c>
      <c r="G37844">
        <v>270000</v>
      </c>
      <c r="H37844" t="s">
        <v>314</v>
      </c>
      <c r="I37844">
        <v>12</v>
      </c>
      <c r="J37844" t="s">
        <v>278</v>
      </c>
      <c r="K37844">
        <v>1</v>
      </c>
      <c r="L37844" t="s">
        <v>279</v>
      </c>
      <c r="M37844" t="s">
        <v>280</v>
      </c>
      <c r="N37844">
        <v>-548</v>
      </c>
      <c r="O37844" t="s">
        <v>285</v>
      </c>
      <c r="P37844" t="s">
        <v>279</v>
      </c>
      <c r="Q37844" t="s">
        <v>333</v>
      </c>
      <c r="R37844" t="s">
        <v>285</v>
      </c>
      <c r="S37844" t="s">
        <v>329</v>
      </c>
      <c r="T37844" t="s">
        <v>308</v>
      </c>
      <c r="U37844" t="s">
        <v>353</v>
      </c>
      <c r="V37844">
        <v>-1</v>
      </c>
      <c r="W37844" t="s">
        <v>285</v>
      </c>
      <c r="X37844">
        <v>0</v>
      </c>
      <c r="Y37844" t="s">
        <v>285</v>
      </c>
      <c r="Z37844" t="s">
        <v>340</v>
      </c>
    </row>
    <row r="37845" spans="1:26" x14ac:dyDescent="0.3">
      <c r="A37845">
        <v>2497583</v>
      </c>
      <c r="B37845">
        <v>104293</v>
      </c>
      <c r="C37845" t="s">
        <v>290</v>
      </c>
      <c r="D37845">
        <v>12212.415000000001</v>
      </c>
      <c r="E37845">
        <v>283500</v>
      </c>
      <c r="F37845">
        <v>329530.5</v>
      </c>
      <c r="G37845">
        <v>283500</v>
      </c>
      <c r="H37845" t="s">
        <v>303</v>
      </c>
      <c r="I37845">
        <v>9</v>
      </c>
      <c r="J37845" t="s">
        <v>278</v>
      </c>
      <c r="K37845">
        <v>1</v>
      </c>
      <c r="L37845" t="s">
        <v>285</v>
      </c>
      <c r="M37845" t="s">
        <v>280</v>
      </c>
      <c r="N37845">
        <v>-196</v>
      </c>
      <c r="O37845" t="s">
        <v>285</v>
      </c>
      <c r="P37845" t="s">
        <v>279</v>
      </c>
      <c r="Q37845" t="s">
        <v>333</v>
      </c>
      <c r="R37845" t="s">
        <v>285</v>
      </c>
      <c r="S37845" t="s">
        <v>293</v>
      </c>
      <c r="T37845" t="s">
        <v>294</v>
      </c>
      <c r="U37845" t="s">
        <v>330</v>
      </c>
      <c r="V37845">
        <v>11</v>
      </c>
      <c r="W37845" t="s">
        <v>285</v>
      </c>
      <c r="X37845">
        <v>36</v>
      </c>
      <c r="Y37845" t="s">
        <v>296</v>
      </c>
      <c r="Z37845" t="s">
        <v>297</v>
      </c>
    </row>
    <row r="37846" spans="1:26" x14ac:dyDescent="0.3">
      <c r="A37846">
        <v>2598553</v>
      </c>
      <c r="B37846">
        <v>289357</v>
      </c>
      <c r="C37846" t="s">
        <v>276</v>
      </c>
      <c r="D37846">
        <v>7748.91</v>
      </c>
      <c r="E37846">
        <v>39555</v>
      </c>
      <c r="F37846">
        <v>41904</v>
      </c>
      <c r="G37846">
        <v>39555</v>
      </c>
      <c r="H37846" t="s">
        <v>298</v>
      </c>
      <c r="I37846">
        <v>12</v>
      </c>
      <c r="J37846" t="s">
        <v>278</v>
      </c>
      <c r="K37846">
        <v>1</v>
      </c>
      <c r="L37846" t="s">
        <v>279</v>
      </c>
      <c r="M37846" t="s">
        <v>280</v>
      </c>
      <c r="N37846">
        <v>-239</v>
      </c>
      <c r="O37846" t="s">
        <v>281</v>
      </c>
      <c r="P37846" t="s">
        <v>279</v>
      </c>
      <c r="Q37846" t="s">
        <v>316</v>
      </c>
      <c r="R37846" t="s">
        <v>317</v>
      </c>
      <c r="S37846" t="s">
        <v>284</v>
      </c>
      <c r="T37846" t="s">
        <v>285</v>
      </c>
      <c r="U37846" t="s">
        <v>286</v>
      </c>
      <c r="V37846">
        <v>40</v>
      </c>
      <c r="W37846" t="s">
        <v>350</v>
      </c>
      <c r="X37846">
        <v>6</v>
      </c>
      <c r="Y37846" t="s">
        <v>288</v>
      </c>
      <c r="Z37846" t="s">
        <v>322</v>
      </c>
    </row>
    <row r="37847" spans="1:26" x14ac:dyDescent="0.3">
      <c r="A37847">
        <v>2437898</v>
      </c>
      <c r="B37847">
        <v>106026</v>
      </c>
      <c r="C37847" t="s">
        <v>276</v>
      </c>
      <c r="D37847">
        <v>13754.61</v>
      </c>
      <c r="E37847">
        <v>71910</v>
      </c>
      <c r="F37847">
        <v>75708</v>
      </c>
      <c r="G37847">
        <v>71910</v>
      </c>
      <c r="H37847" t="s">
        <v>314</v>
      </c>
      <c r="I37847">
        <v>18</v>
      </c>
      <c r="J37847" t="s">
        <v>278</v>
      </c>
      <c r="K37847">
        <v>1</v>
      </c>
      <c r="L37847" t="s">
        <v>279</v>
      </c>
      <c r="M37847" t="s">
        <v>280</v>
      </c>
      <c r="N37847">
        <v>-644</v>
      </c>
      <c r="O37847" t="s">
        <v>281</v>
      </c>
      <c r="P37847" t="s">
        <v>279</v>
      </c>
      <c r="Q37847" t="s">
        <v>282</v>
      </c>
      <c r="R37847" t="s">
        <v>317</v>
      </c>
      <c r="S37847" t="s">
        <v>284</v>
      </c>
      <c r="T37847" t="s">
        <v>285</v>
      </c>
      <c r="U37847" t="s">
        <v>286</v>
      </c>
      <c r="V37847">
        <v>40</v>
      </c>
      <c r="W37847" t="s">
        <v>318</v>
      </c>
      <c r="X37847">
        <v>6</v>
      </c>
      <c r="Y37847" t="s">
        <v>288</v>
      </c>
      <c r="Z37847" t="s">
        <v>322</v>
      </c>
    </row>
    <row r="37848" spans="1:26" x14ac:dyDescent="0.3">
      <c r="A37848">
        <v>1743963</v>
      </c>
      <c r="B37848">
        <v>178531</v>
      </c>
      <c r="C37848" t="s">
        <v>276</v>
      </c>
      <c r="D37848">
        <v>13744.485000000001</v>
      </c>
      <c r="E37848">
        <v>299047.5</v>
      </c>
      <c r="F37848">
        <v>302197.5</v>
      </c>
      <c r="G37848">
        <v>299047.5</v>
      </c>
      <c r="H37848" t="s">
        <v>315</v>
      </c>
      <c r="I37848">
        <v>12</v>
      </c>
      <c r="J37848" t="s">
        <v>278</v>
      </c>
      <c r="K37848">
        <v>1</v>
      </c>
      <c r="L37848" t="s">
        <v>279</v>
      </c>
      <c r="M37848" t="s">
        <v>280</v>
      </c>
      <c r="N37848">
        <v>-305</v>
      </c>
      <c r="O37848" t="s">
        <v>281</v>
      </c>
      <c r="P37848" t="s">
        <v>279</v>
      </c>
      <c r="Q37848" t="s">
        <v>282</v>
      </c>
      <c r="R37848" t="s">
        <v>350</v>
      </c>
      <c r="S37848" t="s">
        <v>284</v>
      </c>
      <c r="T37848" t="s">
        <v>285</v>
      </c>
      <c r="U37848" t="s">
        <v>286</v>
      </c>
      <c r="V37848">
        <v>40</v>
      </c>
      <c r="W37848" t="s">
        <v>350</v>
      </c>
      <c r="X37848">
        <v>24</v>
      </c>
      <c r="Y37848" t="s">
        <v>296</v>
      </c>
      <c r="Z37848" t="s">
        <v>319</v>
      </c>
    </row>
    <row r="37849" spans="1:26" x14ac:dyDescent="0.3">
      <c r="A37849">
        <v>1976227</v>
      </c>
      <c r="B37849">
        <v>279496</v>
      </c>
      <c r="C37849" t="s">
        <v>276</v>
      </c>
      <c r="D37849">
        <v>24535.305</v>
      </c>
      <c r="E37849">
        <v>125955</v>
      </c>
      <c r="F37849">
        <v>132606</v>
      </c>
      <c r="G37849">
        <v>125955</v>
      </c>
      <c r="H37849" t="s">
        <v>315</v>
      </c>
      <c r="I37849">
        <v>16</v>
      </c>
      <c r="J37849" t="s">
        <v>278</v>
      </c>
      <c r="K37849">
        <v>1</v>
      </c>
      <c r="L37849" t="s">
        <v>279</v>
      </c>
      <c r="M37849" t="s">
        <v>280</v>
      </c>
      <c r="N37849">
        <v>-63</v>
      </c>
      <c r="O37849" t="s">
        <v>281</v>
      </c>
      <c r="P37849" t="s">
        <v>279</v>
      </c>
      <c r="Q37849" t="s">
        <v>282</v>
      </c>
      <c r="R37849" t="s">
        <v>317</v>
      </c>
      <c r="S37849" t="s">
        <v>284</v>
      </c>
      <c r="T37849" t="s">
        <v>285</v>
      </c>
      <c r="U37849" t="s">
        <v>286</v>
      </c>
      <c r="V37849">
        <v>40</v>
      </c>
      <c r="W37849" t="s">
        <v>350</v>
      </c>
      <c r="X37849">
        <v>6</v>
      </c>
      <c r="Y37849" t="s">
        <v>288</v>
      </c>
      <c r="Z37849" t="s">
        <v>322</v>
      </c>
    </row>
    <row r="37850" spans="1:26" x14ac:dyDescent="0.3">
      <c r="A37850">
        <v>2526530</v>
      </c>
      <c r="B37850">
        <v>299622</v>
      </c>
      <c r="C37850" t="s">
        <v>276</v>
      </c>
      <c r="D37850">
        <v>12493.71</v>
      </c>
      <c r="E37850">
        <v>64768.5</v>
      </c>
      <c r="F37850">
        <v>68616</v>
      </c>
      <c r="G37850">
        <v>64768.5</v>
      </c>
      <c r="H37850" t="s">
        <v>315</v>
      </c>
      <c r="I37850">
        <v>17</v>
      </c>
      <c r="J37850" t="s">
        <v>278</v>
      </c>
      <c r="K37850">
        <v>1</v>
      </c>
      <c r="L37850" t="s">
        <v>279</v>
      </c>
      <c r="M37850" t="s">
        <v>280</v>
      </c>
      <c r="N37850">
        <v>-65</v>
      </c>
      <c r="O37850" t="s">
        <v>281</v>
      </c>
      <c r="P37850" t="s">
        <v>279</v>
      </c>
      <c r="Q37850" t="s">
        <v>282</v>
      </c>
      <c r="R37850" t="s">
        <v>317</v>
      </c>
      <c r="S37850" t="s">
        <v>284</v>
      </c>
      <c r="T37850" t="s">
        <v>285</v>
      </c>
      <c r="U37850" t="s">
        <v>286</v>
      </c>
      <c r="V37850">
        <v>40</v>
      </c>
      <c r="W37850" t="s">
        <v>350</v>
      </c>
      <c r="X37850">
        <v>6</v>
      </c>
      <c r="Y37850" t="s">
        <v>312</v>
      </c>
      <c r="Z37850" t="s">
        <v>319</v>
      </c>
    </row>
    <row r="37851" spans="1:26" x14ac:dyDescent="0.3">
      <c r="A37851">
        <v>2701695</v>
      </c>
      <c r="B37851">
        <v>307658</v>
      </c>
      <c r="C37851" t="s">
        <v>276</v>
      </c>
      <c r="D37851">
        <v>17169.705000000002</v>
      </c>
      <c r="E37851">
        <v>126085.5</v>
      </c>
      <c r="F37851">
        <v>126085.5</v>
      </c>
      <c r="G37851">
        <v>126085.5</v>
      </c>
      <c r="H37851" t="s">
        <v>303</v>
      </c>
      <c r="I37851">
        <v>11</v>
      </c>
      <c r="J37851" t="s">
        <v>278</v>
      </c>
      <c r="K37851">
        <v>1</v>
      </c>
      <c r="L37851" t="s">
        <v>279</v>
      </c>
      <c r="M37851" t="s">
        <v>280</v>
      </c>
      <c r="N37851">
        <v>-199</v>
      </c>
      <c r="O37851" t="s">
        <v>281</v>
      </c>
      <c r="P37851" t="s">
        <v>279</v>
      </c>
      <c r="Q37851" t="s">
        <v>282</v>
      </c>
      <c r="R37851" t="s">
        <v>350</v>
      </c>
      <c r="S37851" t="s">
        <v>284</v>
      </c>
      <c r="T37851" t="s">
        <v>285</v>
      </c>
      <c r="U37851" t="s">
        <v>286</v>
      </c>
      <c r="V37851">
        <v>40</v>
      </c>
      <c r="W37851" t="s">
        <v>350</v>
      </c>
      <c r="X37851">
        <v>8</v>
      </c>
      <c r="Y37851" t="s">
        <v>312</v>
      </c>
      <c r="Z37851" t="s">
        <v>319</v>
      </c>
    </row>
    <row r="37852" spans="1:26" x14ac:dyDescent="0.3">
      <c r="A37852">
        <v>2117475</v>
      </c>
      <c r="B37852">
        <v>421819</v>
      </c>
      <c r="C37852" t="s">
        <v>290</v>
      </c>
      <c r="D37852">
        <v>9529.92</v>
      </c>
      <c r="E37852">
        <v>225000</v>
      </c>
      <c r="F37852">
        <v>284400</v>
      </c>
      <c r="G37852">
        <v>225000</v>
      </c>
      <c r="H37852" t="s">
        <v>298</v>
      </c>
      <c r="I37852">
        <v>16</v>
      </c>
      <c r="J37852" t="s">
        <v>278</v>
      </c>
      <c r="K37852">
        <v>1</v>
      </c>
      <c r="L37852" t="s">
        <v>285</v>
      </c>
      <c r="M37852" t="s">
        <v>306</v>
      </c>
      <c r="N37852">
        <v>-136</v>
      </c>
      <c r="O37852" t="s">
        <v>281</v>
      </c>
      <c r="P37852" t="s">
        <v>307</v>
      </c>
      <c r="Q37852" t="s">
        <v>282</v>
      </c>
      <c r="R37852" t="s">
        <v>285</v>
      </c>
      <c r="S37852" t="s">
        <v>293</v>
      </c>
      <c r="T37852" t="s">
        <v>294</v>
      </c>
      <c r="U37852" t="s">
        <v>286</v>
      </c>
      <c r="V37852">
        <v>40</v>
      </c>
      <c r="W37852" t="s">
        <v>318</v>
      </c>
      <c r="X37852">
        <v>48</v>
      </c>
      <c r="Y37852" t="s">
        <v>312</v>
      </c>
      <c r="Z37852" t="s">
        <v>297</v>
      </c>
    </row>
    <row r="37853" spans="1:26" x14ac:dyDescent="0.3">
      <c r="A37853">
        <v>2240051</v>
      </c>
      <c r="B37853">
        <v>382885</v>
      </c>
      <c r="C37853" t="s">
        <v>276</v>
      </c>
      <c r="D37853">
        <v>11282.985000000001</v>
      </c>
      <c r="E37853">
        <v>99544.5</v>
      </c>
      <c r="F37853">
        <v>110056.5</v>
      </c>
      <c r="G37853">
        <v>99544.5</v>
      </c>
      <c r="H37853" t="s">
        <v>314</v>
      </c>
      <c r="I37853">
        <v>12</v>
      </c>
      <c r="J37853" t="s">
        <v>278</v>
      </c>
      <c r="K37853">
        <v>1</v>
      </c>
      <c r="L37853" t="s">
        <v>279</v>
      </c>
      <c r="M37853" t="s">
        <v>280</v>
      </c>
      <c r="N37853">
        <v>-755</v>
      </c>
      <c r="O37853" t="s">
        <v>281</v>
      </c>
      <c r="P37853" t="s">
        <v>279</v>
      </c>
      <c r="Q37853" t="s">
        <v>316</v>
      </c>
      <c r="R37853" t="s">
        <v>350</v>
      </c>
      <c r="S37853" t="s">
        <v>284</v>
      </c>
      <c r="T37853" t="s">
        <v>285</v>
      </c>
      <c r="U37853" t="s">
        <v>286</v>
      </c>
      <c r="V37853">
        <v>40</v>
      </c>
      <c r="W37853" t="s">
        <v>318</v>
      </c>
      <c r="X37853">
        <v>12</v>
      </c>
      <c r="Y37853" t="s">
        <v>288</v>
      </c>
      <c r="Z37853" t="s">
        <v>322</v>
      </c>
    </row>
    <row r="37854" spans="1:26" x14ac:dyDescent="0.3">
      <c r="A37854">
        <v>2598552</v>
      </c>
      <c r="B37854">
        <v>384391</v>
      </c>
      <c r="C37854" t="s">
        <v>276</v>
      </c>
      <c r="D37854">
        <v>10862.1</v>
      </c>
      <c r="E37854">
        <v>56790</v>
      </c>
      <c r="F37854">
        <v>59787</v>
      </c>
      <c r="G37854">
        <v>56790</v>
      </c>
      <c r="H37854" t="s">
        <v>332</v>
      </c>
      <c r="I37854">
        <v>18</v>
      </c>
      <c r="J37854" t="s">
        <v>278</v>
      </c>
      <c r="K37854">
        <v>1</v>
      </c>
      <c r="L37854" t="s">
        <v>279</v>
      </c>
      <c r="M37854" t="s">
        <v>280</v>
      </c>
      <c r="N37854">
        <v>-360</v>
      </c>
      <c r="O37854" t="s">
        <v>281</v>
      </c>
      <c r="P37854" t="s">
        <v>279</v>
      </c>
      <c r="Q37854" t="s">
        <v>282</v>
      </c>
      <c r="R37854" t="s">
        <v>317</v>
      </c>
      <c r="S37854" t="s">
        <v>284</v>
      </c>
      <c r="T37854" t="s">
        <v>285</v>
      </c>
      <c r="U37854" t="s">
        <v>286</v>
      </c>
      <c r="V37854">
        <v>40</v>
      </c>
      <c r="W37854" t="s">
        <v>318</v>
      </c>
      <c r="X37854">
        <v>6</v>
      </c>
      <c r="Y37854" t="s">
        <v>288</v>
      </c>
      <c r="Z37854" t="s">
        <v>322</v>
      </c>
    </row>
    <row r="37855" spans="1:26" x14ac:dyDescent="0.3">
      <c r="A37855">
        <v>2601600</v>
      </c>
      <c r="B37855">
        <v>194931</v>
      </c>
      <c r="C37855" t="s">
        <v>276</v>
      </c>
      <c r="D37855">
        <v>2152.8449999999998</v>
      </c>
      <c r="E37855">
        <v>26662.95</v>
      </c>
      <c r="F37855">
        <v>21330</v>
      </c>
      <c r="G37855">
        <v>26662.95</v>
      </c>
      <c r="H37855" t="s">
        <v>315</v>
      </c>
      <c r="I37855">
        <v>13</v>
      </c>
      <c r="J37855" t="s">
        <v>278</v>
      </c>
      <c r="K37855">
        <v>1</v>
      </c>
      <c r="L37855" t="s">
        <v>279</v>
      </c>
      <c r="M37855" t="s">
        <v>280</v>
      </c>
      <c r="N37855">
        <v>-125</v>
      </c>
      <c r="O37855" t="s">
        <v>281</v>
      </c>
      <c r="P37855" t="s">
        <v>279</v>
      </c>
      <c r="Q37855" t="s">
        <v>333</v>
      </c>
      <c r="R37855" t="s">
        <v>283</v>
      </c>
      <c r="S37855" t="s">
        <v>284</v>
      </c>
      <c r="T37855" t="s">
        <v>285</v>
      </c>
      <c r="U37855" t="s">
        <v>286</v>
      </c>
      <c r="V37855">
        <v>70</v>
      </c>
      <c r="W37855" t="s">
        <v>287</v>
      </c>
      <c r="X37855">
        <v>12</v>
      </c>
      <c r="Y37855" t="s">
        <v>288</v>
      </c>
      <c r="Z37855" t="s">
        <v>289</v>
      </c>
    </row>
    <row r="37856" spans="1:26" x14ac:dyDescent="0.3">
      <c r="A37856">
        <v>1222885</v>
      </c>
      <c r="B37856">
        <v>291067</v>
      </c>
      <c r="C37856" t="s">
        <v>276</v>
      </c>
      <c r="D37856">
        <v>8457.5249999999996</v>
      </c>
      <c r="E37856">
        <v>62910</v>
      </c>
      <c r="F37856">
        <v>69552</v>
      </c>
      <c r="G37856">
        <v>62910</v>
      </c>
      <c r="H37856" t="s">
        <v>291</v>
      </c>
      <c r="I37856">
        <v>15</v>
      </c>
      <c r="J37856" t="s">
        <v>278</v>
      </c>
      <c r="K37856">
        <v>1</v>
      </c>
      <c r="L37856" t="s">
        <v>279</v>
      </c>
      <c r="M37856" t="s">
        <v>306</v>
      </c>
      <c r="N37856">
        <v>-1049</v>
      </c>
      <c r="O37856" t="s">
        <v>281</v>
      </c>
      <c r="P37856" t="s">
        <v>336</v>
      </c>
      <c r="Q37856" t="s">
        <v>282</v>
      </c>
      <c r="R37856" t="s">
        <v>283</v>
      </c>
      <c r="S37856" t="s">
        <v>284</v>
      </c>
      <c r="T37856" t="s">
        <v>285</v>
      </c>
      <c r="U37856" t="s">
        <v>286</v>
      </c>
      <c r="V37856">
        <v>70</v>
      </c>
      <c r="W37856" t="s">
        <v>287</v>
      </c>
      <c r="X37856">
        <v>12</v>
      </c>
      <c r="Y37856" t="s">
        <v>301</v>
      </c>
      <c r="Z37856" t="s">
        <v>289</v>
      </c>
    </row>
    <row r="37857" spans="1:26" x14ac:dyDescent="0.3">
      <c r="A37857">
        <v>2612740</v>
      </c>
      <c r="B37857">
        <v>335967</v>
      </c>
      <c r="C37857" t="s">
        <v>290</v>
      </c>
      <c r="D37857">
        <v>8981.82</v>
      </c>
      <c r="E37857">
        <v>45000</v>
      </c>
      <c r="F37857">
        <v>46485</v>
      </c>
      <c r="G37857">
        <v>45000</v>
      </c>
      <c r="H37857" t="s">
        <v>332</v>
      </c>
      <c r="I37857">
        <v>10</v>
      </c>
      <c r="J37857" t="s">
        <v>278</v>
      </c>
      <c r="K37857">
        <v>1</v>
      </c>
      <c r="L37857" t="s">
        <v>285</v>
      </c>
      <c r="M37857" t="s">
        <v>280</v>
      </c>
      <c r="N37857">
        <v>-2437</v>
      </c>
      <c r="O37857" t="s">
        <v>281</v>
      </c>
      <c r="P37857" t="s">
        <v>279</v>
      </c>
      <c r="Q37857" t="s">
        <v>282</v>
      </c>
      <c r="R37857" t="s">
        <v>285</v>
      </c>
      <c r="S37857" t="s">
        <v>293</v>
      </c>
      <c r="T37857" t="s">
        <v>294</v>
      </c>
      <c r="U37857" t="s">
        <v>286</v>
      </c>
      <c r="V37857">
        <v>-1</v>
      </c>
      <c r="W37857" t="s">
        <v>318</v>
      </c>
      <c r="X37857">
        <v>6</v>
      </c>
      <c r="Y37857" t="s">
        <v>301</v>
      </c>
      <c r="Z37857" t="s">
        <v>309</v>
      </c>
    </row>
    <row r="37858" spans="1:26" x14ac:dyDescent="0.3">
      <c r="A37858">
        <v>2120907</v>
      </c>
      <c r="B37858">
        <v>248027</v>
      </c>
      <c r="C37858" t="s">
        <v>290</v>
      </c>
      <c r="D37858">
        <v>10716.21</v>
      </c>
      <c r="E37858">
        <v>180000</v>
      </c>
      <c r="F37858">
        <v>227520</v>
      </c>
      <c r="G37858">
        <v>180000</v>
      </c>
      <c r="H37858" t="s">
        <v>303</v>
      </c>
      <c r="I37858">
        <v>8</v>
      </c>
      <c r="J37858" t="s">
        <v>278</v>
      </c>
      <c r="K37858">
        <v>1</v>
      </c>
      <c r="L37858" t="s">
        <v>285</v>
      </c>
      <c r="M37858" t="s">
        <v>280</v>
      </c>
      <c r="N37858">
        <v>-2440</v>
      </c>
      <c r="O37858" t="s">
        <v>281</v>
      </c>
      <c r="P37858" t="s">
        <v>279</v>
      </c>
      <c r="Q37858" t="s">
        <v>282</v>
      </c>
      <c r="R37858" t="s">
        <v>285</v>
      </c>
      <c r="S37858" t="s">
        <v>293</v>
      </c>
      <c r="T37858" t="s">
        <v>294</v>
      </c>
      <c r="U37858" t="s">
        <v>286</v>
      </c>
      <c r="V37858">
        <v>-1</v>
      </c>
      <c r="W37858" t="s">
        <v>318</v>
      </c>
      <c r="X37858">
        <v>48</v>
      </c>
      <c r="Y37858" t="s">
        <v>288</v>
      </c>
      <c r="Z37858" t="s">
        <v>362</v>
      </c>
    </row>
    <row r="37859" spans="1:26" x14ac:dyDescent="0.3">
      <c r="A37859">
        <v>2452661</v>
      </c>
      <c r="B37859">
        <v>154113</v>
      </c>
      <c r="C37859" t="s">
        <v>276</v>
      </c>
      <c r="D37859">
        <v>2843.145</v>
      </c>
      <c r="E37859">
        <v>15975</v>
      </c>
      <c r="F37859">
        <v>17410.5</v>
      </c>
      <c r="G37859">
        <v>15975</v>
      </c>
      <c r="H37859" t="s">
        <v>277</v>
      </c>
      <c r="I37859">
        <v>13</v>
      </c>
      <c r="J37859" t="s">
        <v>278</v>
      </c>
      <c r="K37859">
        <v>1</v>
      </c>
      <c r="L37859" t="s">
        <v>279</v>
      </c>
      <c r="M37859" t="s">
        <v>280</v>
      </c>
      <c r="N37859">
        <v>-1633</v>
      </c>
      <c r="O37859" t="s">
        <v>285</v>
      </c>
      <c r="P37859" t="s">
        <v>279</v>
      </c>
      <c r="Q37859" t="s">
        <v>282</v>
      </c>
      <c r="R37859" t="s">
        <v>335</v>
      </c>
      <c r="S37859" t="s">
        <v>284</v>
      </c>
      <c r="T37859" t="s">
        <v>285</v>
      </c>
      <c r="U37859" t="s">
        <v>321</v>
      </c>
      <c r="V37859">
        <v>100</v>
      </c>
      <c r="W37859" t="s">
        <v>318</v>
      </c>
      <c r="X37859">
        <v>8</v>
      </c>
      <c r="Y37859" t="s">
        <v>301</v>
      </c>
      <c r="Z37859" t="s">
        <v>322</v>
      </c>
    </row>
    <row r="37860" spans="1:26" x14ac:dyDescent="0.3">
      <c r="A37860">
        <v>2070070</v>
      </c>
      <c r="B37860">
        <v>169286</v>
      </c>
      <c r="C37860" t="s">
        <v>276</v>
      </c>
      <c r="D37860">
        <v>4918.6350000000002</v>
      </c>
      <c r="E37860">
        <v>23166</v>
      </c>
      <c r="F37860">
        <v>24313.5</v>
      </c>
      <c r="G37860">
        <v>23166</v>
      </c>
      <c r="H37860" t="s">
        <v>314</v>
      </c>
      <c r="I37860">
        <v>12</v>
      </c>
      <c r="J37860" t="s">
        <v>278</v>
      </c>
      <c r="K37860">
        <v>1</v>
      </c>
      <c r="L37860" t="s">
        <v>279</v>
      </c>
      <c r="M37860" t="s">
        <v>280</v>
      </c>
      <c r="N37860">
        <v>-2201</v>
      </c>
      <c r="O37860" t="s">
        <v>281</v>
      </c>
      <c r="P37860" t="s">
        <v>279</v>
      </c>
      <c r="Q37860" t="s">
        <v>282</v>
      </c>
      <c r="R37860" t="s">
        <v>283</v>
      </c>
      <c r="S37860" t="s">
        <v>284</v>
      </c>
      <c r="T37860" t="s">
        <v>285</v>
      </c>
      <c r="U37860" t="s">
        <v>286</v>
      </c>
      <c r="V37860">
        <v>148</v>
      </c>
      <c r="W37860" t="s">
        <v>287</v>
      </c>
      <c r="X37860">
        <v>6</v>
      </c>
      <c r="Y37860" t="s">
        <v>301</v>
      </c>
      <c r="Z37860" t="s">
        <v>289</v>
      </c>
    </row>
    <row r="37861" spans="1:26" x14ac:dyDescent="0.3">
      <c r="A37861">
        <v>2491758</v>
      </c>
      <c r="B37861">
        <v>147481</v>
      </c>
      <c r="C37861" t="s">
        <v>276</v>
      </c>
      <c r="D37861">
        <v>29326.724999999999</v>
      </c>
      <c r="E37861">
        <v>517500</v>
      </c>
      <c r="F37861">
        <v>517500</v>
      </c>
      <c r="G37861">
        <v>517500</v>
      </c>
      <c r="H37861" t="s">
        <v>315</v>
      </c>
      <c r="I37861">
        <v>14</v>
      </c>
      <c r="J37861" t="s">
        <v>278</v>
      </c>
      <c r="K37861">
        <v>1</v>
      </c>
      <c r="L37861" t="s">
        <v>279</v>
      </c>
      <c r="M37861" t="s">
        <v>280</v>
      </c>
      <c r="N37861">
        <v>-379</v>
      </c>
      <c r="O37861" t="s">
        <v>281</v>
      </c>
      <c r="P37861" t="s">
        <v>279</v>
      </c>
      <c r="Q37861" t="s">
        <v>282</v>
      </c>
      <c r="R37861" t="s">
        <v>345</v>
      </c>
      <c r="S37861" t="s">
        <v>284</v>
      </c>
      <c r="T37861" t="s">
        <v>285</v>
      </c>
      <c r="U37861" t="s">
        <v>321</v>
      </c>
      <c r="V37861">
        <v>0</v>
      </c>
      <c r="W37861" t="s">
        <v>346</v>
      </c>
      <c r="X37861">
        <v>24</v>
      </c>
      <c r="Y37861" t="s">
        <v>288</v>
      </c>
      <c r="Z37861" t="s">
        <v>343</v>
      </c>
    </row>
    <row r="37862" spans="1:26" x14ac:dyDescent="0.3">
      <c r="A37862">
        <v>2149213</v>
      </c>
      <c r="B37862">
        <v>406058</v>
      </c>
      <c r="C37862" t="s">
        <v>276</v>
      </c>
      <c r="D37862">
        <v>7976.1149999999998</v>
      </c>
      <c r="E37862">
        <v>86445</v>
      </c>
      <c r="F37862">
        <v>77800.5</v>
      </c>
      <c r="G37862">
        <v>86445</v>
      </c>
      <c r="H37862" t="s">
        <v>315</v>
      </c>
      <c r="I37862">
        <v>11</v>
      </c>
      <c r="J37862" t="s">
        <v>278</v>
      </c>
      <c r="K37862">
        <v>1</v>
      </c>
      <c r="L37862" t="s">
        <v>279</v>
      </c>
      <c r="M37862" t="s">
        <v>280</v>
      </c>
      <c r="N37862">
        <v>-636</v>
      </c>
      <c r="O37862" t="s">
        <v>281</v>
      </c>
      <c r="P37862" t="s">
        <v>279</v>
      </c>
      <c r="Q37862" t="s">
        <v>282</v>
      </c>
      <c r="R37862" t="s">
        <v>345</v>
      </c>
      <c r="S37862" t="s">
        <v>284</v>
      </c>
      <c r="T37862" t="s">
        <v>285</v>
      </c>
      <c r="U37862" t="s">
        <v>321</v>
      </c>
      <c r="V37862">
        <v>13</v>
      </c>
      <c r="W37862" t="s">
        <v>346</v>
      </c>
      <c r="X37862">
        <v>12</v>
      </c>
      <c r="Y37862" t="s">
        <v>288</v>
      </c>
      <c r="Z37862" t="s">
        <v>343</v>
      </c>
    </row>
    <row r="37863" spans="1:26" x14ac:dyDescent="0.3">
      <c r="A37863">
        <v>2382071</v>
      </c>
      <c r="B37863">
        <v>425417</v>
      </c>
      <c r="C37863" t="s">
        <v>276</v>
      </c>
      <c r="D37863">
        <v>2024.91</v>
      </c>
      <c r="E37863">
        <v>16497</v>
      </c>
      <c r="F37863">
        <v>14845.5</v>
      </c>
      <c r="G37863">
        <v>16497</v>
      </c>
      <c r="H37863" t="s">
        <v>314</v>
      </c>
      <c r="I37863">
        <v>12</v>
      </c>
      <c r="J37863" t="s">
        <v>278</v>
      </c>
      <c r="K37863">
        <v>1</v>
      </c>
      <c r="L37863" t="s">
        <v>279</v>
      </c>
      <c r="M37863" t="s">
        <v>306</v>
      </c>
      <c r="N37863">
        <v>-2327</v>
      </c>
      <c r="O37863" t="s">
        <v>281</v>
      </c>
      <c r="P37863" t="s">
        <v>336</v>
      </c>
      <c r="Q37863" t="s">
        <v>282</v>
      </c>
      <c r="R37863" t="s">
        <v>283</v>
      </c>
      <c r="S37863" t="s">
        <v>284</v>
      </c>
      <c r="T37863" t="s">
        <v>285</v>
      </c>
      <c r="U37863" t="s">
        <v>321</v>
      </c>
      <c r="V37863">
        <v>5</v>
      </c>
      <c r="W37863" t="s">
        <v>318</v>
      </c>
      <c r="X37863">
        <v>10</v>
      </c>
      <c r="Y37863" t="s">
        <v>301</v>
      </c>
      <c r="Z37863" t="s">
        <v>322</v>
      </c>
    </row>
    <row r="37864" spans="1:26" x14ac:dyDescent="0.3">
      <c r="A37864">
        <v>1812976</v>
      </c>
      <c r="B37864">
        <v>444420</v>
      </c>
      <c r="C37864" t="s">
        <v>276</v>
      </c>
      <c r="E37864">
        <v>24705</v>
      </c>
      <c r="F37864">
        <v>24705</v>
      </c>
      <c r="G37864">
        <v>24705</v>
      </c>
      <c r="H37864" t="s">
        <v>314</v>
      </c>
      <c r="I37864">
        <v>11</v>
      </c>
      <c r="J37864" t="s">
        <v>278</v>
      </c>
      <c r="K37864">
        <v>1</v>
      </c>
      <c r="L37864" t="s">
        <v>279</v>
      </c>
      <c r="M37864" t="s">
        <v>337</v>
      </c>
      <c r="N37864">
        <v>-909</v>
      </c>
      <c r="O37864" t="s">
        <v>281</v>
      </c>
      <c r="P37864" t="s">
        <v>338</v>
      </c>
      <c r="Q37864" t="s">
        <v>282</v>
      </c>
      <c r="R37864" t="s">
        <v>283</v>
      </c>
      <c r="S37864" t="s">
        <v>285</v>
      </c>
      <c r="T37864" t="s">
        <v>285</v>
      </c>
      <c r="U37864" t="s">
        <v>286</v>
      </c>
      <c r="V37864">
        <v>26</v>
      </c>
      <c r="W37864" t="s">
        <v>287</v>
      </c>
      <c r="Y37864" t="s">
        <v>285</v>
      </c>
      <c r="Z37864" t="s">
        <v>289</v>
      </c>
    </row>
    <row r="37865" spans="1:26" x14ac:dyDescent="0.3">
      <c r="A37865">
        <v>1307994</v>
      </c>
      <c r="B37865">
        <v>365693</v>
      </c>
      <c r="C37865" t="s">
        <v>276</v>
      </c>
      <c r="D37865">
        <v>7394.5349999999999</v>
      </c>
      <c r="E37865">
        <v>38605.5</v>
      </c>
      <c r="F37865">
        <v>36265.5</v>
      </c>
      <c r="G37865">
        <v>38605.5</v>
      </c>
      <c r="H37865" t="s">
        <v>277</v>
      </c>
      <c r="I37865">
        <v>16</v>
      </c>
      <c r="J37865" t="s">
        <v>278</v>
      </c>
      <c r="K37865">
        <v>1</v>
      </c>
      <c r="L37865" t="s">
        <v>279</v>
      </c>
      <c r="M37865" t="s">
        <v>280</v>
      </c>
      <c r="N37865">
        <v>-1815</v>
      </c>
      <c r="O37865" t="s">
        <v>281</v>
      </c>
      <c r="P37865" t="s">
        <v>279</v>
      </c>
      <c r="Q37865" t="s">
        <v>282</v>
      </c>
      <c r="R37865" t="s">
        <v>283</v>
      </c>
      <c r="S37865" t="s">
        <v>284</v>
      </c>
      <c r="T37865" t="s">
        <v>285</v>
      </c>
      <c r="U37865" t="s">
        <v>286</v>
      </c>
      <c r="V37865">
        <v>41</v>
      </c>
      <c r="W37865" t="s">
        <v>287</v>
      </c>
      <c r="X37865">
        <v>6</v>
      </c>
      <c r="Y37865" t="s">
        <v>301</v>
      </c>
      <c r="Z37865" t="s">
        <v>289</v>
      </c>
    </row>
    <row r="37866" spans="1:26" x14ac:dyDescent="0.3">
      <c r="A37866">
        <v>1979544</v>
      </c>
      <c r="B37866">
        <v>169844</v>
      </c>
      <c r="C37866" t="s">
        <v>276</v>
      </c>
      <c r="D37866">
        <v>4130.91</v>
      </c>
      <c r="E37866">
        <v>29205</v>
      </c>
      <c r="F37866">
        <v>32287.5</v>
      </c>
      <c r="G37866">
        <v>29205</v>
      </c>
      <c r="H37866" t="s">
        <v>298</v>
      </c>
      <c r="I37866">
        <v>17</v>
      </c>
      <c r="J37866" t="s">
        <v>278</v>
      </c>
      <c r="K37866">
        <v>1</v>
      </c>
      <c r="L37866" t="s">
        <v>279</v>
      </c>
      <c r="M37866" t="s">
        <v>306</v>
      </c>
      <c r="N37866">
        <v>-1221</v>
      </c>
      <c r="O37866" t="s">
        <v>281</v>
      </c>
      <c r="P37866" t="s">
        <v>336</v>
      </c>
      <c r="Q37866" t="s">
        <v>282</v>
      </c>
      <c r="R37866" t="s">
        <v>283</v>
      </c>
      <c r="S37866" t="s">
        <v>284</v>
      </c>
      <c r="T37866" t="s">
        <v>285</v>
      </c>
      <c r="U37866" t="s">
        <v>286</v>
      </c>
      <c r="V37866">
        <v>60</v>
      </c>
      <c r="W37866" t="s">
        <v>287</v>
      </c>
      <c r="X37866">
        <v>12</v>
      </c>
      <c r="Y37866" t="s">
        <v>301</v>
      </c>
      <c r="Z37866" t="s">
        <v>289</v>
      </c>
    </row>
    <row r="37867" spans="1:26" x14ac:dyDescent="0.3">
      <c r="A37867">
        <v>2028789</v>
      </c>
      <c r="B37867">
        <v>328958</v>
      </c>
      <c r="C37867" t="s">
        <v>276</v>
      </c>
      <c r="D37867">
        <v>1994.625</v>
      </c>
      <c r="E37867">
        <v>15354</v>
      </c>
      <c r="F37867">
        <v>16875</v>
      </c>
      <c r="G37867">
        <v>15354</v>
      </c>
      <c r="H37867" t="s">
        <v>314</v>
      </c>
      <c r="I37867">
        <v>19</v>
      </c>
      <c r="J37867" t="s">
        <v>278</v>
      </c>
      <c r="K37867">
        <v>1</v>
      </c>
      <c r="L37867" t="s">
        <v>279</v>
      </c>
      <c r="M37867" t="s">
        <v>280</v>
      </c>
      <c r="N37867">
        <v>-2162</v>
      </c>
      <c r="O37867" t="s">
        <v>281</v>
      </c>
      <c r="P37867" t="s">
        <v>279</v>
      </c>
      <c r="Q37867" t="s">
        <v>316</v>
      </c>
      <c r="R37867" t="s">
        <v>283</v>
      </c>
      <c r="S37867" t="s">
        <v>284</v>
      </c>
      <c r="T37867" t="s">
        <v>285</v>
      </c>
      <c r="U37867" t="s">
        <v>286</v>
      </c>
      <c r="V37867">
        <v>43</v>
      </c>
      <c r="W37867" t="s">
        <v>287</v>
      </c>
      <c r="X37867">
        <v>12</v>
      </c>
      <c r="Y37867" t="s">
        <v>301</v>
      </c>
      <c r="Z37867" t="s">
        <v>289</v>
      </c>
    </row>
    <row r="37868" spans="1:26" x14ac:dyDescent="0.3">
      <c r="A37868">
        <v>1312474</v>
      </c>
      <c r="B37868">
        <v>230903</v>
      </c>
      <c r="C37868" t="s">
        <v>276</v>
      </c>
      <c r="D37868">
        <v>19288.125</v>
      </c>
      <c r="E37868">
        <v>102910.5</v>
      </c>
      <c r="F37868">
        <v>85725</v>
      </c>
      <c r="G37868">
        <v>102910.5</v>
      </c>
      <c r="H37868" t="s">
        <v>315</v>
      </c>
      <c r="I37868">
        <v>14</v>
      </c>
      <c r="J37868" t="s">
        <v>278</v>
      </c>
      <c r="K37868">
        <v>1</v>
      </c>
      <c r="L37868" t="s">
        <v>279</v>
      </c>
      <c r="M37868" t="s">
        <v>280</v>
      </c>
      <c r="N37868">
        <v>-1667</v>
      </c>
      <c r="O37868" t="s">
        <v>281</v>
      </c>
      <c r="P37868" t="s">
        <v>279</v>
      </c>
      <c r="Q37868" t="s">
        <v>316</v>
      </c>
      <c r="R37868" t="s">
        <v>334</v>
      </c>
      <c r="S37868" t="s">
        <v>284</v>
      </c>
      <c r="T37868" t="s">
        <v>285</v>
      </c>
      <c r="U37868" t="s">
        <v>286</v>
      </c>
      <c r="V37868">
        <v>59</v>
      </c>
      <c r="W37868" t="s">
        <v>318</v>
      </c>
      <c r="X37868">
        <v>5</v>
      </c>
      <c r="Y37868" t="s">
        <v>288</v>
      </c>
      <c r="Z37868" t="s">
        <v>289</v>
      </c>
    </row>
    <row r="37869" spans="1:26" x14ac:dyDescent="0.3">
      <c r="A37869">
        <v>1178756</v>
      </c>
      <c r="B37869">
        <v>102780</v>
      </c>
      <c r="C37869" t="s">
        <v>276</v>
      </c>
      <c r="E37869">
        <v>75555</v>
      </c>
      <c r="F37869">
        <v>75555</v>
      </c>
      <c r="G37869">
        <v>75555</v>
      </c>
      <c r="H37869" t="s">
        <v>315</v>
      </c>
      <c r="I37869">
        <v>14</v>
      </c>
      <c r="J37869" t="s">
        <v>278</v>
      </c>
      <c r="K37869">
        <v>1</v>
      </c>
      <c r="L37869" t="s">
        <v>279</v>
      </c>
      <c r="M37869" t="s">
        <v>337</v>
      </c>
      <c r="N37869">
        <v>-1984</v>
      </c>
      <c r="O37869" t="s">
        <v>281</v>
      </c>
      <c r="P37869" t="s">
        <v>338</v>
      </c>
      <c r="Q37869" t="s">
        <v>316</v>
      </c>
      <c r="R37869" t="s">
        <v>283</v>
      </c>
      <c r="S37869" t="s">
        <v>285</v>
      </c>
      <c r="T37869" t="s">
        <v>285</v>
      </c>
      <c r="U37869" t="s">
        <v>324</v>
      </c>
      <c r="V37869">
        <v>-1</v>
      </c>
      <c r="W37869" t="s">
        <v>318</v>
      </c>
      <c r="Y37869" t="s">
        <v>285</v>
      </c>
      <c r="Z37869" t="s">
        <v>322</v>
      </c>
    </row>
    <row r="37870" spans="1:26" x14ac:dyDescent="0.3">
      <c r="A37870">
        <v>1277174</v>
      </c>
      <c r="B37870">
        <v>239113</v>
      </c>
      <c r="C37870" t="s">
        <v>276</v>
      </c>
      <c r="D37870">
        <v>5440.0950000000003</v>
      </c>
      <c r="E37870">
        <v>120622.5</v>
      </c>
      <c r="F37870">
        <v>120622.5</v>
      </c>
      <c r="G37870">
        <v>120622.5</v>
      </c>
      <c r="H37870" t="s">
        <v>315</v>
      </c>
      <c r="I37870">
        <v>11</v>
      </c>
      <c r="J37870" t="s">
        <v>278</v>
      </c>
      <c r="K37870">
        <v>1</v>
      </c>
      <c r="L37870" t="s">
        <v>279</v>
      </c>
      <c r="M37870" t="s">
        <v>280</v>
      </c>
      <c r="N37870">
        <v>-1545</v>
      </c>
      <c r="O37870" t="s">
        <v>281</v>
      </c>
      <c r="P37870" t="s">
        <v>279</v>
      </c>
      <c r="Q37870" t="s">
        <v>316</v>
      </c>
      <c r="R37870" t="s">
        <v>334</v>
      </c>
      <c r="S37870" t="s">
        <v>284</v>
      </c>
      <c r="T37870" t="s">
        <v>285</v>
      </c>
      <c r="U37870" t="s">
        <v>324</v>
      </c>
      <c r="V37870">
        <v>-1</v>
      </c>
      <c r="W37870" t="s">
        <v>318</v>
      </c>
      <c r="X37870">
        <v>24</v>
      </c>
      <c r="Y37870" t="s">
        <v>296</v>
      </c>
      <c r="Z37870" t="s">
        <v>319</v>
      </c>
    </row>
    <row r="37871" spans="1:26" x14ac:dyDescent="0.3">
      <c r="A37871">
        <v>1546580</v>
      </c>
      <c r="B37871">
        <v>331859</v>
      </c>
      <c r="C37871" t="s">
        <v>276</v>
      </c>
      <c r="D37871">
        <v>16515.674999999999</v>
      </c>
      <c r="E37871">
        <v>161959.14000000001</v>
      </c>
      <c r="F37871">
        <v>158652</v>
      </c>
      <c r="G37871">
        <v>161959.14000000001</v>
      </c>
      <c r="H37871" t="s">
        <v>315</v>
      </c>
      <c r="I37871">
        <v>12</v>
      </c>
      <c r="J37871" t="s">
        <v>278</v>
      </c>
      <c r="K37871">
        <v>1</v>
      </c>
      <c r="L37871" t="s">
        <v>279</v>
      </c>
      <c r="M37871" t="s">
        <v>280</v>
      </c>
      <c r="N37871">
        <v>-2202</v>
      </c>
      <c r="O37871" t="s">
        <v>281</v>
      </c>
      <c r="P37871" t="s">
        <v>279</v>
      </c>
      <c r="Q37871" t="s">
        <v>282</v>
      </c>
      <c r="R37871" t="s">
        <v>335</v>
      </c>
      <c r="S37871" t="s">
        <v>284</v>
      </c>
      <c r="T37871" t="s">
        <v>285</v>
      </c>
      <c r="U37871" t="s">
        <v>286</v>
      </c>
      <c r="V37871">
        <v>2790</v>
      </c>
      <c r="W37871" t="s">
        <v>318</v>
      </c>
      <c r="X37871">
        <v>12</v>
      </c>
      <c r="Y37871" t="s">
        <v>288</v>
      </c>
      <c r="Z37871" t="s">
        <v>322</v>
      </c>
    </row>
    <row r="37872" spans="1:26" x14ac:dyDescent="0.3">
      <c r="A37872">
        <v>2717194</v>
      </c>
      <c r="B37872">
        <v>439622</v>
      </c>
      <c r="C37872" t="s">
        <v>290</v>
      </c>
      <c r="D37872">
        <v>9842.4</v>
      </c>
      <c r="E37872">
        <v>90000</v>
      </c>
      <c r="F37872">
        <v>90000</v>
      </c>
      <c r="G37872">
        <v>90000</v>
      </c>
      <c r="H37872" t="s">
        <v>332</v>
      </c>
      <c r="I37872">
        <v>5</v>
      </c>
      <c r="J37872" t="s">
        <v>278</v>
      </c>
      <c r="K37872">
        <v>1</v>
      </c>
      <c r="L37872" t="s">
        <v>285</v>
      </c>
      <c r="M37872" t="s">
        <v>280</v>
      </c>
      <c r="N37872">
        <v>-2463</v>
      </c>
      <c r="O37872" t="s">
        <v>281</v>
      </c>
      <c r="P37872" t="s">
        <v>279</v>
      </c>
      <c r="Q37872" t="s">
        <v>282</v>
      </c>
      <c r="R37872" t="s">
        <v>285</v>
      </c>
      <c r="S37872" t="s">
        <v>293</v>
      </c>
      <c r="T37872" t="s">
        <v>294</v>
      </c>
      <c r="U37872" t="s">
        <v>286</v>
      </c>
      <c r="V37872">
        <v>-1</v>
      </c>
      <c r="W37872" t="s">
        <v>318</v>
      </c>
      <c r="X37872">
        <v>12</v>
      </c>
      <c r="Y37872" t="s">
        <v>301</v>
      </c>
      <c r="Z37872" t="s">
        <v>309</v>
      </c>
    </row>
    <row r="37873" spans="1:26" x14ac:dyDescent="0.3">
      <c r="A37873">
        <v>1084999</v>
      </c>
      <c r="B37873">
        <v>219366</v>
      </c>
      <c r="C37873" t="s">
        <v>290</v>
      </c>
      <c r="D37873">
        <v>14666.4</v>
      </c>
      <c r="E37873">
        <v>180000</v>
      </c>
      <c r="F37873">
        <v>180000</v>
      </c>
      <c r="G37873">
        <v>180000</v>
      </c>
      <c r="H37873" t="s">
        <v>298</v>
      </c>
      <c r="I37873">
        <v>11</v>
      </c>
      <c r="J37873" t="s">
        <v>278</v>
      </c>
      <c r="K37873">
        <v>1</v>
      </c>
      <c r="L37873" t="s">
        <v>285</v>
      </c>
      <c r="M37873" t="s">
        <v>280</v>
      </c>
      <c r="N37873">
        <v>-2472</v>
      </c>
      <c r="O37873" t="s">
        <v>281</v>
      </c>
      <c r="P37873" t="s">
        <v>279</v>
      </c>
      <c r="Q37873" t="s">
        <v>282</v>
      </c>
      <c r="R37873" t="s">
        <v>285</v>
      </c>
      <c r="S37873" t="s">
        <v>293</v>
      </c>
      <c r="T37873" t="s">
        <v>294</v>
      </c>
      <c r="U37873" t="s">
        <v>286</v>
      </c>
      <c r="V37873">
        <v>-1</v>
      </c>
      <c r="W37873" t="s">
        <v>318</v>
      </c>
      <c r="X37873">
        <v>18</v>
      </c>
      <c r="Y37873" t="s">
        <v>301</v>
      </c>
      <c r="Z37873" t="s">
        <v>309</v>
      </c>
    </row>
    <row r="37874" spans="1:26" x14ac:dyDescent="0.3">
      <c r="A37874">
        <v>2764740</v>
      </c>
      <c r="B37874">
        <v>325064</v>
      </c>
      <c r="C37874" t="s">
        <v>276</v>
      </c>
      <c r="D37874">
        <v>7472.88</v>
      </c>
      <c r="E37874">
        <v>41445</v>
      </c>
      <c r="F37874">
        <v>39145.5</v>
      </c>
      <c r="G37874">
        <v>41445</v>
      </c>
      <c r="H37874" t="s">
        <v>291</v>
      </c>
      <c r="I37874">
        <v>6</v>
      </c>
      <c r="J37874" t="s">
        <v>278</v>
      </c>
      <c r="K37874">
        <v>1</v>
      </c>
      <c r="L37874" t="s">
        <v>279</v>
      </c>
      <c r="M37874" t="s">
        <v>280</v>
      </c>
      <c r="N37874">
        <v>-1476</v>
      </c>
      <c r="O37874" t="s">
        <v>281</v>
      </c>
      <c r="P37874" t="s">
        <v>279</v>
      </c>
      <c r="Q37874" t="s">
        <v>282</v>
      </c>
      <c r="R37874" t="s">
        <v>350</v>
      </c>
      <c r="S37874" t="s">
        <v>284</v>
      </c>
      <c r="T37874" t="s">
        <v>285</v>
      </c>
      <c r="U37874" t="s">
        <v>321</v>
      </c>
      <c r="V37874">
        <v>200</v>
      </c>
      <c r="W37874" t="s">
        <v>350</v>
      </c>
      <c r="X37874">
        <v>6</v>
      </c>
      <c r="Y37874" t="s">
        <v>288</v>
      </c>
      <c r="Z37874" t="s">
        <v>343</v>
      </c>
    </row>
    <row r="37875" spans="1:26" x14ac:dyDescent="0.3">
      <c r="A37875">
        <v>2057001</v>
      </c>
      <c r="B37875">
        <v>130625</v>
      </c>
      <c r="C37875" t="s">
        <v>276</v>
      </c>
      <c r="D37875">
        <v>16793.415000000001</v>
      </c>
      <c r="E37875">
        <v>256153.5</v>
      </c>
      <c r="F37875">
        <v>256153.5</v>
      </c>
      <c r="G37875">
        <v>256153.5</v>
      </c>
      <c r="H37875" t="s">
        <v>303</v>
      </c>
      <c r="I37875">
        <v>11</v>
      </c>
      <c r="J37875" t="s">
        <v>278</v>
      </c>
      <c r="K37875">
        <v>1</v>
      </c>
      <c r="L37875" t="s">
        <v>279</v>
      </c>
      <c r="M37875" t="s">
        <v>280</v>
      </c>
      <c r="N37875">
        <v>-511</v>
      </c>
      <c r="O37875" t="s">
        <v>281</v>
      </c>
      <c r="P37875" t="s">
        <v>279</v>
      </c>
      <c r="Q37875" t="s">
        <v>316</v>
      </c>
      <c r="R37875" t="s">
        <v>354</v>
      </c>
      <c r="S37875" t="s">
        <v>284</v>
      </c>
      <c r="T37875" t="s">
        <v>285</v>
      </c>
      <c r="U37875" t="s">
        <v>286</v>
      </c>
      <c r="V37875">
        <v>212</v>
      </c>
      <c r="W37875" t="s">
        <v>355</v>
      </c>
      <c r="X37875">
        <v>18</v>
      </c>
      <c r="Y37875" t="s">
        <v>312</v>
      </c>
      <c r="Z37875" t="s">
        <v>326</v>
      </c>
    </row>
    <row r="37876" spans="1:26" x14ac:dyDescent="0.3">
      <c r="A37876">
        <v>2162489</v>
      </c>
      <c r="B37876">
        <v>229616</v>
      </c>
      <c r="C37876" t="s">
        <v>276</v>
      </c>
      <c r="D37876">
        <v>11468.025</v>
      </c>
      <c r="E37876">
        <v>134910</v>
      </c>
      <c r="F37876">
        <v>121419</v>
      </c>
      <c r="G37876">
        <v>134910</v>
      </c>
      <c r="H37876" t="s">
        <v>277</v>
      </c>
      <c r="I37876">
        <v>13</v>
      </c>
      <c r="J37876" t="s">
        <v>278</v>
      </c>
      <c r="K37876">
        <v>1</v>
      </c>
      <c r="L37876" t="s">
        <v>279</v>
      </c>
      <c r="M37876" t="s">
        <v>280</v>
      </c>
      <c r="N37876">
        <v>-985</v>
      </c>
      <c r="O37876" t="s">
        <v>281</v>
      </c>
      <c r="P37876" t="s">
        <v>279</v>
      </c>
      <c r="Q37876" t="s">
        <v>316</v>
      </c>
      <c r="R37876" t="s">
        <v>342</v>
      </c>
      <c r="S37876" t="s">
        <v>284</v>
      </c>
      <c r="T37876" t="s">
        <v>285</v>
      </c>
      <c r="U37876" t="s">
        <v>321</v>
      </c>
      <c r="V37876">
        <v>100</v>
      </c>
      <c r="W37876" t="s">
        <v>325</v>
      </c>
      <c r="X37876">
        <v>12</v>
      </c>
      <c r="Y37876" t="s">
        <v>312</v>
      </c>
      <c r="Z37876" t="s">
        <v>343</v>
      </c>
    </row>
    <row r="37877" spans="1:26" x14ac:dyDescent="0.3">
      <c r="A37877">
        <v>2137453</v>
      </c>
      <c r="B37877">
        <v>263181</v>
      </c>
      <c r="C37877" t="s">
        <v>276</v>
      </c>
      <c r="D37877">
        <v>24619.23</v>
      </c>
      <c r="E37877">
        <v>161910</v>
      </c>
      <c r="F37877">
        <v>202477.5</v>
      </c>
      <c r="G37877">
        <v>161910</v>
      </c>
      <c r="H37877" t="s">
        <v>298</v>
      </c>
      <c r="I37877">
        <v>16</v>
      </c>
      <c r="J37877" t="s">
        <v>278</v>
      </c>
      <c r="K37877">
        <v>1</v>
      </c>
      <c r="L37877" t="s">
        <v>279</v>
      </c>
      <c r="M37877" t="s">
        <v>280</v>
      </c>
      <c r="N37877">
        <v>-711</v>
      </c>
      <c r="O37877" t="s">
        <v>281</v>
      </c>
      <c r="P37877" t="s">
        <v>279</v>
      </c>
      <c r="Q37877" t="s">
        <v>282</v>
      </c>
      <c r="R37877" t="s">
        <v>283</v>
      </c>
      <c r="S37877" t="s">
        <v>284</v>
      </c>
      <c r="T37877" t="s">
        <v>285</v>
      </c>
      <c r="U37877" t="s">
        <v>286</v>
      </c>
      <c r="V37877">
        <v>50</v>
      </c>
      <c r="W37877" t="s">
        <v>287</v>
      </c>
      <c r="X37877">
        <v>12</v>
      </c>
      <c r="Y37877" t="s">
        <v>301</v>
      </c>
      <c r="Z37877" t="s">
        <v>289</v>
      </c>
    </row>
    <row r="37878" spans="1:26" x14ac:dyDescent="0.3">
      <c r="A37878">
        <v>1564241</v>
      </c>
      <c r="B37878">
        <v>268634</v>
      </c>
      <c r="C37878" t="s">
        <v>276</v>
      </c>
      <c r="D37878">
        <v>1673.1</v>
      </c>
      <c r="E37878">
        <v>14049</v>
      </c>
      <c r="F37878">
        <v>15210</v>
      </c>
      <c r="G37878">
        <v>14049</v>
      </c>
      <c r="H37878" t="s">
        <v>291</v>
      </c>
      <c r="I37878">
        <v>13</v>
      </c>
      <c r="J37878" t="s">
        <v>278</v>
      </c>
      <c r="K37878">
        <v>1</v>
      </c>
      <c r="L37878" t="s">
        <v>279</v>
      </c>
      <c r="M37878" t="s">
        <v>280</v>
      </c>
      <c r="N37878">
        <v>-1167</v>
      </c>
      <c r="O37878" t="s">
        <v>281</v>
      </c>
      <c r="P37878" t="s">
        <v>279</v>
      </c>
      <c r="Q37878" t="s">
        <v>282</v>
      </c>
      <c r="R37878" t="s">
        <v>335</v>
      </c>
      <c r="S37878" t="s">
        <v>284</v>
      </c>
      <c r="T37878" t="s">
        <v>285</v>
      </c>
      <c r="U37878" t="s">
        <v>321</v>
      </c>
      <c r="V37878">
        <v>843</v>
      </c>
      <c r="W37878" t="s">
        <v>318</v>
      </c>
      <c r="X37878">
        <v>10</v>
      </c>
      <c r="Y37878" t="s">
        <v>312</v>
      </c>
      <c r="Z37878" t="s">
        <v>322</v>
      </c>
    </row>
    <row r="37879" spans="1:26" x14ac:dyDescent="0.3">
      <c r="A37879">
        <v>2305050</v>
      </c>
      <c r="B37879">
        <v>159625</v>
      </c>
      <c r="C37879" t="s">
        <v>276</v>
      </c>
      <c r="D37879">
        <v>8057.3850000000002</v>
      </c>
      <c r="E37879">
        <v>78538.5</v>
      </c>
      <c r="F37879">
        <v>78538.5</v>
      </c>
      <c r="G37879">
        <v>78538.5</v>
      </c>
      <c r="H37879" t="s">
        <v>298</v>
      </c>
      <c r="I37879">
        <v>14</v>
      </c>
      <c r="J37879" t="s">
        <v>278</v>
      </c>
      <c r="K37879">
        <v>1</v>
      </c>
      <c r="L37879" t="s">
        <v>279</v>
      </c>
      <c r="M37879" t="s">
        <v>280</v>
      </c>
      <c r="N37879">
        <v>-44</v>
      </c>
      <c r="O37879" t="s">
        <v>281</v>
      </c>
      <c r="P37879" t="s">
        <v>279</v>
      </c>
      <c r="Q37879" t="s">
        <v>282</v>
      </c>
      <c r="R37879" t="s">
        <v>320</v>
      </c>
      <c r="S37879" t="s">
        <v>284</v>
      </c>
      <c r="T37879" t="s">
        <v>285</v>
      </c>
      <c r="U37879" t="s">
        <v>321</v>
      </c>
      <c r="V37879">
        <v>25</v>
      </c>
      <c r="W37879" t="s">
        <v>355</v>
      </c>
      <c r="X37879">
        <v>12</v>
      </c>
      <c r="Y37879" t="s">
        <v>288</v>
      </c>
      <c r="Z37879" t="s">
        <v>343</v>
      </c>
    </row>
    <row r="37880" spans="1:26" x14ac:dyDescent="0.3">
      <c r="A37880">
        <v>1326714</v>
      </c>
      <c r="B37880">
        <v>222134</v>
      </c>
      <c r="C37880" t="s">
        <v>276</v>
      </c>
      <c r="D37880">
        <v>5201.1450000000004</v>
      </c>
      <c r="E37880">
        <v>56371.5</v>
      </c>
      <c r="F37880">
        <v>50733</v>
      </c>
      <c r="G37880">
        <v>56371.5</v>
      </c>
      <c r="H37880" t="s">
        <v>303</v>
      </c>
      <c r="I37880">
        <v>10</v>
      </c>
      <c r="J37880" t="s">
        <v>278</v>
      </c>
      <c r="K37880">
        <v>1</v>
      </c>
      <c r="L37880" t="s">
        <v>279</v>
      </c>
      <c r="M37880" t="s">
        <v>280</v>
      </c>
      <c r="N37880">
        <v>-451</v>
      </c>
      <c r="O37880" t="s">
        <v>281</v>
      </c>
      <c r="P37880" t="s">
        <v>279</v>
      </c>
      <c r="Q37880" t="s">
        <v>282</v>
      </c>
      <c r="R37880" t="s">
        <v>354</v>
      </c>
      <c r="S37880" t="s">
        <v>284</v>
      </c>
      <c r="T37880" t="s">
        <v>285</v>
      </c>
      <c r="U37880" t="s">
        <v>324</v>
      </c>
      <c r="V37880">
        <v>36</v>
      </c>
      <c r="W37880" t="s">
        <v>355</v>
      </c>
      <c r="X37880">
        <v>12</v>
      </c>
      <c r="Y37880" t="s">
        <v>288</v>
      </c>
      <c r="Z37880" t="s">
        <v>343</v>
      </c>
    </row>
    <row r="37881" spans="1:26" x14ac:dyDescent="0.3">
      <c r="A37881">
        <v>1786628</v>
      </c>
      <c r="B37881">
        <v>426961</v>
      </c>
      <c r="C37881" t="s">
        <v>276</v>
      </c>
      <c r="D37881">
        <v>23361.615000000002</v>
      </c>
      <c r="E37881">
        <v>468450</v>
      </c>
      <c r="F37881">
        <v>468450</v>
      </c>
      <c r="G37881">
        <v>468450</v>
      </c>
      <c r="H37881" t="s">
        <v>298</v>
      </c>
      <c r="I37881">
        <v>13</v>
      </c>
      <c r="J37881" t="s">
        <v>278</v>
      </c>
      <c r="K37881">
        <v>1</v>
      </c>
      <c r="L37881" t="s">
        <v>279</v>
      </c>
      <c r="M37881" t="s">
        <v>306</v>
      </c>
      <c r="N37881">
        <v>-386</v>
      </c>
      <c r="O37881" t="s">
        <v>285</v>
      </c>
      <c r="P37881" t="s">
        <v>336</v>
      </c>
      <c r="Q37881" t="s">
        <v>282</v>
      </c>
      <c r="R37881" t="s">
        <v>342</v>
      </c>
      <c r="S37881" t="s">
        <v>284</v>
      </c>
      <c r="T37881" t="s">
        <v>285</v>
      </c>
      <c r="U37881" t="s">
        <v>321</v>
      </c>
      <c r="V37881">
        <v>80</v>
      </c>
      <c r="W37881" t="s">
        <v>325</v>
      </c>
      <c r="X37881">
        <v>24</v>
      </c>
      <c r="Y37881" t="s">
        <v>296</v>
      </c>
      <c r="Z37881" t="s">
        <v>343</v>
      </c>
    </row>
    <row r="37882" spans="1:26" x14ac:dyDescent="0.3">
      <c r="A37882">
        <v>2284575</v>
      </c>
      <c r="B37882">
        <v>199952</v>
      </c>
      <c r="C37882" t="s">
        <v>276</v>
      </c>
      <c r="D37882">
        <v>8409.0149999999994</v>
      </c>
      <c r="E37882">
        <v>92835</v>
      </c>
      <c r="F37882">
        <v>92835</v>
      </c>
      <c r="G37882">
        <v>92835</v>
      </c>
      <c r="H37882" t="s">
        <v>291</v>
      </c>
      <c r="I37882">
        <v>10</v>
      </c>
      <c r="J37882" t="s">
        <v>278</v>
      </c>
      <c r="K37882">
        <v>1</v>
      </c>
      <c r="L37882" t="s">
        <v>279</v>
      </c>
      <c r="M37882" t="s">
        <v>280</v>
      </c>
      <c r="N37882">
        <v>-242</v>
      </c>
      <c r="O37882" t="s">
        <v>281</v>
      </c>
      <c r="P37882" t="s">
        <v>279</v>
      </c>
      <c r="Q37882" t="s">
        <v>282</v>
      </c>
      <c r="R37882" t="s">
        <v>334</v>
      </c>
      <c r="S37882" t="s">
        <v>284</v>
      </c>
      <c r="T37882" t="s">
        <v>285</v>
      </c>
      <c r="U37882" t="s">
        <v>324</v>
      </c>
      <c r="V37882">
        <v>800</v>
      </c>
      <c r="W37882" t="s">
        <v>318</v>
      </c>
      <c r="X37882">
        <v>12</v>
      </c>
      <c r="Y37882" t="s">
        <v>296</v>
      </c>
      <c r="Z37882" t="s">
        <v>319</v>
      </c>
    </row>
    <row r="37883" spans="1:26" x14ac:dyDescent="0.3">
      <c r="A37883">
        <v>1604155</v>
      </c>
      <c r="B37883">
        <v>112309</v>
      </c>
      <c r="C37883" t="s">
        <v>276</v>
      </c>
      <c r="D37883">
        <v>2472.21</v>
      </c>
      <c r="E37883">
        <v>21550.5</v>
      </c>
      <c r="F37883">
        <v>21312</v>
      </c>
      <c r="G37883">
        <v>21550.5</v>
      </c>
      <c r="H37883" t="s">
        <v>315</v>
      </c>
      <c r="I37883">
        <v>9</v>
      </c>
      <c r="J37883" t="s">
        <v>278</v>
      </c>
      <c r="K37883">
        <v>1</v>
      </c>
      <c r="L37883" t="s">
        <v>279</v>
      </c>
      <c r="M37883" t="s">
        <v>280</v>
      </c>
      <c r="N37883">
        <v>-2288</v>
      </c>
      <c r="O37883" t="s">
        <v>285</v>
      </c>
      <c r="P37883" t="s">
        <v>279</v>
      </c>
      <c r="Q37883" t="s">
        <v>282</v>
      </c>
      <c r="R37883" t="s">
        <v>327</v>
      </c>
      <c r="S37883" t="s">
        <v>284</v>
      </c>
      <c r="T37883" t="s">
        <v>285</v>
      </c>
      <c r="U37883" t="s">
        <v>286</v>
      </c>
      <c r="V37883">
        <v>23</v>
      </c>
      <c r="W37883" t="s">
        <v>287</v>
      </c>
      <c r="X37883">
        <v>12</v>
      </c>
      <c r="Y37883" t="s">
        <v>301</v>
      </c>
      <c r="Z37883" t="s">
        <v>289</v>
      </c>
    </row>
    <row r="37884" spans="1:26" x14ac:dyDescent="0.3">
      <c r="A37884">
        <v>2321767</v>
      </c>
      <c r="B37884">
        <v>310144</v>
      </c>
      <c r="C37884" t="s">
        <v>276</v>
      </c>
      <c r="D37884">
        <v>10004.715</v>
      </c>
      <c r="E37884">
        <v>103248</v>
      </c>
      <c r="F37884">
        <v>103248</v>
      </c>
      <c r="G37884">
        <v>103248</v>
      </c>
      <c r="H37884" t="s">
        <v>332</v>
      </c>
      <c r="I37884">
        <v>14</v>
      </c>
      <c r="J37884" t="s">
        <v>278</v>
      </c>
      <c r="K37884">
        <v>1</v>
      </c>
      <c r="L37884" t="s">
        <v>279</v>
      </c>
      <c r="M37884" t="s">
        <v>306</v>
      </c>
      <c r="N37884">
        <v>-510</v>
      </c>
      <c r="O37884" t="s">
        <v>281</v>
      </c>
      <c r="P37884" t="s">
        <v>307</v>
      </c>
      <c r="Q37884" t="s">
        <v>282</v>
      </c>
      <c r="R37884" t="s">
        <v>283</v>
      </c>
      <c r="S37884" t="s">
        <v>284</v>
      </c>
      <c r="T37884" t="s">
        <v>285</v>
      </c>
      <c r="U37884" t="s">
        <v>286</v>
      </c>
      <c r="V37884">
        <v>30</v>
      </c>
      <c r="W37884" t="s">
        <v>287</v>
      </c>
      <c r="X37884">
        <v>12</v>
      </c>
      <c r="Y37884" t="s">
        <v>312</v>
      </c>
      <c r="Z37884" t="s">
        <v>339</v>
      </c>
    </row>
    <row r="37885" spans="1:26" x14ac:dyDescent="0.3">
      <c r="A37885">
        <v>1687800</v>
      </c>
      <c r="B37885">
        <v>361124</v>
      </c>
      <c r="C37885" t="s">
        <v>276</v>
      </c>
      <c r="D37885">
        <v>5806.9350000000004</v>
      </c>
      <c r="E37885">
        <v>41580</v>
      </c>
      <c r="F37885">
        <v>37440</v>
      </c>
      <c r="G37885">
        <v>41580</v>
      </c>
      <c r="H37885" t="s">
        <v>315</v>
      </c>
      <c r="I37885">
        <v>17</v>
      </c>
      <c r="J37885" t="s">
        <v>278</v>
      </c>
      <c r="K37885">
        <v>1</v>
      </c>
      <c r="L37885" t="s">
        <v>279</v>
      </c>
      <c r="M37885" t="s">
        <v>280</v>
      </c>
      <c r="N37885">
        <v>-996</v>
      </c>
      <c r="O37885" t="s">
        <v>281</v>
      </c>
      <c r="P37885" t="s">
        <v>279</v>
      </c>
      <c r="Q37885" t="s">
        <v>333</v>
      </c>
      <c r="R37885" t="s">
        <v>334</v>
      </c>
      <c r="S37885" t="s">
        <v>284</v>
      </c>
      <c r="T37885" t="s">
        <v>285</v>
      </c>
      <c r="U37885" t="s">
        <v>286</v>
      </c>
      <c r="V37885">
        <v>20</v>
      </c>
      <c r="W37885" t="s">
        <v>287</v>
      </c>
      <c r="X37885">
        <v>8</v>
      </c>
      <c r="Y37885" t="s">
        <v>301</v>
      </c>
      <c r="Z37885" t="s">
        <v>289</v>
      </c>
    </row>
    <row r="37886" spans="1:26" x14ac:dyDescent="0.3">
      <c r="A37886">
        <v>2284550</v>
      </c>
      <c r="B37886">
        <v>328772</v>
      </c>
      <c r="C37886" t="s">
        <v>290</v>
      </c>
      <c r="D37886">
        <v>5166.3599999999997</v>
      </c>
      <c r="E37886">
        <v>45000</v>
      </c>
      <c r="F37886">
        <v>47970</v>
      </c>
      <c r="G37886">
        <v>45000</v>
      </c>
      <c r="H37886" t="s">
        <v>332</v>
      </c>
      <c r="I37886">
        <v>9</v>
      </c>
      <c r="J37886" t="s">
        <v>278</v>
      </c>
      <c r="K37886">
        <v>1</v>
      </c>
      <c r="L37886" t="s">
        <v>285</v>
      </c>
      <c r="M37886" t="s">
        <v>280</v>
      </c>
      <c r="N37886">
        <v>-794</v>
      </c>
      <c r="O37886" t="s">
        <v>281</v>
      </c>
      <c r="P37886" t="s">
        <v>279</v>
      </c>
      <c r="Q37886" t="s">
        <v>282</v>
      </c>
      <c r="R37886" t="s">
        <v>285</v>
      </c>
      <c r="S37886" t="s">
        <v>293</v>
      </c>
      <c r="T37886" t="s">
        <v>294</v>
      </c>
      <c r="U37886" t="s">
        <v>321</v>
      </c>
      <c r="V37886">
        <v>1000</v>
      </c>
      <c r="W37886" t="s">
        <v>318</v>
      </c>
      <c r="X37886">
        <v>12</v>
      </c>
      <c r="Y37886" t="s">
        <v>288</v>
      </c>
      <c r="Z37886" t="s">
        <v>304</v>
      </c>
    </row>
    <row r="37887" spans="1:26" x14ac:dyDescent="0.3">
      <c r="A37887">
        <v>2474838</v>
      </c>
      <c r="B37887">
        <v>385383</v>
      </c>
      <c r="C37887" t="s">
        <v>276</v>
      </c>
      <c r="D37887">
        <v>10767.555</v>
      </c>
      <c r="E37887">
        <v>61541.595000000001</v>
      </c>
      <c r="F37887">
        <v>58968</v>
      </c>
      <c r="G37887">
        <v>61541.595000000001</v>
      </c>
      <c r="H37887" t="s">
        <v>332</v>
      </c>
      <c r="I37887">
        <v>17</v>
      </c>
      <c r="J37887" t="s">
        <v>278</v>
      </c>
      <c r="K37887">
        <v>1</v>
      </c>
      <c r="L37887" t="s">
        <v>279</v>
      </c>
      <c r="M37887" t="s">
        <v>280</v>
      </c>
      <c r="N37887">
        <v>-2596</v>
      </c>
      <c r="O37887" t="s">
        <v>285</v>
      </c>
      <c r="P37887" t="s">
        <v>279</v>
      </c>
      <c r="Q37887" t="s">
        <v>282</v>
      </c>
      <c r="R37887" t="s">
        <v>327</v>
      </c>
      <c r="S37887" t="s">
        <v>284</v>
      </c>
      <c r="T37887" t="s">
        <v>285</v>
      </c>
      <c r="U37887" t="s">
        <v>286</v>
      </c>
      <c r="V37887">
        <v>90</v>
      </c>
      <c r="W37887" t="s">
        <v>318</v>
      </c>
      <c r="X37887">
        <v>6</v>
      </c>
      <c r="Y37887" t="s">
        <v>288</v>
      </c>
      <c r="Z37887" t="s">
        <v>319</v>
      </c>
    </row>
    <row r="37888" spans="1:26" x14ac:dyDescent="0.3">
      <c r="A37888">
        <v>2690250</v>
      </c>
      <c r="B37888">
        <v>164725</v>
      </c>
      <c r="C37888" t="s">
        <v>290</v>
      </c>
      <c r="D37888">
        <v>36631.35</v>
      </c>
      <c r="E37888">
        <v>652500</v>
      </c>
      <c r="F37888">
        <v>652500</v>
      </c>
      <c r="G37888">
        <v>652500</v>
      </c>
      <c r="H37888" t="s">
        <v>277</v>
      </c>
      <c r="I37888">
        <v>7</v>
      </c>
      <c r="J37888" t="s">
        <v>278</v>
      </c>
      <c r="K37888">
        <v>1</v>
      </c>
      <c r="L37888" t="s">
        <v>285</v>
      </c>
      <c r="M37888" t="s">
        <v>280</v>
      </c>
      <c r="N37888">
        <v>-848</v>
      </c>
      <c r="O37888" t="s">
        <v>281</v>
      </c>
      <c r="P37888" t="s">
        <v>279</v>
      </c>
      <c r="Q37888" t="s">
        <v>282</v>
      </c>
      <c r="R37888" t="s">
        <v>285</v>
      </c>
      <c r="S37888" t="s">
        <v>293</v>
      </c>
      <c r="T37888" t="s">
        <v>294</v>
      </c>
      <c r="U37888" t="s">
        <v>300</v>
      </c>
      <c r="V37888">
        <v>-1</v>
      </c>
      <c r="W37888" t="s">
        <v>285</v>
      </c>
      <c r="X37888">
        <v>30</v>
      </c>
      <c r="Y37888" t="s">
        <v>288</v>
      </c>
      <c r="Z37888" t="s">
        <v>304</v>
      </c>
    </row>
    <row r="37889" spans="1:26" x14ac:dyDescent="0.3">
      <c r="A37889">
        <v>2344700</v>
      </c>
      <c r="B37889">
        <v>169686</v>
      </c>
      <c r="C37889" t="s">
        <v>290</v>
      </c>
      <c r="D37889">
        <v>24215.805</v>
      </c>
      <c r="E37889">
        <v>337500</v>
      </c>
      <c r="F37889">
        <v>360891</v>
      </c>
      <c r="G37889">
        <v>337500</v>
      </c>
      <c r="H37889" t="s">
        <v>298</v>
      </c>
      <c r="I37889">
        <v>9</v>
      </c>
      <c r="J37889" t="s">
        <v>278</v>
      </c>
      <c r="K37889">
        <v>1</v>
      </c>
      <c r="L37889" t="s">
        <v>285</v>
      </c>
      <c r="M37889" t="s">
        <v>280</v>
      </c>
      <c r="N37889">
        <v>-1233</v>
      </c>
      <c r="O37889" t="s">
        <v>281</v>
      </c>
      <c r="P37889" t="s">
        <v>279</v>
      </c>
      <c r="Q37889" t="s">
        <v>282</v>
      </c>
      <c r="R37889" t="s">
        <v>285</v>
      </c>
      <c r="S37889" t="s">
        <v>293</v>
      </c>
      <c r="T37889" t="s">
        <v>308</v>
      </c>
      <c r="U37889" t="s">
        <v>300</v>
      </c>
      <c r="V37889">
        <v>-1</v>
      </c>
      <c r="W37889" t="s">
        <v>285</v>
      </c>
      <c r="X37889">
        <v>18</v>
      </c>
      <c r="Y37889" t="s">
        <v>312</v>
      </c>
      <c r="Z37889" t="s">
        <v>349</v>
      </c>
    </row>
    <row r="37890" spans="1:26" x14ac:dyDescent="0.3">
      <c r="A37890">
        <v>1472782</v>
      </c>
      <c r="B37890">
        <v>443767</v>
      </c>
      <c r="C37890" t="s">
        <v>290</v>
      </c>
      <c r="D37890">
        <v>26197.47</v>
      </c>
      <c r="E37890">
        <v>450000</v>
      </c>
      <c r="F37890">
        <v>512370</v>
      </c>
      <c r="G37890">
        <v>450000</v>
      </c>
      <c r="H37890" t="s">
        <v>314</v>
      </c>
      <c r="I37890">
        <v>10</v>
      </c>
      <c r="J37890" t="s">
        <v>278</v>
      </c>
      <c r="K37890">
        <v>1</v>
      </c>
      <c r="L37890" t="s">
        <v>285</v>
      </c>
      <c r="M37890" t="s">
        <v>280</v>
      </c>
      <c r="N37890">
        <v>-908</v>
      </c>
      <c r="O37890" t="s">
        <v>281</v>
      </c>
      <c r="P37890" t="s">
        <v>279</v>
      </c>
      <c r="Q37890" t="s">
        <v>282</v>
      </c>
      <c r="R37890" t="s">
        <v>285</v>
      </c>
      <c r="S37890" t="s">
        <v>293</v>
      </c>
      <c r="T37890" t="s">
        <v>294</v>
      </c>
      <c r="U37890" t="s">
        <v>300</v>
      </c>
      <c r="V37890">
        <v>-1</v>
      </c>
      <c r="W37890" t="s">
        <v>285</v>
      </c>
      <c r="X37890">
        <v>36</v>
      </c>
      <c r="Y37890" t="s">
        <v>288</v>
      </c>
      <c r="Z37890" t="s">
        <v>304</v>
      </c>
    </row>
    <row r="37891" spans="1:26" x14ac:dyDescent="0.3">
      <c r="A37891">
        <v>2539894</v>
      </c>
      <c r="B37891">
        <v>249952</v>
      </c>
      <c r="C37891" t="s">
        <v>290</v>
      </c>
      <c r="D37891">
        <v>17041.41</v>
      </c>
      <c r="E37891">
        <v>229500</v>
      </c>
      <c r="F37891">
        <v>291456</v>
      </c>
      <c r="G37891">
        <v>229500</v>
      </c>
      <c r="H37891" t="s">
        <v>303</v>
      </c>
      <c r="I37891">
        <v>8</v>
      </c>
      <c r="J37891" t="s">
        <v>278</v>
      </c>
      <c r="K37891">
        <v>1</v>
      </c>
      <c r="L37891" t="s">
        <v>285</v>
      </c>
      <c r="M37891" t="s">
        <v>280</v>
      </c>
      <c r="N37891">
        <v>-1019</v>
      </c>
      <c r="O37891" t="s">
        <v>281</v>
      </c>
      <c r="P37891" t="s">
        <v>279</v>
      </c>
      <c r="Q37891" t="s">
        <v>282</v>
      </c>
      <c r="R37891" t="s">
        <v>285</v>
      </c>
      <c r="S37891" t="s">
        <v>293</v>
      </c>
      <c r="T37891" t="s">
        <v>294</v>
      </c>
      <c r="U37891" t="s">
        <v>300</v>
      </c>
      <c r="V37891">
        <v>-1</v>
      </c>
      <c r="W37891" t="s">
        <v>285</v>
      </c>
      <c r="X37891">
        <v>24</v>
      </c>
      <c r="Y37891" t="s">
        <v>288</v>
      </c>
      <c r="Z37891" t="s">
        <v>304</v>
      </c>
    </row>
    <row r="37892" spans="1:26" x14ac:dyDescent="0.3">
      <c r="A37892">
        <v>2608815</v>
      </c>
      <c r="B37892">
        <v>325469</v>
      </c>
      <c r="C37892" t="s">
        <v>290</v>
      </c>
      <c r="D37892">
        <v>23363.775000000001</v>
      </c>
      <c r="E37892">
        <v>225000</v>
      </c>
      <c r="F37892">
        <v>239850</v>
      </c>
      <c r="G37892">
        <v>225000</v>
      </c>
      <c r="H37892" t="s">
        <v>314</v>
      </c>
      <c r="I37892">
        <v>11</v>
      </c>
      <c r="J37892" t="s">
        <v>278</v>
      </c>
      <c r="K37892">
        <v>1</v>
      </c>
      <c r="L37892" t="s">
        <v>285</v>
      </c>
      <c r="M37892" t="s">
        <v>280</v>
      </c>
      <c r="N37892">
        <v>-1174</v>
      </c>
      <c r="O37892" t="s">
        <v>281</v>
      </c>
      <c r="P37892" t="s">
        <v>279</v>
      </c>
      <c r="Q37892" t="s">
        <v>282</v>
      </c>
      <c r="R37892" t="s">
        <v>285</v>
      </c>
      <c r="S37892" t="s">
        <v>293</v>
      </c>
      <c r="T37892" t="s">
        <v>294</v>
      </c>
      <c r="U37892" t="s">
        <v>300</v>
      </c>
      <c r="V37892">
        <v>-1</v>
      </c>
      <c r="W37892" t="s">
        <v>285</v>
      </c>
      <c r="X37892">
        <v>12</v>
      </c>
      <c r="Y37892" t="s">
        <v>312</v>
      </c>
      <c r="Z37892" t="s">
        <v>297</v>
      </c>
    </row>
    <row r="37893" spans="1:26" x14ac:dyDescent="0.3">
      <c r="A37893">
        <v>2729524</v>
      </c>
      <c r="B37893">
        <v>257887</v>
      </c>
      <c r="C37893" t="s">
        <v>290</v>
      </c>
      <c r="D37893">
        <v>37267.785000000003</v>
      </c>
      <c r="E37893">
        <v>450000</v>
      </c>
      <c r="F37893">
        <v>481185</v>
      </c>
      <c r="G37893">
        <v>450000</v>
      </c>
      <c r="H37893" t="s">
        <v>303</v>
      </c>
      <c r="I37893">
        <v>10</v>
      </c>
      <c r="J37893" t="s">
        <v>278</v>
      </c>
      <c r="K37893">
        <v>1</v>
      </c>
      <c r="L37893" t="s">
        <v>285</v>
      </c>
      <c r="M37893" t="s">
        <v>280</v>
      </c>
      <c r="N37893">
        <v>-1057</v>
      </c>
      <c r="O37893" t="s">
        <v>281</v>
      </c>
      <c r="P37893" t="s">
        <v>279</v>
      </c>
      <c r="Q37893" t="s">
        <v>282</v>
      </c>
      <c r="R37893" t="s">
        <v>285</v>
      </c>
      <c r="S37893" t="s">
        <v>293</v>
      </c>
      <c r="T37893" t="s">
        <v>294</v>
      </c>
      <c r="U37893" t="s">
        <v>300</v>
      </c>
      <c r="V37893">
        <v>-1</v>
      </c>
      <c r="W37893" t="s">
        <v>285</v>
      </c>
      <c r="X37893">
        <v>18</v>
      </c>
      <c r="Y37893" t="s">
        <v>288</v>
      </c>
      <c r="Z37893" t="s">
        <v>304</v>
      </c>
    </row>
    <row r="37894" spans="1:26" x14ac:dyDescent="0.3">
      <c r="A37894">
        <v>2196176</v>
      </c>
      <c r="B37894">
        <v>244959</v>
      </c>
      <c r="C37894" t="s">
        <v>290</v>
      </c>
      <c r="E37894">
        <v>0</v>
      </c>
      <c r="F37894">
        <v>0</v>
      </c>
      <c r="H37894" t="s">
        <v>298</v>
      </c>
      <c r="I37894">
        <v>4</v>
      </c>
      <c r="J37894" t="s">
        <v>278</v>
      </c>
      <c r="K37894">
        <v>1</v>
      </c>
      <c r="L37894" t="s">
        <v>285</v>
      </c>
      <c r="M37894" t="s">
        <v>306</v>
      </c>
      <c r="N37894">
        <v>-225</v>
      </c>
      <c r="O37894" t="s">
        <v>285</v>
      </c>
      <c r="P37894" t="s">
        <v>307</v>
      </c>
      <c r="Q37894" t="s">
        <v>282</v>
      </c>
      <c r="R37894" t="s">
        <v>285</v>
      </c>
      <c r="S37894" t="s">
        <v>285</v>
      </c>
      <c r="T37894" t="s">
        <v>285</v>
      </c>
      <c r="U37894" t="s">
        <v>300</v>
      </c>
      <c r="V37894">
        <v>-1</v>
      </c>
      <c r="W37894" t="s">
        <v>285</v>
      </c>
      <c r="Y37894" t="s">
        <v>285</v>
      </c>
      <c r="Z37894" t="s">
        <v>293</v>
      </c>
    </row>
    <row r="37895" spans="1:26" x14ac:dyDescent="0.3">
      <c r="A37895">
        <v>2732625</v>
      </c>
      <c r="B37895">
        <v>236908</v>
      </c>
      <c r="C37895" t="s">
        <v>290</v>
      </c>
      <c r="D37895">
        <v>13297.365</v>
      </c>
      <c r="E37895">
        <v>270000</v>
      </c>
      <c r="F37895">
        <v>313839</v>
      </c>
      <c r="G37895">
        <v>270000</v>
      </c>
      <c r="H37895" t="s">
        <v>332</v>
      </c>
      <c r="I37895">
        <v>13</v>
      </c>
      <c r="J37895" t="s">
        <v>278</v>
      </c>
      <c r="K37895">
        <v>1</v>
      </c>
      <c r="L37895" t="s">
        <v>285</v>
      </c>
      <c r="M37895" t="s">
        <v>306</v>
      </c>
      <c r="N37895">
        <v>-396</v>
      </c>
      <c r="O37895" t="s">
        <v>281</v>
      </c>
      <c r="P37895" t="s">
        <v>357</v>
      </c>
      <c r="Q37895" t="s">
        <v>282</v>
      </c>
      <c r="R37895" t="s">
        <v>285</v>
      </c>
      <c r="S37895" t="s">
        <v>293</v>
      </c>
      <c r="T37895" t="s">
        <v>294</v>
      </c>
      <c r="U37895" t="s">
        <v>300</v>
      </c>
      <c r="V37895">
        <v>-1</v>
      </c>
      <c r="W37895" t="s">
        <v>285</v>
      </c>
      <c r="X37895">
        <v>36</v>
      </c>
      <c r="Y37895" t="s">
        <v>312</v>
      </c>
      <c r="Z37895" t="s">
        <v>297</v>
      </c>
    </row>
    <row r="37896" spans="1:26" x14ac:dyDescent="0.3">
      <c r="A37896">
        <v>2373317</v>
      </c>
      <c r="B37896">
        <v>282294</v>
      </c>
      <c r="C37896" t="s">
        <v>290</v>
      </c>
      <c r="E37896">
        <v>0</v>
      </c>
      <c r="F37896">
        <v>0</v>
      </c>
      <c r="H37896" t="s">
        <v>277</v>
      </c>
      <c r="I37896">
        <v>11</v>
      </c>
      <c r="J37896" t="s">
        <v>278</v>
      </c>
      <c r="K37896">
        <v>1</v>
      </c>
      <c r="L37896" t="s">
        <v>285</v>
      </c>
      <c r="M37896" t="s">
        <v>313</v>
      </c>
      <c r="N37896">
        <v>-362</v>
      </c>
      <c r="O37896" t="s">
        <v>285</v>
      </c>
      <c r="P37896" t="s">
        <v>279</v>
      </c>
      <c r="Q37896" t="s">
        <v>282</v>
      </c>
      <c r="R37896" t="s">
        <v>285</v>
      </c>
      <c r="S37896" t="s">
        <v>285</v>
      </c>
      <c r="T37896" t="s">
        <v>285</v>
      </c>
      <c r="U37896" t="s">
        <v>300</v>
      </c>
      <c r="V37896">
        <v>-1</v>
      </c>
      <c r="W37896" t="s">
        <v>285</v>
      </c>
      <c r="Y37896" t="s">
        <v>285</v>
      </c>
      <c r="Z37896" t="s">
        <v>293</v>
      </c>
    </row>
    <row r="37897" spans="1:26" x14ac:dyDescent="0.3">
      <c r="A37897">
        <v>2170436</v>
      </c>
      <c r="B37897">
        <v>242126</v>
      </c>
      <c r="C37897" t="s">
        <v>290</v>
      </c>
      <c r="D37897">
        <v>21332.564999999999</v>
      </c>
      <c r="E37897">
        <v>202500</v>
      </c>
      <c r="F37897">
        <v>257112</v>
      </c>
      <c r="G37897">
        <v>202500</v>
      </c>
      <c r="H37897" t="s">
        <v>298</v>
      </c>
      <c r="I37897">
        <v>12</v>
      </c>
      <c r="J37897" t="s">
        <v>278</v>
      </c>
      <c r="K37897">
        <v>1</v>
      </c>
      <c r="L37897" t="s">
        <v>285</v>
      </c>
      <c r="M37897" t="s">
        <v>306</v>
      </c>
      <c r="N37897">
        <v>-894</v>
      </c>
      <c r="O37897" t="s">
        <v>281</v>
      </c>
      <c r="P37897" t="s">
        <v>307</v>
      </c>
      <c r="Q37897" t="s">
        <v>282</v>
      </c>
      <c r="R37897" t="s">
        <v>285</v>
      </c>
      <c r="S37897" t="s">
        <v>293</v>
      </c>
      <c r="T37897" t="s">
        <v>294</v>
      </c>
      <c r="U37897" t="s">
        <v>300</v>
      </c>
      <c r="V37897">
        <v>-1</v>
      </c>
      <c r="W37897" t="s">
        <v>285</v>
      </c>
      <c r="X37897">
        <v>18</v>
      </c>
      <c r="Y37897" t="s">
        <v>301</v>
      </c>
      <c r="Z37897" t="s">
        <v>302</v>
      </c>
    </row>
    <row r="37898" spans="1:26" x14ac:dyDescent="0.3">
      <c r="A37898">
        <v>1058635</v>
      </c>
      <c r="B37898">
        <v>222856</v>
      </c>
      <c r="C37898" t="s">
        <v>290</v>
      </c>
      <c r="D37898">
        <v>16274.79</v>
      </c>
      <c r="E37898">
        <v>135000</v>
      </c>
      <c r="F37898">
        <v>143910</v>
      </c>
      <c r="G37898">
        <v>135000</v>
      </c>
      <c r="H37898" t="s">
        <v>298</v>
      </c>
      <c r="I37898">
        <v>9</v>
      </c>
      <c r="J37898" t="s">
        <v>278</v>
      </c>
      <c r="K37898">
        <v>1</v>
      </c>
      <c r="L37898" t="s">
        <v>285</v>
      </c>
      <c r="M37898" t="s">
        <v>280</v>
      </c>
      <c r="N37898">
        <v>-2032</v>
      </c>
      <c r="O37898" t="s">
        <v>281</v>
      </c>
      <c r="P37898" t="s">
        <v>279</v>
      </c>
      <c r="Q37898" t="s">
        <v>282</v>
      </c>
      <c r="R37898" t="s">
        <v>285</v>
      </c>
      <c r="S37898" t="s">
        <v>293</v>
      </c>
      <c r="T37898" t="s">
        <v>294</v>
      </c>
      <c r="U37898" t="s">
        <v>300</v>
      </c>
      <c r="V37898">
        <v>-1</v>
      </c>
      <c r="W37898" t="s">
        <v>285</v>
      </c>
      <c r="X37898">
        <v>12</v>
      </c>
      <c r="Y37898" t="s">
        <v>301</v>
      </c>
      <c r="Z37898" t="s">
        <v>309</v>
      </c>
    </row>
    <row r="37899" spans="1:26" x14ac:dyDescent="0.3">
      <c r="A37899">
        <v>2450006</v>
      </c>
      <c r="B37899">
        <v>154248</v>
      </c>
      <c r="C37899" t="s">
        <v>290</v>
      </c>
      <c r="D37899">
        <v>14405.31</v>
      </c>
      <c r="E37899">
        <v>292500</v>
      </c>
      <c r="F37899">
        <v>339988.5</v>
      </c>
      <c r="G37899">
        <v>292500</v>
      </c>
      <c r="H37899" t="s">
        <v>291</v>
      </c>
      <c r="I37899">
        <v>9</v>
      </c>
      <c r="J37899" t="s">
        <v>278</v>
      </c>
      <c r="K37899">
        <v>1</v>
      </c>
      <c r="L37899" t="s">
        <v>285</v>
      </c>
      <c r="M37899" t="s">
        <v>280</v>
      </c>
      <c r="N37899">
        <v>-1232</v>
      </c>
      <c r="O37899" t="s">
        <v>281</v>
      </c>
      <c r="P37899" t="s">
        <v>279</v>
      </c>
      <c r="Q37899" t="s">
        <v>282</v>
      </c>
      <c r="R37899" t="s">
        <v>285</v>
      </c>
      <c r="S37899" t="s">
        <v>293</v>
      </c>
      <c r="T37899" t="s">
        <v>294</v>
      </c>
      <c r="U37899" t="s">
        <v>300</v>
      </c>
      <c r="V37899">
        <v>-1</v>
      </c>
      <c r="W37899" t="s">
        <v>285</v>
      </c>
      <c r="X37899">
        <v>36</v>
      </c>
      <c r="Y37899" t="s">
        <v>312</v>
      </c>
      <c r="Z37899" t="s">
        <v>297</v>
      </c>
    </row>
    <row r="37900" spans="1:26" x14ac:dyDescent="0.3">
      <c r="A37900">
        <v>2481143</v>
      </c>
      <c r="B37900">
        <v>126140</v>
      </c>
      <c r="C37900" t="s">
        <v>290</v>
      </c>
      <c r="E37900">
        <v>0</v>
      </c>
      <c r="F37900">
        <v>0</v>
      </c>
      <c r="H37900" t="s">
        <v>314</v>
      </c>
      <c r="I37900">
        <v>12</v>
      </c>
      <c r="J37900" t="s">
        <v>278</v>
      </c>
      <c r="K37900">
        <v>1</v>
      </c>
      <c r="L37900" t="s">
        <v>285</v>
      </c>
      <c r="M37900" t="s">
        <v>306</v>
      </c>
      <c r="N37900">
        <v>-297</v>
      </c>
      <c r="O37900" t="s">
        <v>285</v>
      </c>
      <c r="P37900" t="s">
        <v>307</v>
      </c>
      <c r="Q37900" t="s">
        <v>282</v>
      </c>
      <c r="R37900" t="s">
        <v>285</v>
      </c>
      <c r="S37900" t="s">
        <v>285</v>
      </c>
      <c r="T37900" t="s">
        <v>285</v>
      </c>
      <c r="U37900" t="s">
        <v>300</v>
      </c>
      <c r="V37900">
        <v>-1</v>
      </c>
      <c r="W37900" t="s">
        <v>285</v>
      </c>
      <c r="Y37900" t="s">
        <v>285</v>
      </c>
      <c r="Z37900" t="s">
        <v>293</v>
      </c>
    </row>
    <row r="37901" spans="1:26" x14ac:dyDescent="0.3">
      <c r="A37901">
        <v>2449993</v>
      </c>
      <c r="B37901">
        <v>395530</v>
      </c>
      <c r="C37901" t="s">
        <v>290</v>
      </c>
      <c r="D37901">
        <v>22927.544999999998</v>
      </c>
      <c r="E37901">
        <v>112500</v>
      </c>
      <c r="F37901">
        <v>116212.5</v>
      </c>
      <c r="G37901">
        <v>112500</v>
      </c>
      <c r="H37901" t="s">
        <v>298</v>
      </c>
      <c r="I37901">
        <v>8</v>
      </c>
      <c r="J37901" t="s">
        <v>278</v>
      </c>
      <c r="K37901">
        <v>1</v>
      </c>
      <c r="L37901" t="s">
        <v>285</v>
      </c>
      <c r="M37901" t="s">
        <v>280</v>
      </c>
      <c r="N37901">
        <v>-344</v>
      </c>
      <c r="O37901" t="s">
        <v>281</v>
      </c>
      <c r="P37901" t="s">
        <v>279</v>
      </c>
      <c r="Q37901" t="s">
        <v>282</v>
      </c>
      <c r="R37901" t="s">
        <v>285</v>
      </c>
      <c r="S37901" t="s">
        <v>293</v>
      </c>
      <c r="T37901" t="s">
        <v>294</v>
      </c>
      <c r="U37901" t="s">
        <v>300</v>
      </c>
      <c r="V37901">
        <v>-1</v>
      </c>
      <c r="W37901" t="s">
        <v>285</v>
      </c>
      <c r="X37901">
        <v>6</v>
      </c>
      <c r="Y37901" t="s">
        <v>301</v>
      </c>
      <c r="Z37901" t="s">
        <v>302</v>
      </c>
    </row>
    <row r="37902" spans="1:26" x14ac:dyDescent="0.3">
      <c r="A37902">
        <v>1058627</v>
      </c>
      <c r="B37902">
        <v>257858</v>
      </c>
      <c r="C37902" t="s">
        <v>290</v>
      </c>
      <c r="D37902">
        <v>22926.42</v>
      </c>
      <c r="E37902">
        <v>112500</v>
      </c>
      <c r="F37902">
        <v>116212.5</v>
      </c>
      <c r="G37902">
        <v>112500</v>
      </c>
      <c r="H37902" t="s">
        <v>332</v>
      </c>
      <c r="I37902">
        <v>8</v>
      </c>
      <c r="J37902" t="s">
        <v>278</v>
      </c>
      <c r="K37902">
        <v>1</v>
      </c>
      <c r="L37902" t="s">
        <v>285</v>
      </c>
      <c r="M37902" t="s">
        <v>280</v>
      </c>
      <c r="N37902">
        <v>-2046</v>
      </c>
      <c r="O37902" t="s">
        <v>281</v>
      </c>
      <c r="P37902" t="s">
        <v>279</v>
      </c>
      <c r="Q37902" t="s">
        <v>282</v>
      </c>
      <c r="R37902" t="s">
        <v>285</v>
      </c>
      <c r="S37902" t="s">
        <v>293</v>
      </c>
      <c r="T37902" t="s">
        <v>294</v>
      </c>
      <c r="U37902" t="s">
        <v>300</v>
      </c>
      <c r="V37902">
        <v>-1</v>
      </c>
      <c r="W37902" t="s">
        <v>285</v>
      </c>
      <c r="X37902">
        <v>6</v>
      </c>
      <c r="Y37902" t="s">
        <v>301</v>
      </c>
      <c r="Z37902" t="s">
        <v>309</v>
      </c>
    </row>
    <row r="37903" spans="1:26" x14ac:dyDescent="0.3">
      <c r="A37903">
        <v>2611738</v>
      </c>
      <c r="B37903">
        <v>238647</v>
      </c>
      <c r="C37903" t="s">
        <v>290</v>
      </c>
      <c r="E37903">
        <v>0</v>
      </c>
      <c r="F37903">
        <v>0</v>
      </c>
      <c r="H37903" t="s">
        <v>315</v>
      </c>
      <c r="I37903">
        <v>10</v>
      </c>
      <c r="J37903" t="s">
        <v>278</v>
      </c>
      <c r="K37903">
        <v>1</v>
      </c>
      <c r="L37903" t="s">
        <v>285</v>
      </c>
      <c r="M37903" t="s">
        <v>313</v>
      </c>
      <c r="N37903">
        <v>-110</v>
      </c>
      <c r="O37903" t="s">
        <v>285</v>
      </c>
      <c r="P37903" t="s">
        <v>279</v>
      </c>
      <c r="Q37903" t="s">
        <v>282</v>
      </c>
      <c r="R37903" t="s">
        <v>285</v>
      </c>
      <c r="S37903" t="s">
        <v>285</v>
      </c>
      <c r="T37903" t="s">
        <v>285</v>
      </c>
      <c r="U37903" t="s">
        <v>300</v>
      </c>
      <c r="V37903">
        <v>-1</v>
      </c>
      <c r="W37903" t="s">
        <v>285</v>
      </c>
      <c r="Y37903" t="s">
        <v>285</v>
      </c>
      <c r="Z37903" t="s">
        <v>293</v>
      </c>
    </row>
    <row r="37904" spans="1:26" x14ac:dyDescent="0.3">
      <c r="A37904">
        <v>2513016</v>
      </c>
      <c r="B37904">
        <v>232505</v>
      </c>
      <c r="C37904" t="s">
        <v>328</v>
      </c>
      <c r="D37904">
        <v>11250</v>
      </c>
      <c r="E37904">
        <v>225000</v>
      </c>
      <c r="F37904">
        <v>225000</v>
      </c>
      <c r="G37904">
        <v>225000</v>
      </c>
      <c r="H37904" t="s">
        <v>291</v>
      </c>
      <c r="I37904">
        <v>6</v>
      </c>
      <c r="J37904" t="s">
        <v>278</v>
      </c>
      <c r="K37904">
        <v>1</v>
      </c>
      <c r="L37904" t="s">
        <v>279</v>
      </c>
      <c r="M37904" t="s">
        <v>306</v>
      </c>
      <c r="N37904">
        <v>-671</v>
      </c>
      <c r="O37904" t="s">
        <v>285</v>
      </c>
      <c r="P37904" t="s">
        <v>347</v>
      </c>
      <c r="Q37904" t="s">
        <v>282</v>
      </c>
      <c r="R37904" t="s">
        <v>285</v>
      </c>
      <c r="S37904" t="s">
        <v>329</v>
      </c>
      <c r="T37904" t="s">
        <v>308</v>
      </c>
      <c r="U37904" t="s">
        <v>300</v>
      </c>
      <c r="V37904">
        <v>-1</v>
      </c>
      <c r="W37904" t="s">
        <v>285</v>
      </c>
      <c r="X37904">
        <v>0</v>
      </c>
      <c r="Y37904" t="s">
        <v>285</v>
      </c>
      <c r="Z37904" t="s">
        <v>340</v>
      </c>
    </row>
    <row r="37905" spans="1:26" x14ac:dyDescent="0.3">
      <c r="A37905">
        <v>2748769</v>
      </c>
      <c r="B37905">
        <v>300317</v>
      </c>
      <c r="C37905" t="s">
        <v>290</v>
      </c>
      <c r="D37905">
        <v>56903.894999999997</v>
      </c>
      <c r="E37905">
        <v>945000</v>
      </c>
      <c r="F37905">
        <v>1013607</v>
      </c>
      <c r="G37905">
        <v>945000</v>
      </c>
      <c r="H37905" t="s">
        <v>277</v>
      </c>
      <c r="I37905">
        <v>5</v>
      </c>
      <c r="J37905" t="s">
        <v>278</v>
      </c>
      <c r="K37905">
        <v>1</v>
      </c>
      <c r="L37905" t="s">
        <v>285</v>
      </c>
      <c r="M37905" t="s">
        <v>280</v>
      </c>
      <c r="N37905">
        <v>-799</v>
      </c>
      <c r="O37905" t="s">
        <v>281</v>
      </c>
      <c r="P37905" t="s">
        <v>279</v>
      </c>
      <c r="Q37905" t="s">
        <v>282</v>
      </c>
      <c r="R37905" t="s">
        <v>285</v>
      </c>
      <c r="S37905" t="s">
        <v>293</v>
      </c>
      <c r="T37905" t="s">
        <v>294</v>
      </c>
      <c r="U37905" t="s">
        <v>300</v>
      </c>
      <c r="V37905">
        <v>-1</v>
      </c>
      <c r="W37905" t="s">
        <v>285</v>
      </c>
      <c r="X37905">
        <v>30</v>
      </c>
      <c r="Y37905" t="s">
        <v>288</v>
      </c>
      <c r="Z37905" t="s">
        <v>304</v>
      </c>
    </row>
    <row r="37906" spans="1:26" x14ac:dyDescent="0.3">
      <c r="A37906">
        <v>2021012</v>
      </c>
      <c r="B37906">
        <v>117135</v>
      </c>
      <c r="C37906" t="s">
        <v>290</v>
      </c>
      <c r="E37906">
        <v>0</v>
      </c>
      <c r="F37906">
        <v>0</v>
      </c>
      <c r="H37906" t="s">
        <v>298</v>
      </c>
      <c r="I37906">
        <v>10</v>
      </c>
      <c r="J37906" t="s">
        <v>278</v>
      </c>
      <c r="K37906">
        <v>1</v>
      </c>
      <c r="L37906" t="s">
        <v>285</v>
      </c>
      <c r="M37906" t="s">
        <v>313</v>
      </c>
      <c r="N37906">
        <v>-295</v>
      </c>
      <c r="O37906" t="s">
        <v>285</v>
      </c>
      <c r="P37906" t="s">
        <v>279</v>
      </c>
      <c r="Q37906" t="s">
        <v>282</v>
      </c>
      <c r="R37906" t="s">
        <v>285</v>
      </c>
      <c r="S37906" t="s">
        <v>285</v>
      </c>
      <c r="T37906" t="s">
        <v>285</v>
      </c>
      <c r="U37906" t="s">
        <v>300</v>
      </c>
      <c r="V37906">
        <v>-1</v>
      </c>
      <c r="W37906" t="s">
        <v>285</v>
      </c>
      <c r="Y37906" t="s">
        <v>285</v>
      </c>
      <c r="Z37906" t="s">
        <v>293</v>
      </c>
    </row>
    <row r="37907" spans="1:26" x14ac:dyDescent="0.3">
      <c r="A37907">
        <v>1788124</v>
      </c>
      <c r="B37907">
        <v>149217</v>
      </c>
      <c r="C37907" t="s">
        <v>290</v>
      </c>
      <c r="D37907">
        <v>11650.5</v>
      </c>
      <c r="E37907">
        <v>225000</v>
      </c>
      <c r="F37907">
        <v>225000</v>
      </c>
      <c r="G37907">
        <v>225000</v>
      </c>
      <c r="H37907" t="s">
        <v>314</v>
      </c>
      <c r="I37907">
        <v>10</v>
      </c>
      <c r="J37907" t="s">
        <v>278</v>
      </c>
      <c r="K37907">
        <v>1</v>
      </c>
      <c r="L37907" t="s">
        <v>285</v>
      </c>
      <c r="M37907" t="s">
        <v>313</v>
      </c>
      <c r="N37907">
        <v>-210</v>
      </c>
      <c r="O37907" t="s">
        <v>281</v>
      </c>
      <c r="P37907" t="s">
        <v>279</v>
      </c>
      <c r="Q37907" t="s">
        <v>333</v>
      </c>
      <c r="R37907" t="s">
        <v>285</v>
      </c>
      <c r="S37907" t="s">
        <v>293</v>
      </c>
      <c r="T37907" t="s">
        <v>294</v>
      </c>
      <c r="U37907" t="s">
        <v>300</v>
      </c>
      <c r="V37907">
        <v>-1</v>
      </c>
      <c r="W37907" t="s">
        <v>285</v>
      </c>
      <c r="X37907">
        <v>24</v>
      </c>
      <c r="Y37907" t="s">
        <v>312</v>
      </c>
      <c r="Z37907" t="s">
        <v>297</v>
      </c>
    </row>
    <row r="37908" spans="1:26" x14ac:dyDescent="0.3">
      <c r="A37908">
        <v>2616061</v>
      </c>
      <c r="B37908">
        <v>348535</v>
      </c>
      <c r="C37908" t="s">
        <v>290</v>
      </c>
      <c r="E37908">
        <v>0</v>
      </c>
      <c r="F37908">
        <v>0</v>
      </c>
      <c r="H37908" t="s">
        <v>303</v>
      </c>
      <c r="I37908">
        <v>14</v>
      </c>
      <c r="J37908" t="s">
        <v>278</v>
      </c>
      <c r="K37908">
        <v>1</v>
      </c>
      <c r="L37908" t="s">
        <v>285</v>
      </c>
      <c r="M37908" t="s">
        <v>313</v>
      </c>
      <c r="N37908">
        <v>-96</v>
      </c>
      <c r="O37908" t="s">
        <v>285</v>
      </c>
      <c r="P37908" t="s">
        <v>279</v>
      </c>
      <c r="Q37908" t="s">
        <v>282</v>
      </c>
      <c r="R37908" t="s">
        <v>285</v>
      </c>
      <c r="S37908" t="s">
        <v>285</v>
      </c>
      <c r="T37908" t="s">
        <v>285</v>
      </c>
      <c r="U37908" t="s">
        <v>300</v>
      </c>
      <c r="V37908">
        <v>-1</v>
      </c>
      <c r="W37908" t="s">
        <v>285</v>
      </c>
      <c r="Y37908" t="s">
        <v>285</v>
      </c>
      <c r="Z37908" t="s">
        <v>293</v>
      </c>
    </row>
    <row r="37909" spans="1:26" x14ac:dyDescent="0.3">
      <c r="A37909">
        <v>1403509</v>
      </c>
      <c r="B37909">
        <v>237570</v>
      </c>
      <c r="C37909" t="s">
        <v>290</v>
      </c>
      <c r="E37909">
        <v>0</v>
      </c>
      <c r="F37909">
        <v>0</v>
      </c>
      <c r="H37909" t="s">
        <v>314</v>
      </c>
      <c r="I37909">
        <v>10</v>
      </c>
      <c r="J37909" t="s">
        <v>278</v>
      </c>
      <c r="K37909">
        <v>1</v>
      </c>
      <c r="L37909" t="s">
        <v>285</v>
      </c>
      <c r="M37909" t="s">
        <v>306</v>
      </c>
      <c r="N37909">
        <v>-3</v>
      </c>
      <c r="O37909" t="s">
        <v>285</v>
      </c>
      <c r="P37909" t="s">
        <v>307</v>
      </c>
      <c r="Q37909" t="s">
        <v>282</v>
      </c>
      <c r="R37909" t="s">
        <v>285</v>
      </c>
      <c r="S37909" t="s">
        <v>285</v>
      </c>
      <c r="T37909" t="s">
        <v>285</v>
      </c>
      <c r="U37909" t="s">
        <v>300</v>
      </c>
      <c r="V37909">
        <v>-1</v>
      </c>
      <c r="W37909" t="s">
        <v>285</v>
      </c>
      <c r="Y37909" t="s">
        <v>285</v>
      </c>
      <c r="Z37909" t="s">
        <v>293</v>
      </c>
    </row>
    <row r="37910" spans="1:26" x14ac:dyDescent="0.3">
      <c r="A37910">
        <v>2544072</v>
      </c>
      <c r="B37910">
        <v>118299</v>
      </c>
      <c r="C37910" t="s">
        <v>290</v>
      </c>
      <c r="E37910">
        <v>0</v>
      </c>
      <c r="F37910">
        <v>0</v>
      </c>
      <c r="H37910" t="s">
        <v>332</v>
      </c>
      <c r="I37910">
        <v>12</v>
      </c>
      <c r="J37910" t="s">
        <v>278</v>
      </c>
      <c r="K37910">
        <v>1</v>
      </c>
      <c r="L37910" t="s">
        <v>285</v>
      </c>
      <c r="M37910" t="s">
        <v>313</v>
      </c>
      <c r="N37910">
        <v>-61</v>
      </c>
      <c r="O37910" t="s">
        <v>285</v>
      </c>
      <c r="P37910" t="s">
        <v>279</v>
      </c>
      <c r="Q37910" t="s">
        <v>282</v>
      </c>
      <c r="R37910" t="s">
        <v>285</v>
      </c>
      <c r="S37910" t="s">
        <v>285</v>
      </c>
      <c r="T37910" t="s">
        <v>285</v>
      </c>
      <c r="U37910" t="s">
        <v>300</v>
      </c>
      <c r="V37910">
        <v>-1</v>
      </c>
      <c r="W37910" t="s">
        <v>285</v>
      </c>
      <c r="Y37910" t="s">
        <v>285</v>
      </c>
      <c r="Z37910" t="s">
        <v>293</v>
      </c>
    </row>
    <row r="37911" spans="1:26" x14ac:dyDescent="0.3">
      <c r="A37911">
        <v>2621181</v>
      </c>
      <c r="B37911">
        <v>252916</v>
      </c>
      <c r="C37911" t="s">
        <v>290</v>
      </c>
      <c r="E37911">
        <v>0</v>
      </c>
      <c r="F37911">
        <v>0</v>
      </c>
      <c r="H37911" t="s">
        <v>291</v>
      </c>
      <c r="I37911">
        <v>14</v>
      </c>
      <c r="J37911" t="s">
        <v>278</v>
      </c>
      <c r="K37911">
        <v>1</v>
      </c>
      <c r="L37911" t="s">
        <v>285</v>
      </c>
      <c r="M37911" t="s">
        <v>306</v>
      </c>
      <c r="N37911">
        <v>-403</v>
      </c>
      <c r="O37911" t="s">
        <v>285</v>
      </c>
      <c r="P37911" t="s">
        <v>307</v>
      </c>
      <c r="Q37911" t="s">
        <v>282</v>
      </c>
      <c r="R37911" t="s">
        <v>285</v>
      </c>
      <c r="S37911" t="s">
        <v>285</v>
      </c>
      <c r="T37911" t="s">
        <v>285</v>
      </c>
      <c r="U37911" t="s">
        <v>300</v>
      </c>
      <c r="V37911">
        <v>-1</v>
      </c>
      <c r="W37911" t="s">
        <v>285</v>
      </c>
      <c r="Y37911" t="s">
        <v>285</v>
      </c>
      <c r="Z37911" t="s">
        <v>293</v>
      </c>
    </row>
    <row r="37912" spans="1:26" x14ac:dyDescent="0.3">
      <c r="A37912">
        <v>1039538</v>
      </c>
      <c r="B37912">
        <v>213881</v>
      </c>
      <c r="C37912" t="s">
        <v>276</v>
      </c>
      <c r="D37912">
        <v>6584.85</v>
      </c>
      <c r="E37912">
        <v>49995</v>
      </c>
      <c r="F37912">
        <v>48276</v>
      </c>
      <c r="G37912">
        <v>49995</v>
      </c>
      <c r="H37912" t="s">
        <v>315</v>
      </c>
      <c r="I37912">
        <v>9</v>
      </c>
      <c r="J37912" t="s">
        <v>278</v>
      </c>
      <c r="K37912">
        <v>1</v>
      </c>
      <c r="L37912" t="s">
        <v>279</v>
      </c>
      <c r="M37912" t="s">
        <v>280</v>
      </c>
      <c r="N37912">
        <v>-2071</v>
      </c>
      <c r="O37912" t="s">
        <v>281</v>
      </c>
      <c r="P37912" t="s">
        <v>279</v>
      </c>
      <c r="Q37912" t="s">
        <v>333</v>
      </c>
      <c r="R37912" t="s">
        <v>283</v>
      </c>
      <c r="S37912" t="s">
        <v>284</v>
      </c>
      <c r="T37912" t="s">
        <v>285</v>
      </c>
      <c r="U37912" t="s">
        <v>321</v>
      </c>
      <c r="V37912">
        <v>5</v>
      </c>
      <c r="W37912" t="s">
        <v>287</v>
      </c>
      <c r="X37912">
        <v>10</v>
      </c>
      <c r="Y37912" t="s">
        <v>301</v>
      </c>
      <c r="Z37912" t="s">
        <v>289</v>
      </c>
    </row>
    <row r="37913" spans="1:26" x14ac:dyDescent="0.3">
      <c r="A37913">
        <v>1280927</v>
      </c>
      <c r="B37913">
        <v>344436</v>
      </c>
      <c r="C37913" t="s">
        <v>276</v>
      </c>
      <c r="D37913">
        <v>8519.7150000000001</v>
      </c>
      <c r="E37913">
        <v>62955</v>
      </c>
      <c r="F37913">
        <v>62955</v>
      </c>
      <c r="G37913">
        <v>62955</v>
      </c>
      <c r="H37913" t="s">
        <v>332</v>
      </c>
      <c r="I37913">
        <v>11</v>
      </c>
      <c r="J37913" t="s">
        <v>278</v>
      </c>
      <c r="K37913">
        <v>1</v>
      </c>
      <c r="L37913" t="s">
        <v>279</v>
      </c>
      <c r="M37913" t="s">
        <v>280</v>
      </c>
      <c r="N37913">
        <v>-23</v>
      </c>
      <c r="O37913" t="s">
        <v>281</v>
      </c>
      <c r="P37913" t="s">
        <v>279</v>
      </c>
      <c r="Q37913" t="s">
        <v>282</v>
      </c>
      <c r="R37913" t="s">
        <v>283</v>
      </c>
      <c r="S37913" t="s">
        <v>284</v>
      </c>
      <c r="T37913" t="s">
        <v>285</v>
      </c>
      <c r="U37913" t="s">
        <v>286</v>
      </c>
      <c r="V37913">
        <v>50</v>
      </c>
      <c r="W37913" t="s">
        <v>287</v>
      </c>
      <c r="X37913">
        <v>10</v>
      </c>
      <c r="Y37913" t="s">
        <v>301</v>
      </c>
      <c r="Z37913" t="s">
        <v>289</v>
      </c>
    </row>
    <row r="37914" spans="1:26" x14ac:dyDescent="0.3">
      <c r="A37914">
        <v>1894346</v>
      </c>
      <c r="B37914">
        <v>153536</v>
      </c>
      <c r="C37914" t="s">
        <v>276</v>
      </c>
      <c r="D37914">
        <v>12103.785</v>
      </c>
      <c r="E37914">
        <v>121050</v>
      </c>
      <c r="F37914">
        <v>108945</v>
      </c>
      <c r="G37914">
        <v>121050</v>
      </c>
      <c r="H37914" t="s">
        <v>277</v>
      </c>
      <c r="I37914">
        <v>10</v>
      </c>
      <c r="J37914" t="s">
        <v>278</v>
      </c>
      <c r="K37914">
        <v>1</v>
      </c>
      <c r="L37914" t="s">
        <v>279</v>
      </c>
      <c r="M37914" t="s">
        <v>280</v>
      </c>
      <c r="N37914">
        <v>-1138</v>
      </c>
      <c r="O37914" t="s">
        <v>281</v>
      </c>
      <c r="P37914" t="s">
        <v>279</v>
      </c>
      <c r="Q37914" t="s">
        <v>282</v>
      </c>
      <c r="R37914" t="s">
        <v>334</v>
      </c>
      <c r="S37914" t="s">
        <v>284</v>
      </c>
      <c r="T37914" t="s">
        <v>285</v>
      </c>
      <c r="U37914" t="s">
        <v>321</v>
      </c>
      <c r="V37914">
        <v>50</v>
      </c>
      <c r="W37914" t="s">
        <v>318</v>
      </c>
      <c r="X37914">
        <v>10</v>
      </c>
      <c r="Y37914" t="s">
        <v>312</v>
      </c>
      <c r="Z37914" t="s">
        <v>322</v>
      </c>
    </row>
    <row r="37915" spans="1:26" x14ac:dyDescent="0.3">
      <c r="A37915">
        <v>1598714</v>
      </c>
      <c r="B37915">
        <v>133039</v>
      </c>
      <c r="C37915" t="s">
        <v>276</v>
      </c>
      <c r="D37915">
        <v>2207.9250000000002</v>
      </c>
      <c r="E37915">
        <v>53001</v>
      </c>
      <c r="F37915">
        <v>47380.5</v>
      </c>
      <c r="G37915">
        <v>53001</v>
      </c>
      <c r="H37915" t="s">
        <v>291</v>
      </c>
      <c r="I37915">
        <v>19</v>
      </c>
      <c r="J37915" t="s">
        <v>278</v>
      </c>
      <c r="K37915">
        <v>1</v>
      </c>
      <c r="L37915" t="s">
        <v>279</v>
      </c>
      <c r="M37915" t="s">
        <v>280</v>
      </c>
      <c r="N37915">
        <v>-2807</v>
      </c>
      <c r="O37915" t="s">
        <v>281</v>
      </c>
      <c r="P37915" t="s">
        <v>279</v>
      </c>
      <c r="Q37915" t="s">
        <v>316</v>
      </c>
      <c r="R37915" t="s">
        <v>335</v>
      </c>
      <c r="S37915" t="s">
        <v>284</v>
      </c>
      <c r="T37915" t="s">
        <v>285</v>
      </c>
      <c r="U37915" t="s">
        <v>286</v>
      </c>
      <c r="V37915">
        <v>2100</v>
      </c>
      <c r="W37915" t="s">
        <v>318</v>
      </c>
      <c r="X37915">
        <v>24</v>
      </c>
      <c r="Y37915" t="s">
        <v>296</v>
      </c>
      <c r="Z37915" t="s">
        <v>319</v>
      </c>
    </row>
    <row r="37916" spans="1:26" x14ac:dyDescent="0.3">
      <c r="A37916">
        <v>2779253</v>
      </c>
      <c r="B37916">
        <v>119872</v>
      </c>
      <c r="C37916" t="s">
        <v>276</v>
      </c>
      <c r="D37916">
        <v>5838.93</v>
      </c>
      <c r="E37916">
        <v>58396.5</v>
      </c>
      <c r="F37916">
        <v>52555.5</v>
      </c>
      <c r="G37916">
        <v>58396.5</v>
      </c>
      <c r="H37916" t="s">
        <v>291</v>
      </c>
      <c r="I37916">
        <v>19</v>
      </c>
      <c r="J37916" t="s">
        <v>278</v>
      </c>
      <c r="K37916">
        <v>1</v>
      </c>
      <c r="L37916" t="s">
        <v>279</v>
      </c>
      <c r="M37916" t="s">
        <v>306</v>
      </c>
      <c r="N37916">
        <v>-2680</v>
      </c>
      <c r="O37916" t="s">
        <v>281</v>
      </c>
      <c r="P37916" t="s">
        <v>307</v>
      </c>
      <c r="Q37916" t="s">
        <v>282</v>
      </c>
      <c r="R37916" t="s">
        <v>285</v>
      </c>
      <c r="S37916" t="s">
        <v>284</v>
      </c>
      <c r="T37916" t="s">
        <v>285</v>
      </c>
      <c r="U37916" t="s">
        <v>286</v>
      </c>
      <c r="V37916">
        <v>2100</v>
      </c>
      <c r="W37916" t="s">
        <v>318</v>
      </c>
      <c r="X37916">
        <v>10</v>
      </c>
      <c r="Y37916" t="s">
        <v>312</v>
      </c>
      <c r="Z37916" t="s">
        <v>319</v>
      </c>
    </row>
    <row r="37917" spans="1:26" x14ac:dyDescent="0.3">
      <c r="A37917">
        <v>1724272</v>
      </c>
      <c r="B37917">
        <v>110617</v>
      </c>
      <c r="C37917" t="s">
        <v>276</v>
      </c>
      <c r="D37917">
        <v>3797.64</v>
      </c>
      <c r="E37917">
        <v>35086.5</v>
      </c>
      <c r="F37917">
        <v>34182</v>
      </c>
      <c r="G37917">
        <v>35086.5</v>
      </c>
      <c r="H37917" t="s">
        <v>314</v>
      </c>
      <c r="I37917">
        <v>16</v>
      </c>
      <c r="J37917" t="s">
        <v>278</v>
      </c>
      <c r="K37917">
        <v>1</v>
      </c>
      <c r="L37917" t="s">
        <v>279</v>
      </c>
      <c r="M37917" t="s">
        <v>280</v>
      </c>
      <c r="N37917">
        <v>-2448</v>
      </c>
      <c r="O37917" t="s">
        <v>281</v>
      </c>
      <c r="P37917" t="s">
        <v>279</v>
      </c>
      <c r="Q37917" t="s">
        <v>282</v>
      </c>
      <c r="R37917" t="s">
        <v>327</v>
      </c>
      <c r="S37917" t="s">
        <v>284</v>
      </c>
      <c r="T37917" t="s">
        <v>285</v>
      </c>
      <c r="U37917" t="s">
        <v>286</v>
      </c>
      <c r="V37917">
        <v>2100</v>
      </c>
      <c r="W37917" t="s">
        <v>318</v>
      </c>
      <c r="X37917">
        <v>10</v>
      </c>
      <c r="Y37917" t="s">
        <v>312</v>
      </c>
      <c r="Z37917" t="s">
        <v>319</v>
      </c>
    </row>
    <row r="37918" spans="1:26" x14ac:dyDescent="0.3">
      <c r="A37918">
        <v>1446040</v>
      </c>
      <c r="B37918">
        <v>288174</v>
      </c>
      <c r="C37918" t="s">
        <v>276</v>
      </c>
      <c r="D37918">
        <v>6357.5550000000003</v>
      </c>
      <c r="E37918">
        <v>64156.5</v>
      </c>
      <c r="F37918">
        <v>34380</v>
      </c>
      <c r="G37918">
        <v>64156.5</v>
      </c>
      <c r="H37918" t="s">
        <v>303</v>
      </c>
      <c r="I37918">
        <v>16</v>
      </c>
      <c r="J37918" t="s">
        <v>278</v>
      </c>
      <c r="K37918">
        <v>1</v>
      </c>
      <c r="L37918" t="s">
        <v>279</v>
      </c>
      <c r="M37918" t="s">
        <v>280</v>
      </c>
      <c r="N37918">
        <v>-581</v>
      </c>
      <c r="O37918" t="s">
        <v>285</v>
      </c>
      <c r="P37918" t="s">
        <v>279</v>
      </c>
      <c r="Q37918" t="s">
        <v>316</v>
      </c>
      <c r="R37918" t="s">
        <v>317</v>
      </c>
      <c r="S37918" t="s">
        <v>284</v>
      </c>
      <c r="T37918" t="s">
        <v>285</v>
      </c>
      <c r="U37918" t="s">
        <v>321</v>
      </c>
      <c r="V37918">
        <v>152</v>
      </c>
      <c r="W37918" t="s">
        <v>318</v>
      </c>
      <c r="X37918">
        <v>6</v>
      </c>
      <c r="Y37918" t="s">
        <v>288</v>
      </c>
      <c r="Z37918" t="s">
        <v>322</v>
      </c>
    </row>
    <row r="37919" spans="1:26" x14ac:dyDescent="0.3">
      <c r="A37919">
        <v>1903609</v>
      </c>
      <c r="B37919">
        <v>212757</v>
      </c>
      <c r="C37919" t="s">
        <v>276</v>
      </c>
      <c r="D37919">
        <v>3695.1750000000002</v>
      </c>
      <c r="E37919">
        <v>31450.5</v>
      </c>
      <c r="F37919">
        <v>31104</v>
      </c>
      <c r="G37919">
        <v>31450.5</v>
      </c>
      <c r="H37919" t="s">
        <v>332</v>
      </c>
      <c r="I37919">
        <v>15</v>
      </c>
      <c r="J37919" t="s">
        <v>278</v>
      </c>
      <c r="K37919">
        <v>1</v>
      </c>
      <c r="L37919" t="s">
        <v>279</v>
      </c>
      <c r="M37919" t="s">
        <v>280</v>
      </c>
      <c r="N37919">
        <v>-2088</v>
      </c>
      <c r="O37919" t="s">
        <v>281</v>
      </c>
      <c r="P37919" t="s">
        <v>279</v>
      </c>
      <c r="Q37919" t="s">
        <v>282</v>
      </c>
      <c r="R37919" t="s">
        <v>283</v>
      </c>
      <c r="S37919" t="s">
        <v>284</v>
      </c>
      <c r="T37919" t="s">
        <v>285</v>
      </c>
      <c r="U37919" t="s">
        <v>286</v>
      </c>
      <c r="V37919">
        <v>25</v>
      </c>
      <c r="W37919" t="s">
        <v>287</v>
      </c>
      <c r="X37919">
        <v>12</v>
      </c>
      <c r="Y37919" t="s">
        <v>301</v>
      </c>
      <c r="Z37919" t="s">
        <v>289</v>
      </c>
    </row>
    <row r="37920" spans="1:26" x14ac:dyDescent="0.3">
      <c r="A37920">
        <v>2810352</v>
      </c>
      <c r="B37920">
        <v>161160</v>
      </c>
      <c r="C37920" t="s">
        <v>276</v>
      </c>
      <c r="E37920">
        <v>36180</v>
      </c>
      <c r="F37920">
        <v>36180</v>
      </c>
      <c r="G37920">
        <v>36180</v>
      </c>
      <c r="H37920" t="s">
        <v>298</v>
      </c>
      <c r="I37920">
        <v>15</v>
      </c>
      <c r="J37920" t="s">
        <v>278</v>
      </c>
      <c r="K37920">
        <v>1</v>
      </c>
      <c r="L37920" t="s">
        <v>279</v>
      </c>
      <c r="M37920" t="s">
        <v>337</v>
      </c>
      <c r="N37920">
        <v>-948</v>
      </c>
      <c r="O37920" t="s">
        <v>281</v>
      </c>
      <c r="P37920" t="s">
        <v>338</v>
      </c>
      <c r="Q37920" t="s">
        <v>282</v>
      </c>
      <c r="R37920" t="s">
        <v>283</v>
      </c>
      <c r="S37920" t="s">
        <v>285</v>
      </c>
      <c r="T37920" t="s">
        <v>285</v>
      </c>
      <c r="U37920" t="s">
        <v>286</v>
      </c>
      <c r="V37920">
        <v>36</v>
      </c>
      <c r="W37920" t="s">
        <v>287</v>
      </c>
      <c r="Y37920" t="s">
        <v>285</v>
      </c>
      <c r="Z37920" t="s">
        <v>289</v>
      </c>
    </row>
    <row r="37921" spans="1:26" x14ac:dyDescent="0.3">
      <c r="A37921">
        <v>1313578</v>
      </c>
      <c r="B37921">
        <v>385413</v>
      </c>
      <c r="C37921" t="s">
        <v>276</v>
      </c>
      <c r="D37921">
        <v>3331.08</v>
      </c>
      <c r="E37921">
        <v>33520.5</v>
      </c>
      <c r="F37921">
        <v>30145.5</v>
      </c>
      <c r="G37921">
        <v>33520.5</v>
      </c>
      <c r="H37921" t="s">
        <v>298</v>
      </c>
      <c r="I37921">
        <v>11</v>
      </c>
      <c r="J37921" t="s">
        <v>278</v>
      </c>
      <c r="K37921">
        <v>1</v>
      </c>
      <c r="L37921" t="s">
        <v>279</v>
      </c>
      <c r="M37921" t="s">
        <v>280</v>
      </c>
      <c r="N37921">
        <v>-983</v>
      </c>
      <c r="O37921" t="s">
        <v>281</v>
      </c>
      <c r="P37921" t="s">
        <v>279</v>
      </c>
      <c r="Q37921" t="s">
        <v>282</v>
      </c>
      <c r="R37921" t="s">
        <v>283</v>
      </c>
      <c r="S37921" t="s">
        <v>284</v>
      </c>
      <c r="T37921" t="s">
        <v>285</v>
      </c>
      <c r="U37921" t="s">
        <v>286</v>
      </c>
      <c r="V37921">
        <v>24</v>
      </c>
      <c r="W37921" t="s">
        <v>287</v>
      </c>
      <c r="X37921">
        <v>12</v>
      </c>
      <c r="Y37921" t="s">
        <v>301</v>
      </c>
      <c r="Z37921" t="s">
        <v>289</v>
      </c>
    </row>
    <row r="37922" spans="1:26" x14ac:dyDescent="0.3">
      <c r="A37922">
        <v>2636112</v>
      </c>
      <c r="B37922">
        <v>312276</v>
      </c>
      <c r="C37922" t="s">
        <v>276</v>
      </c>
      <c r="D37922">
        <v>15527.61</v>
      </c>
      <c r="E37922">
        <v>75600</v>
      </c>
      <c r="F37922">
        <v>79344</v>
      </c>
      <c r="G37922">
        <v>75600</v>
      </c>
      <c r="H37922" t="s">
        <v>291</v>
      </c>
      <c r="I37922">
        <v>17</v>
      </c>
      <c r="J37922" t="s">
        <v>278</v>
      </c>
      <c r="K37922">
        <v>1</v>
      </c>
      <c r="L37922" t="s">
        <v>279</v>
      </c>
      <c r="M37922" t="s">
        <v>280</v>
      </c>
      <c r="N37922">
        <v>-1218</v>
      </c>
      <c r="O37922" t="s">
        <v>281</v>
      </c>
      <c r="P37922" t="s">
        <v>279</v>
      </c>
      <c r="Q37922" t="s">
        <v>333</v>
      </c>
      <c r="R37922" t="s">
        <v>317</v>
      </c>
      <c r="S37922" t="s">
        <v>284</v>
      </c>
      <c r="T37922" t="s">
        <v>285</v>
      </c>
      <c r="U37922" t="s">
        <v>321</v>
      </c>
      <c r="V37922">
        <v>760</v>
      </c>
      <c r="W37922" t="s">
        <v>318</v>
      </c>
      <c r="X37922">
        <v>6</v>
      </c>
      <c r="Y37922" t="s">
        <v>301</v>
      </c>
      <c r="Z37922" t="s">
        <v>322</v>
      </c>
    </row>
    <row r="37923" spans="1:26" x14ac:dyDescent="0.3">
      <c r="A37923">
        <v>2343594</v>
      </c>
      <c r="B37923">
        <v>447619</v>
      </c>
      <c r="C37923" t="s">
        <v>276</v>
      </c>
      <c r="D37923">
        <v>18084.96</v>
      </c>
      <c r="E37923">
        <v>286155</v>
      </c>
      <c r="F37923">
        <v>178155</v>
      </c>
      <c r="G37923">
        <v>286155</v>
      </c>
      <c r="H37923" t="s">
        <v>303</v>
      </c>
      <c r="I37923">
        <v>20</v>
      </c>
      <c r="J37923" t="s">
        <v>278</v>
      </c>
      <c r="K37923">
        <v>1</v>
      </c>
      <c r="L37923" t="s">
        <v>279</v>
      </c>
      <c r="M37923" t="s">
        <v>280</v>
      </c>
      <c r="N37923">
        <v>-15</v>
      </c>
      <c r="O37923" t="s">
        <v>281</v>
      </c>
      <c r="P37923" t="s">
        <v>279</v>
      </c>
      <c r="Q37923" t="s">
        <v>285</v>
      </c>
      <c r="R37923" t="s">
        <v>335</v>
      </c>
      <c r="S37923" t="s">
        <v>284</v>
      </c>
      <c r="T37923" t="s">
        <v>285</v>
      </c>
      <c r="U37923" t="s">
        <v>324</v>
      </c>
      <c r="V37923">
        <v>100</v>
      </c>
      <c r="W37923" t="s">
        <v>318</v>
      </c>
      <c r="X37923">
        <v>12</v>
      </c>
      <c r="Y37923" t="s">
        <v>288</v>
      </c>
      <c r="Z37923" t="s">
        <v>322</v>
      </c>
    </row>
    <row r="37924" spans="1:26" x14ac:dyDescent="0.3">
      <c r="A37924">
        <v>1102106</v>
      </c>
      <c r="B37924">
        <v>354312</v>
      </c>
      <c r="C37924" t="s">
        <v>276</v>
      </c>
      <c r="D37924">
        <v>13210.065000000001</v>
      </c>
      <c r="E37924">
        <v>112360.5</v>
      </c>
      <c r="F37924">
        <v>130900.5</v>
      </c>
      <c r="G37924">
        <v>112360.5</v>
      </c>
      <c r="H37924" t="s">
        <v>277</v>
      </c>
      <c r="I37924">
        <v>16</v>
      </c>
      <c r="J37924" t="s">
        <v>278</v>
      </c>
      <c r="K37924">
        <v>1</v>
      </c>
      <c r="L37924" t="s">
        <v>279</v>
      </c>
      <c r="M37924" t="s">
        <v>280</v>
      </c>
      <c r="N37924">
        <v>-31</v>
      </c>
      <c r="O37924" t="s">
        <v>281</v>
      </c>
      <c r="P37924" t="s">
        <v>279</v>
      </c>
      <c r="Q37924" t="s">
        <v>282</v>
      </c>
      <c r="R37924" t="s">
        <v>335</v>
      </c>
      <c r="S37924" t="s">
        <v>284</v>
      </c>
      <c r="T37924" t="s">
        <v>285</v>
      </c>
      <c r="U37924" t="s">
        <v>324</v>
      </c>
      <c r="V37924">
        <v>100</v>
      </c>
      <c r="W37924" t="s">
        <v>318</v>
      </c>
      <c r="X37924">
        <v>12</v>
      </c>
      <c r="Y37924" t="s">
        <v>288</v>
      </c>
      <c r="Z37924" t="s">
        <v>322</v>
      </c>
    </row>
    <row r="37925" spans="1:26" x14ac:dyDescent="0.3">
      <c r="A37925">
        <v>1404546</v>
      </c>
      <c r="B37925">
        <v>271888</v>
      </c>
      <c r="C37925" t="s">
        <v>276</v>
      </c>
      <c r="E37925">
        <v>21825</v>
      </c>
      <c r="F37925">
        <v>21825</v>
      </c>
      <c r="G37925">
        <v>21825</v>
      </c>
      <c r="H37925" t="s">
        <v>291</v>
      </c>
      <c r="I37925">
        <v>9</v>
      </c>
      <c r="J37925" t="s">
        <v>278</v>
      </c>
      <c r="K37925">
        <v>1</v>
      </c>
      <c r="L37925" t="s">
        <v>279</v>
      </c>
      <c r="M37925" t="s">
        <v>337</v>
      </c>
      <c r="N37925">
        <v>-1760</v>
      </c>
      <c r="O37925" t="s">
        <v>281</v>
      </c>
      <c r="P37925" t="s">
        <v>338</v>
      </c>
      <c r="Q37925" t="s">
        <v>282</v>
      </c>
      <c r="R37925" t="s">
        <v>283</v>
      </c>
      <c r="S37925" t="s">
        <v>285</v>
      </c>
      <c r="T37925" t="s">
        <v>285</v>
      </c>
      <c r="U37925" t="s">
        <v>286</v>
      </c>
      <c r="V37925">
        <v>37</v>
      </c>
      <c r="W37925" t="s">
        <v>287</v>
      </c>
      <c r="Y37925" t="s">
        <v>285</v>
      </c>
      <c r="Z37925" t="s">
        <v>289</v>
      </c>
    </row>
    <row r="37926" spans="1:26" x14ac:dyDescent="0.3">
      <c r="A37926">
        <v>1214886</v>
      </c>
      <c r="B37926">
        <v>353999</v>
      </c>
      <c r="C37926" t="s">
        <v>276</v>
      </c>
      <c r="D37926">
        <v>4219.2</v>
      </c>
      <c r="E37926">
        <v>22500</v>
      </c>
      <c r="F37926">
        <v>18000</v>
      </c>
      <c r="G37926">
        <v>22500</v>
      </c>
      <c r="H37926" t="s">
        <v>303</v>
      </c>
      <c r="I37926">
        <v>16</v>
      </c>
      <c r="J37926" t="s">
        <v>278</v>
      </c>
      <c r="K37926">
        <v>1</v>
      </c>
      <c r="L37926" t="s">
        <v>279</v>
      </c>
      <c r="M37926" t="s">
        <v>280</v>
      </c>
      <c r="N37926">
        <v>-2775</v>
      </c>
      <c r="O37926" t="s">
        <v>281</v>
      </c>
      <c r="P37926" t="s">
        <v>279</v>
      </c>
      <c r="Q37926" t="s">
        <v>316</v>
      </c>
      <c r="R37926" t="s">
        <v>335</v>
      </c>
      <c r="S37926" t="s">
        <v>284</v>
      </c>
      <c r="T37926" t="s">
        <v>285</v>
      </c>
      <c r="U37926" t="s">
        <v>321</v>
      </c>
      <c r="V37926">
        <v>130</v>
      </c>
      <c r="W37926" t="s">
        <v>318</v>
      </c>
      <c r="X37926">
        <v>5</v>
      </c>
      <c r="Y37926" t="s">
        <v>312</v>
      </c>
      <c r="Z37926" t="s">
        <v>322</v>
      </c>
    </row>
    <row r="37927" spans="1:26" x14ac:dyDescent="0.3">
      <c r="A37927">
        <v>1735849</v>
      </c>
      <c r="B37927">
        <v>393205</v>
      </c>
      <c r="C37927" t="s">
        <v>276</v>
      </c>
      <c r="D37927">
        <v>8297.9549999999999</v>
      </c>
      <c r="E37927">
        <v>62500.5</v>
      </c>
      <c r="F37927">
        <v>60835.5</v>
      </c>
      <c r="G37927">
        <v>62500.5</v>
      </c>
      <c r="H37927" t="s">
        <v>277</v>
      </c>
      <c r="I37927">
        <v>14</v>
      </c>
      <c r="J37927" t="s">
        <v>278</v>
      </c>
      <c r="K37927">
        <v>1</v>
      </c>
      <c r="L37927" t="s">
        <v>279</v>
      </c>
      <c r="M37927" t="s">
        <v>280</v>
      </c>
      <c r="N37927">
        <v>-1990</v>
      </c>
      <c r="O37927" t="s">
        <v>281</v>
      </c>
      <c r="P37927" t="s">
        <v>279</v>
      </c>
      <c r="Q37927" t="s">
        <v>316</v>
      </c>
      <c r="R37927" t="s">
        <v>283</v>
      </c>
      <c r="S37927" t="s">
        <v>284</v>
      </c>
      <c r="T37927" t="s">
        <v>285</v>
      </c>
      <c r="U37927" t="s">
        <v>321</v>
      </c>
      <c r="V37927">
        <v>50</v>
      </c>
      <c r="W37927" t="s">
        <v>287</v>
      </c>
      <c r="X37927">
        <v>10</v>
      </c>
      <c r="Y37927" t="s">
        <v>301</v>
      </c>
      <c r="Z37927" t="s">
        <v>289</v>
      </c>
    </row>
    <row r="37928" spans="1:26" x14ac:dyDescent="0.3">
      <c r="A37928">
        <v>1389600</v>
      </c>
      <c r="B37928">
        <v>314879</v>
      </c>
      <c r="C37928" t="s">
        <v>290</v>
      </c>
      <c r="D37928">
        <v>12204.81</v>
      </c>
      <c r="E37928">
        <v>135000</v>
      </c>
      <c r="F37928">
        <v>152820</v>
      </c>
      <c r="G37928">
        <v>135000</v>
      </c>
      <c r="H37928" t="s">
        <v>315</v>
      </c>
      <c r="I37928">
        <v>14</v>
      </c>
      <c r="J37928" t="s">
        <v>278</v>
      </c>
      <c r="K37928">
        <v>1</v>
      </c>
      <c r="L37928" t="s">
        <v>372</v>
      </c>
      <c r="M37928" t="s">
        <v>280</v>
      </c>
      <c r="N37928">
        <v>-332</v>
      </c>
      <c r="O37928" t="s">
        <v>281</v>
      </c>
      <c r="P37928" t="s">
        <v>279</v>
      </c>
      <c r="Q37928" t="s">
        <v>282</v>
      </c>
      <c r="R37928" t="s">
        <v>285</v>
      </c>
      <c r="S37928" t="s">
        <v>293</v>
      </c>
      <c r="T37928" t="s">
        <v>308</v>
      </c>
      <c r="U37928" t="s">
        <v>286</v>
      </c>
      <c r="V37928">
        <v>30</v>
      </c>
      <c r="W37928" t="s">
        <v>287</v>
      </c>
      <c r="X37928">
        <v>24</v>
      </c>
      <c r="Y37928" t="s">
        <v>301</v>
      </c>
      <c r="Z37928" t="s">
        <v>309</v>
      </c>
    </row>
    <row r="37929" spans="1:26" x14ac:dyDescent="0.3">
      <c r="A37929">
        <v>1333905</v>
      </c>
      <c r="B37929">
        <v>157621</v>
      </c>
      <c r="C37929" t="s">
        <v>328</v>
      </c>
      <c r="D37929">
        <v>15750</v>
      </c>
      <c r="E37929">
        <v>315000</v>
      </c>
      <c r="F37929">
        <v>315000</v>
      </c>
      <c r="G37929">
        <v>315000</v>
      </c>
      <c r="H37929" t="s">
        <v>298</v>
      </c>
      <c r="I37929">
        <v>14</v>
      </c>
      <c r="J37929" t="s">
        <v>278</v>
      </c>
      <c r="K37929">
        <v>1</v>
      </c>
      <c r="L37929" t="s">
        <v>279</v>
      </c>
      <c r="M37929" t="s">
        <v>280</v>
      </c>
      <c r="N37929">
        <v>-66</v>
      </c>
      <c r="O37929" t="s">
        <v>285</v>
      </c>
      <c r="P37929" t="s">
        <v>279</v>
      </c>
      <c r="Q37929" t="s">
        <v>282</v>
      </c>
      <c r="R37929" t="s">
        <v>285</v>
      </c>
      <c r="S37929" t="s">
        <v>329</v>
      </c>
      <c r="T37929" t="s">
        <v>294</v>
      </c>
      <c r="U37929" t="s">
        <v>286</v>
      </c>
      <c r="V37929">
        <v>30</v>
      </c>
      <c r="W37929" t="s">
        <v>287</v>
      </c>
      <c r="X37929">
        <v>0</v>
      </c>
      <c r="Y37929" t="s">
        <v>285</v>
      </c>
      <c r="Z37929" t="s">
        <v>331</v>
      </c>
    </row>
    <row r="37930" spans="1:26" x14ac:dyDescent="0.3">
      <c r="A37930">
        <v>1772212</v>
      </c>
      <c r="B37930">
        <v>207910</v>
      </c>
      <c r="C37930" t="s">
        <v>276</v>
      </c>
      <c r="D37930">
        <v>17790.255000000001</v>
      </c>
      <c r="E37930">
        <v>95850</v>
      </c>
      <c r="F37930">
        <v>90819</v>
      </c>
      <c r="G37930">
        <v>95850</v>
      </c>
      <c r="H37930" t="s">
        <v>303</v>
      </c>
      <c r="I37930">
        <v>18</v>
      </c>
      <c r="J37930" t="s">
        <v>278</v>
      </c>
      <c r="K37930">
        <v>1</v>
      </c>
      <c r="L37930" t="s">
        <v>279</v>
      </c>
      <c r="M37930" t="s">
        <v>280</v>
      </c>
      <c r="N37930">
        <v>-793</v>
      </c>
      <c r="O37930" t="s">
        <v>281</v>
      </c>
      <c r="P37930" t="s">
        <v>279</v>
      </c>
      <c r="Q37930" t="s">
        <v>316</v>
      </c>
      <c r="R37930" t="s">
        <v>327</v>
      </c>
      <c r="S37930" t="s">
        <v>284</v>
      </c>
      <c r="T37930" t="s">
        <v>285</v>
      </c>
      <c r="U37930" t="s">
        <v>286</v>
      </c>
      <c r="V37930">
        <v>30</v>
      </c>
      <c r="W37930" t="s">
        <v>287</v>
      </c>
      <c r="X37930">
        <v>6</v>
      </c>
      <c r="Y37930" t="s">
        <v>301</v>
      </c>
      <c r="Z37930" t="s">
        <v>289</v>
      </c>
    </row>
    <row r="37931" spans="1:26" x14ac:dyDescent="0.3">
      <c r="A37931">
        <v>1597769</v>
      </c>
      <c r="B37931">
        <v>211820</v>
      </c>
      <c r="C37931" t="s">
        <v>276</v>
      </c>
      <c r="D37931">
        <v>6932.2950000000001</v>
      </c>
      <c r="E37931">
        <v>44586</v>
      </c>
      <c r="F37931">
        <v>48015</v>
      </c>
      <c r="G37931">
        <v>44586</v>
      </c>
      <c r="H37931" t="s">
        <v>303</v>
      </c>
      <c r="I37931">
        <v>15</v>
      </c>
      <c r="J37931" t="s">
        <v>278</v>
      </c>
      <c r="K37931">
        <v>1</v>
      </c>
      <c r="L37931" t="s">
        <v>279</v>
      </c>
      <c r="M37931" t="s">
        <v>280</v>
      </c>
      <c r="N37931">
        <v>-823</v>
      </c>
      <c r="O37931" t="s">
        <v>281</v>
      </c>
      <c r="P37931" t="s">
        <v>279</v>
      </c>
      <c r="Q37931" t="s">
        <v>333</v>
      </c>
      <c r="R37931" t="s">
        <v>327</v>
      </c>
      <c r="S37931" t="s">
        <v>284</v>
      </c>
      <c r="T37931" t="s">
        <v>285</v>
      </c>
      <c r="U37931" t="s">
        <v>286</v>
      </c>
      <c r="V37931">
        <v>30</v>
      </c>
      <c r="W37931" t="s">
        <v>287</v>
      </c>
      <c r="X37931">
        <v>8</v>
      </c>
      <c r="Y37931" t="s">
        <v>288</v>
      </c>
      <c r="Z37931" t="s">
        <v>289</v>
      </c>
    </row>
    <row r="37932" spans="1:26" x14ac:dyDescent="0.3">
      <c r="A37932">
        <v>2502743</v>
      </c>
      <c r="B37932">
        <v>223190</v>
      </c>
      <c r="C37932" t="s">
        <v>276</v>
      </c>
      <c r="D37932">
        <v>9812.7450000000008</v>
      </c>
      <c r="E37932">
        <v>73440</v>
      </c>
      <c r="F37932">
        <v>71914.5</v>
      </c>
      <c r="G37932">
        <v>73440</v>
      </c>
      <c r="H37932" t="s">
        <v>303</v>
      </c>
      <c r="I37932">
        <v>17</v>
      </c>
      <c r="J37932" t="s">
        <v>278</v>
      </c>
      <c r="K37932">
        <v>1</v>
      </c>
      <c r="L37932" t="s">
        <v>279</v>
      </c>
      <c r="M37932" t="s">
        <v>280</v>
      </c>
      <c r="N37932">
        <v>-1053</v>
      </c>
      <c r="O37932" t="s">
        <v>281</v>
      </c>
      <c r="P37932" t="s">
        <v>279</v>
      </c>
      <c r="Q37932" t="s">
        <v>316</v>
      </c>
      <c r="R37932" t="s">
        <v>283</v>
      </c>
      <c r="S37932" t="s">
        <v>284</v>
      </c>
      <c r="T37932" t="s">
        <v>285</v>
      </c>
      <c r="U37932" t="s">
        <v>286</v>
      </c>
      <c r="V37932">
        <v>20</v>
      </c>
      <c r="W37932" t="s">
        <v>287</v>
      </c>
      <c r="X37932">
        <v>10</v>
      </c>
      <c r="Y37932" t="s">
        <v>301</v>
      </c>
      <c r="Z37932" t="s">
        <v>289</v>
      </c>
    </row>
    <row r="37933" spans="1:26" x14ac:dyDescent="0.3">
      <c r="A37933">
        <v>1987056</v>
      </c>
      <c r="B37933">
        <v>375548</v>
      </c>
      <c r="C37933" t="s">
        <v>276</v>
      </c>
      <c r="E37933">
        <v>27765</v>
      </c>
      <c r="F37933">
        <v>27765</v>
      </c>
      <c r="G37933">
        <v>27765</v>
      </c>
      <c r="H37933" t="s">
        <v>277</v>
      </c>
      <c r="I37933">
        <v>17</v>
      </c>
      <c r="J37933" t="s">
        <v>278</v>
      </c>
      <c r="K37933">
        <v>1</v>
      </c>
      <c r="L37933" t="s">
        <v>279</v>
      </c>
      <c r="M37933" t="s">
        <v>306</v>
      </c>
      <c r="N37933">
        <v>-1104</v>
      </c>
      <c r="O37933" t="s">
        <v>281</v>
      </c>
      <c r="P37933" t="s">
        <v>357</v>
      </c>
      <c r="Q37933" t="s">
        <v>333</v>
      </c>
      <c r="R37933" t="s">
        <v>327</v>
      </c>
      <c r="S37933" t="s">
        <v>285</v>
      </c>
      <c r="T37933" t="s">
        <v>285</v>
      </c>
      <c r="U37933" t="s">
        <v>286</v>
      </c>
      <c r="V37933">
        <v>34</v>
      </c>
      <c r="W37933" t="s">
        <v>287</v>
      </c>
      <c r="Y37933" t="s">
        <v>285</v>
      </c>
      <c r="Z37933" t="s">
        <v>289</v>
      </c>
    </row>
    <row r="37934" spans="1:26" x14ac:dyDescent="0.3">
      <c r="A37934">
        <v>1654443</v>
      </c>
      <c r="B37934">
        <v>441817</v>
      </c>
      <c r="C37934" t="s">
        <v>290</v>
      </c>
      <c r="D37934">
        <v>45686.654999999999</v>
      </c>
      <c r="E37934">
        <v>1350000</v>
      </c>
      <c r="F37934">
        <v>1506816</v>
      </c>
      <c r="G37934">
        <v>1350000</v>
      </c>
      <c r="H37934" t="s">
        <v>314</v>
      </c>
      <c r="I37934">
        <v>9</v>
      </c>
      <c r="J37934" t="s">
        <v>278</v>
      </c>
      <c r="K37934">
        <v>1</v>
      </c>
      <c r="L37934" t="s">
        <v>285</v>
      </c>
      <c r="M37934" t="s">
        <v>306</v>
      </c>
      <c r="N37934">
        <v>-950</v>
      </c>
      <c r="O37934" t="s">
        <v>281</v>
      </c>
      <c r="P37934" t="s">
        <v>307</v>
      </c>
      <c r="Q37934" t="s">
        <v>282</v>
      </c>
      <c r="R37934" t="s">
        <v>285</v>
      </c>
      <c r="S37934" t="s">
        <v>293</v>
      </c>
      <c r="T37934" t="s">
        <v>308</v>
      </c>
      <c r="U37934" t="s">
        <v>300</v>
      </c>
      <c r="V37934">
        <v>-1</v>
      </c>
      <c r="W37934" t="s">
        <v>285</v>
      </c>
      <c r="X37934">
        <v>48</v>
      </c>
      <c r="Y37934" t="s">
        <v>296</v>
      </c>
      <c r="Z37934" t="s">
        <v>349</v>
      </c>
    </row>
    <row r="37935" spans="1:26" x14ac:dyDescent="0.3">
      <c r="A37935">
        <v>2214513</v>
      </c>
      <c r="B37935">
        <v>226651</v>
      </c>
      <c r="C37935" t="s">
        <v>276</v>
      </c>
      <c r="D37935">
        <v>2768.58</v>
      </c>
      <c r="E37935">
        <v>21586.5</v>
      </c>
      <c r="F37935">
        <v>23724</v>
      </c>
      <c r="G37935">
        <v>21586.5</v>
      </c>
      <c r="H37935" t="s">
        <v>277</v>
      </c>
      <c r="I37935">
        <v>8</v>
      </c>
      <c r="J37935" t="s">
        <v>278</v>
      </c>
      <c r="K37935">
        <v>1</v>
      </c>
      <c r="L37935" t="s">
        <v>279</v>
      </c>
      <c r="M37935" t="s">
        <v>280</v>
      </c>
      <c r="N37935">
        <v>-2333</v>
      </c>
      <c r="O37935" t="s">
        <v>281</v>
      </c>
      <c r="P37935" t="s">
        <v>279</v>
      </c>
      <c r="Q37935" t="s">
        <v>316</v>
      </c>
      <c r="R37935" t="s">
        <v>283</v>
      </c>
      <c r="S37935" t="s">
        <v>284</v>
      </c>
      <c r="T37935" t="s">
        <v>285</v>
      </c>
      <c r="U37935" t="s">
        <v>286</v>
      </c>
      <c r="V37935">
        <v>42</v>
      </c>
      <c r="W37935" t="s">
        <v>287</v>
      </c>
      <c r="X37935">
        <v>12</v>
      </c>
      <c r="Y37935" t="s">
        <v>301</v>
      </c>
      <c r="Z37935" t="s">
        <v>289</v>
      </c>
    </row>
    <row r="37936" spans="1:26" x14ac:dyDescent="0.3">
      <c r="A37936">
        <v>1929234</v>
      </c>
      <c r="B37936">
        <v>419804</v>
      </c>
      <c r="C37936" t="s">
        <v>328</v>
      </c>
      <c r="D37936">
        <v>7875</v>
      </c>
      <c r="E37936">
        <v>157500</v>
      </c>
      <c r="F37936">
        <v>157500</v>
      </c>
      <c r="G37936">
        <v>157500</v>
      </c>
      <c r="H37936" t="s">
        <v>332</v>
      </c>
      <c r="I37936">
        <v>16</v>
      </c>
      <c r="J37936" t="s">
        <v>278</v>
      </c>
      <c r="K37936">
        <v>1</v>
      </c>
      <c r="L37936" t="s">
        <v>279</v>
      </c>
      <c r="M37936" t="s">
        <v>306</v>
      </c>
      <c r="N37936">
        <v>-602</v>
      </c>
      <c r="O37936" t="s">
        <v>285</v>
      </c>
      <c r="P37936" t="s">
        <v>307</v>
      </c>
      <c r="Q37936" t="s">
        <v>282</v>
      </c>
      <c r="R37936" t="s">
        <v>285</v>
      </c>
      <c r="S37936" t="s">
        <v>329</v>
      </c>
      <c r="T37936" t="s">
        <v>308</v>
      </c>
      <c r="U37936" t="s">
        <v>286</v>
      </c>
      <c r="V37936">
        <v>25</v>
      </c>
      <c r="W37936" t="s">
        <v>287</v>
      </c>
      <c r="X37936">
        <v>0</v>
      </c>
      <c r="Y37936" t="s">
        <v>285</v>
      </c>
      <c r="Z37936" t="s">
        <v>340</v>
      </c>
    </row>
    <row r="37937" spans="1:26" x14ac:dyDescent="0.3">
      <c r="A37937">
        <v>1910327</v>
      </c>
      <c r="B37937">
        <v>134405</v>
      </c>
      <c r="C37937" t="s">
        <v>276</v>
      </c>
      <c r="D37937">
        <v>10978.11</v>
      </c>
      <c r="E37937">
        <v>81666</v>
      </c>
      <c r="F37937">
        <v>90288</v>
      </c>
      <c r="G37937">
        <v>81666</v>
      </c>
      <c r="H37937" t="s">
        <v>291</v>
      </c>
      <c r="I37937">
        <v>5</v>
      </c>
      <c r="J37937" t="s">
        <v>278</v>
      </c>
      <c r="K37937">
        <v>1</v>
      </c>
      <c r="L37937" t="s">
        <v>279</v>
      </c>
      <c r="M37937" t="s">
        <v>280</v>
      </c>
      <c r="N37937">
        <v>-621</v>
      </c>
      <c r="O37937" t="s">
        <v>285</v>
      </c>
      <c r="P37937" t="s">
        <v>279</v>
      </c>
      <c r="Q37937" t="s">
        <v>333</v>
      </c>
      <c r="R37937" t="s">
        <v>283</v>
      </c>
      <c r="S37937" t="s">
        <v>284</v>
      </c>
      <c r="T37937" t="s">
        <v>285</v>
      </c>
      <c r="U37937" t="s">
        <v>286</v>
      </c>
      <c r="V37937">
        <v>25</v>
      </c>
      <c r="W37937" t="s">
        <v>287</v>
      </c>
      <c r="X37937">
        <v>12</v>
      </c>
      <c r="Y37937" t="s">
        <v>301</v>
      </c>
      <c r="Z37937" t="s">
        <v>289</v>
      </c>
    </row>
    <row r="37938" spans="1:26" x14ac:dyDescent="0.3">
      <c r="A37938">
        <v>1010851</v>
      </c>
      <c r="B37938">
        <v>176640</v>
      </c>
      <c r="C37938" t="s">
        <v>276</v>
      </c>
      <c r="D37938">
        <v>51397.74</v>
      </c>
      <c r="E37938">
        <v>290925</v>
      </c>
      <c r="F37938">
        <v>290925</v>
      </c>
      <c r="G37938">
        <v>290925</v>
      </c>
      <c r="H37938" t="s">
        <v>332</v>
      </c>
      <c r="I37938">
        <v>16</v>
      </c>
      <c r="J37938" t="s">
        <v>278</v>
      </c>
      <c r="K37938">
        <v>1</v>
      </c>
      <c r="L37938" t="s">
        <v>279</v>
      </c>
      <c r="M37938" t="s">
        <v>280</v>
      </c>
      <c r="N37938">
        <v>-311</v>
      </c>
      <c r="O37938" t="s">
        <v>281</v>
      </c>
      <c r="P37938" t="s">
        <v>279</v>
      </c>
      <c r="Q37938" t="s">
        <v>282</v>
      </c>
      <c r="R37938" t="s">
        <v>320</v>
      </c>
      <c r="S37938" t="s">
        <v>284</v>
      </c>
      <c r="T37938" t="s">
        <v>285</v>
      </c>
      <c r="U37938" t="s">
        <v>321</v>
      </c>
      <c r="V37938">
        <v>16</v>
      </c>
      <c r="W37938" t="s">
        <v>355</v>
      </c>
      <c r="X37938">
        <v>6</v>
      </c>
      <c r="Y37938" t="s">
        <v>312</v>
      </c>
      <c r="Z37938" t="s">
        <v>343</v>
      </c>
    </row>
    <row r="37939" spans="1:26" x14ac:dyDescent="0.3">
      <c r="A37939">
        <v>1401664</v>
      </c>
      <c r="B37939">
        <v>430986</v>
      </c>
      <c r="C37939" t="s">
        <v>290</v>
      </c>
      <c r="E37939">
        <v>0</v>
      </c>
      <c r="F37939">
        <v>0</v>
      </c>
      <c r="H37939" t="s">
        <v>332</v>
      </c>
      <c r="I37939">
        <v>6</v>
      </c>
      <c r="J37939" t="s">
        <v>278</v>
      </c>
      <c r="K37939">
        <v>1</v>
      </c>
      <c r="L37939" t="s">
        <v>285</v>
      </c>
      <c r="M37939" t="s">
        <v>313</v>
      </c>
      <c r="N37939">
        <v>-138</v>
      </c>
      <c r="O37939" t="s">
        <v>285</v>
      </c>
      <c r="P37939" t="s">
        <v>279</v>
      </c>
      <c r="Q37939" t="s">
        <v>282</v>
      </c>
      <c r="R37939" t="s">
        <v>285</v>
      </c>
      <c r="S37939" t="s">
        <v>285</v>
      </c>
      <c r="T37939" t="s">
        <v>285</v>
      </c>
      <c r="U37939" t="s">
        <v>300</v>
      </c>
      <c r="V37939">
        <v>-1</v>
      </c>
      <c r="W37939" t="s">
        <v>285</v>
      </c>
      <c r="Y37939" t="s">
        <v>285</v>
      </c>
      <c r="Z37939" t="s">
        <v>293</v>
      </c>
    </row>
    <row r="37940" spans="1:26" x14ac:dyDescent="0.3">
      <c r="A37940">
        <v>1071809</v>
      </c>
      <c r="B37940">
        <v>208168</v>
      </c>
      <c r="C37940" t="s">
        <v>290</v>
      </c>
      <c r="E37940">
        <v>0</v>
      </c>
      <c r="F37940">
        <v>0</v>
      </c>
      <c r="H37940" t="s">
        <v>277</v>
      </c>
      <c r="I37940">
        <v>6</v>
      </c>
      <c r="J37940" t="s">
        <v>278</v>
      </c>
      <c r="K37940">
        <v>1</v>
      </c>
      <c r="L37940" t="s">
        <v>285</v>
      </c>
      <c r="M37940" t="s">
        <v>313</v>
      </c>
      <c r="N37940">
        <v>-576</v>
      </c>
      <c r="O37940" t="s">
        <v>285</v>
      </c>
      <c r="P37940" t="s">
        <v>279</v>
      </c>
      <c r="Q37940" t="s">
        <v>282</v>
      </c>
      <c r="R37940" t="s">
        <v>285</v>
      </c>
      <c r="S37940" t="s">
        <v>285</v>
      </c>
      <c r="T37940" t="s">
        <v>285</v>
      </c>
      <c r="U37940" t="s">
        <v>300</v>
      </c>
      <c r="V37940">
        <v>-1</v>
      </c>
      <c r="W37940" t="s">
        <v>285</v>
      </c>
      <c r="Y37940" t="s">
        <v>285</v>
      </c>
      <c r="Z37940" t="s">
        <v>293</v>
      </c>
    </row>
    <row r="37941" spans="1:26" x14ac:dyDescent="0.3">
      <c r="A37941">
        <v>2402509</v>
      </c>
      <c r="B37941">
        <v>122728</v>
      </c>
      <c r="C37941" t="s">
        <v>290</v>
      </c>
      <c r="D37941">
        <v>38950.92</v>
      </c>
      <c r="E37941">
        <v>1039500</v>
      </c>
      <c r="F37941">
        <v>1327648.5</v>
      </c>
      <c r="G37941">
        <v>1039500</v>
      </c>
      <c r="H37941" t="s">
        <v>291</v>
      </c>
      <c r="I37941">
        <v>5</v>
      </c>
      <c r="J37941" t="s">
        <v>278</v>
      </c>
      <c r="K37941">
        <v>1</v>
      </c>
      <c r="L37941" t="s">
        <v>285</v>
      </c>
      <c r="M37941" t="s">
        <v>306</v>
      </c>
      <c r="N37941">
        <v>-14</v>
      </c>
      <c r="O37941" t="s">
        <v>281</v>
      </c>
      <c r="P37941" t="s">
        <v>307</v>
      </c>
      <c r="Q37941" t="s">
        <v>282</v>
      </c>
      <c r="R37941" t="s">
        <v>285</v>
      </c>
      <c r="S37941" t="s">
        <v>293</v>
      </c>
      <c r="T37941" t="s">
        <v>294</v>
      </c>
      <c r="U37941" t="s">
        <v>300</v>
      </c>
      <c r="V37941">
        <v>-1</v>
      </c>
      <c r="W37941" t="s">
        <v>285</v>
      </c>
      <c r="X37941">
        <v>60</v>
      </c>
      <c r="Y37941" t="s">
        <v>312</v>
      </c>
      <c r="Z37941" t="s">
        <v>297</v>
      </c>
    </row>
    <row r="37942" spans="1:26" x14ac:dyDescent="0.3">
      <c r="A37942">
        <v>1144982</v>
      </c>
      <c r="B37942">
        <v>429172</v>
      </c>
      <c r="C37942" t="s">
        <v>290</v>
      </c>
      <c r="E37942">
        <v>0</v>
      </c>
      <c r="F37942">
        <v>0</v>
      </c>
      <c r="H37942" t="s">
        <v>332</v>
      </c>
      <c r="I37942">
        <v>9</v>
      </c>
      <c r="J37942" t="s">
        <v>278</v>
      </c>
      <c r="K37942">
        <v>1</v>
      </c>
      <c r="L37942" t="s">
        <v>285</v>
      </c>
      <c r="M37942" t="s">
        <v>313</v>
      </c>
      <c r="N37942">
        <v>-14</v>
      </c>
      <c r="O37942" t="s">
        <v>285</v>
      </c>
      <c r="P37942" t="s">
        <v>279</v>
      </c>
      <c r="Q37942" t="s">
        <v>282</v>
      </c>
      <c r="R37942" t="s">
        <v>285</v>
      </c>
      <c r="S37942" t="s">
        <v>285</v>
      </c>
      <c r="T37942" t="s">
        <v>285</v>
      </c>
      <c r="U37942" t="s">
        <v>300</v>
      </c>
      <c r="V37942">
        <v>-1</v>
      </c>
      <c r="W37942" t="s">
        <v>285</v>
      </c>
      <c r="Y37942" t="s">
        <v>285</v>
      </c>
      <c r="Z37942" t="s">
        <v>293</v>
      </c>
    </row>
    <row r="37943" spans="1:26" x14ac:dyDescent="0.3">
      <c r="A37943">
        <v>1550259</v>
      </c>
      <c r="B37943">
        <v>159851</v>
      </c>
      <c r="C37943" t="s">
        <v>290</v>
      </c>
      <c r="D37943">
        <v>29110.275000000001</v>
      </c>
      <c r="E37943">
        <v>504000</v>
      </c>
      <c r="F37943">
        <v>543915</v>
      </c>
      <c r="G37943">
        <v>504000</v>
      </c>
      <c r="H37943" t="s">
        <v>332</v>
      </c>
      <c r="I37943">
        <v>5</v>
      </c>
      <c r="J37943" t="s">
        <v>278</v>
      </c>
      <c r="K37943">
        <v>1</v>
      </c>
      <c r="L37943" t="s">
        <v>285</v>
      </c>
      <c r="M37943" t="s">
        <v>280</v>
      </c>
      <c r="N37943">
        <v>-340</v>
      </c>
      <c r="O37943" t="s">
        <v>281</v>
      </c>
      <c r="P37943" t="s">
        <v>279</v>
      </c>
      <c r="Q37943" t="s">
        <v>282</v>
      </c>
      <c r="R37943" t="s">
        <v>285</v>
      </c>
      <c r="S37943" t="s">
        <v>293</v>
      </c>
      <c r="T37943" t="s">
        <v>294</v>
      </c>
      <c r="U37943" t="s">
        <v>300</v>
      </c>
      <c r="V37943">
        <v>-1</v>
      </c>
      <c r="W37943" t="s">
        <v>285</v>
      </c>
      <c r="X37943">
        <v>24</v>
      </c>
      <c r="Y37943" t="s">
        <v>312</v>
      </c>
      <c r="Z37943" t="s">
        <v>297</v>
      </c>
    </row>
    <row r="37944" spans="1:26" x14ac:dyDescent="0.3">
      <c r="A37944">
        <v>2484081</v>
      </c>
      <c r="B37944">
        <v>270798</v>
      </c>
      <c r="C37944" t="s">
        <v>290</v>
      </c>
      <c r="D37944">
        <v>38028.06</v>
      </c>
      <c r="E37944">
        <v>337500</v>
      </c>
      <c r="F37944">
        <v>353092.5</v>
      </c>
      <c r="G37944">
        <v>337500</v>
      </c>
      <c r="H37944" t="s">
        <v>332</v>
      </c>
      <c r="I37944">
        <v>5</v>
      </c>
      <c r="J37944" t="s">
        <v>278</v>
      </c>
      <c r="K37944">
        <v>1</v>
      </c>
      <c r="L37944" t="s">
        <v>372</v>
      </c>
      <c r="M37944" t="s">
        <v>306</v>
      </c>
      <c r="N37944">
        <v>-437</v>
      </c>
      <c r="O37944" t="s">
        <v>281</v>
      </c>
      <c r="P37944" t="s">
        <v>307</v>
      </c>
      <c r="Q37944" t="s">
        <v>282</v>
      </c>
      <c r="R37944" t="s">
        <v>285</v>
      </c>
      <c r="S37944" t="s">
        <v>293</v>
      </c>
      <c r="T37944" t="s">
        <v>308</v>
      </c>
      <c r="U37944" t="s">
        <v>300</v>
      </c>
      <c r="V37944">
        <v>-1</v>
      </c>
      <c r="W37944" t="s">
        <v>285</v>
      </c>
      <c r="X37944">
        <v>12</v>
      </c>
      <c r="Y37944" t="s">
        <v>288</v>
      </c>
      <c r="Z37944" t="s">
        <v>362</v>
      </c>
    </row>
    <row r="37945" spans="1:26" x14ac:dyDescent="0.3">
      <c r="A37945">
        <v>2513341</v>
      </c>
      <c r="B37945">
        <v>419247</v>
      </c>
      <c r="C37945" t="s">
        <v>276</v>
      </c>
      <c r="D37945">
        <v>4492.53</v>
      </c>
      <c r="E37945">
        <v>50728.5</v>
      </c>
      <c r="F37945">
        <v>45936</v>
      </c>
      <c r="G37945">
        <v>50728.5</v>
      </c>
      <c r="H37945" t="s">
        <v>315</v>
      </c>
      <c r="I37945">
        <v>15</v>
      </c>
      <c r="J37945" t="s">
        <v>278</v>
      </c>
      <c r="K37945">
        <v>1</v>
      </c>
      <c r="L37945" t="s">
        <v>279</v>
      </c>
      <c r="M37945" t="s">
        <v>280</v>
      </c>
      <c r="N37945">
        <v>-2083</v>
      </c>
      <c r="O37945" t="s">
        <v>281</v>
      </c>
      <c r="P37945" t="s">
        <v>279</v>
      </c>
      <c r="Q37945" t="s">
        <v>316</v>
      </c>
      <c r="R37945" t="s">
        <v>283</v>
      </c>
      <c r="S37945" t="s">
        <v>284</v>
      </c>
      <c r="T37945" t="s">
        <v>285</v>
      </c>
      <c r="U37945" t="s">
        <v>286</v>
      </c>
      <c r="V37945">
        <v>40</v>
      </c>
      <c r="W37945" t="s">
        <v>287</v>
      </c>
      <c r="X37945">
        <v>16</v>
      </c>
      <c r="Y37945" t="s">
        <v>301</v>
      </c>
      <c r="Z37945" t="s">
        <v>289</v>
      </c>
    </row>
    <row r="37946" spans="1:26" x14ac:dyDescent="0.3">
      <c r="A37946">
        <v>1295710</v>
      </c>
      <c r="B37946">
        <v>323150</v>
      </c>
      <c r="C37946" t="s">
        <v>276</v>
      </c>
      <c r="D37946">
        <v>2984.895</v>
      </c>
      <c r="E37946">
        <v>14170.5</v>
      </c>
      <c r="F37946">
        <v>14872.5</v>
      </c>
      <c r="G37946">
        <v>14170.5</v>
      </c>
      <c r="H37946" t="s">
        <v>298</v>
      </c>
      <c r="I37946">
        <v>14</v>
      </c>
      <c r="J37946" t="s">
        <v>278</v>
      </c>
      <c r="K37946">
        <v>1</v>
      </c>
      <c r="L37946" t="s">
        <v>279</v>
      </c>
      <c r="M37946" t="s">
        <v>280</v>
      </c>
      <c r="N37946">
        <v>-2921</v>
      </c>
      <c r="O37946" t="s">
        <v>285</v>
      </c>
      <c r="P37946" t="s">
        <v>279</v>
      </c>
      <c r="Q37946" t="s">
        <v>316</v>
      </c>
      <c r="R37946" t="s">
        <v>283</v>
      </c>
      <c r="S37946" t="s">
        <v>284</v>
      </c>
      <c r="T37946" t="s">
        <v>285</v>
      </c>
      <c r="U37946" t="s">
        <v>286</v>
      </c>
      <c r="V37946">
        <v>40</v>
      </c>
      <c r="W37946" t="s">
        <v>287</v>
      </c>
      <c r="X37946">
        <v>6</v>
      </c>
      <c r="Y37946" t="s">
        <v>301</v>
      </c>
      <c r="Z37946" t="s">
        <v>289</v>
      </c>
    </row>
    <row r="37947" spans="1:26" x14ac:dyDescent="0.3">
      <c r="A37947">
        <v>1320926</v>
      </c>
      <c r="B37947">
        <v>352545</v>
      </c>
      <c r="C37947" t="s">
        <v>276</v>
      </c>
      <c r="D37947">
        <v>9348.6149999999998</v>
      </c>
      <c r="E37947">
        <v>73125</v>
      </c>
      <c r="F37947">
        <v>91188</v>
      </c>
      <c r="G37947">
        <v>73125</v>
      </c>
      <c r="H37947" t="s">
        <v>298</v>
      </c>
      <c r="I37947">
        <v>16</v>
      </c>
      <c r="J37947" t="s">
        <v>278</v>
      </c>
      <c r="K37947">
        <v>1</v>
      </c>
      <c r="L37947" t="s">
        <v>279</v>
      </c>
      <c r="M37947" t="s">
        <v>280</v>
      </c>
      <c r="N37947">
        <v>-352</v>
      </c>
      <c r="O37947" t="s">
        <v>285</v>
      </c>
      <c r="P37947" t="s">
        <v>279</v>
      </c>
      <c r="Q37947" t="s">
        <v>316</v>
      </c>
      <c r="R37947" t="s">
        <v>350</v>
      </c>
      <c r="S37947" t="s">
        <v>284</v>
      </c>
      <c r="T37947" t="s">
        <v>285</v>
      </c>
      <c r="U37947" t="s">
        <v>321</v>
      </c>
      <c r="V37947">
        <v>100</v>
      </c>
      <c r="W37947" t="s">
        <v>350</v>
      </c>
      <c r="X37947">
        <v>12</v>
      </c>
      <c r="Y37947" t="s">
        <v>288</v>
      </c>
      <c r="Z37947" t="s">
        <v>343</v>
      </c>
    </row>
    <row r="37948" spans="1:26" x14ac:dyDescent="0.3">
      <c r="A37948">
        <v>1282550</v>
      </c>
      <c r="B37948">
        <v>311000</v>
      </c>
      <c r="C37948" t="s">
        <v>276</v>
      </c>
      <c r="D37948">
        <v>17385.12</v>
      </c>
      <c r="E37948">
        <v>158850</v>
      </c>
      <c r="F37948">
        <v>140850</v>
      </c>
      <c r="G37948">
        <v>158850</v>
      </c>
      <c r="H37948" t="s">
        <v>277</v>
      </c>
      <c r="I37948">
        <v>13</v>
      </c>
      <c r="J37948" t="s">
        <v>278</v>
      </c>
      <c r="K37948">
        <v>1</v>
      </c>
      <c r="L37948" t="s">
        <v>279</v>
      </c>
      <c r="M37948" t="s">
        <v>280</v>
      </c>
      <c r="N37948">
        <v>-954</v>
      </c>
      <c r="O37948" t="s">
        <v>281</v>
      </c>
      <c r="P37948" t="s">
        <v>279</v>
      </c>
      <c r="Q37948" t="s">
        <v>316</v>
      </c>
      <c r="R37948" t="s">
        <v>335</v>
      </c>
      <c r="S37948" t="s">
        <v>284</v>
      </c>
      <c r="T37948" t="s">
        <v>285</v>
      </c>
      <c r="U37948" t="s">
        <v>321</v>
      </c>
      <c r="V37948">
        <v>144</v>
      </c>
      <c r="W37948" t="s">
        <v>318</v>
      </c>
      <c r="X37948">
        <v>10</v>
      </c>
      <c r="Y37948" t="s">
        <v>288</v>
      </c>
      <c r="Z37948" t="s">
        <v>322</v>
      </c>
    </row>
    <row r="37949" spans="1:26" x14ac:dyDescent="0.3">
      <c r="A37949">
        <v>2717596</v>
      </c>
      <c r="B37949">
        <v>194098</v>
      </c>
      <c r="C37949" t="s">
        <v>276</v>
      </c>
      <c r="D37949">
        <v>13446.9</v>
      </c>
      <c r="E37949">
        <v>120600</v>
      </c>
      <c r="F37949">
        <v>120600</v>
      </c>
      <c r="G37949">
        <v>120600</v>
      </c>
      <c r="H37949" t="s">
        <v>303</v>
      </c>
      <c r="I37949">
        <v>13</v>
      </c>
      <c r="J37949" t="s">
        <v>278</v>
      </c>
      <c r="K37949">
        <v>1</v>
      </c>
      <c r="L37949" t="s">
        <v>279</v>
      </c>
      <c r="M37949" t="s">
        <v>280</v>
      </c>
      <c r="N37949">
        <v>-1433</v>
      </c>
      <c r="O37949" t="s">
        <v>281</v>
      </c>
      <c r="P37949" t="s">
        <v>279</v>
      </c>
      <c r="Q37949" t="s">
        <v>316</v>
      </c>
      <c r="R37949" t="s">
        <v>317</v>
      </c>
      <c r="S37949" t="s">
        <v>284</v>
      </c>
      <c r="T37949" t="s">
        <v>285</v>
      </c>
      <c r="U37949" t="s">
        <v>321</v>
      </c>
      <c r="V37949">
        <v>144</v>
      </c>
      <c r="W37949" t="s">
        <v>318</v>
      </c>
      <c r="X37949">
        <v>12</v>
      </c>
      <c r="Y37949" t="s">
        <v>301</v>
      </c>
      <c r="Z37949" t="s">
        <v>322</v>
      </c>
    </row>
    <row r="37950" spans="1:26" x14ac:dyDescent="0.3">
      <c r="A37950">
        <v>1282551</v>
      </c>
      <c r="B37950">
        <v>442469</v>
      </c>
      <c r="C37950" t="s">
        <v>276</v>
      </c>
      <c r="D37950">
        <v>11068.875</v>
      </c>
      <c r="E37950">
        <v>110700</v>
      </c>
      <c r="F37950">
        <v>99630</v>
      </c>
      <c r="G37950">
        <v>110700</v>
      </c>
      <c r="H37950" t="s">
        <v>314</v>
      </c>
      <c r="I37950">
        <v>11</v>
      </c>
      <c r="J37950" t="s">
        <v>278</v>
      </c>
      <c r="K37950">
        <v>1</v>
      </c>
      <c r="L37950" t="s">
        <v>279</v>
      </c>
      <c r="M37950" t="s">
        <v>280</v>
      </c>
      <c r="N37950">
        <v>-1272</v>
      </c>
      <c r="O37950" t="s">
        <v>281</v>
      </c>
      <c r="P37950" t="s">
        <v>279</v>
      </c>
      <c r="Q37950" t="s">
        <v>282</v>
      </c>
      <c r="R37950" t="s">
        <v>364</v>
      </c>
      <c r="S37950" t="s">
        <v>284</v>
      </c>
      <c r="T37950" t="s">
        <v>285</v>
      </c>
      <c r="U37950" t="s">
        <v>321</v>
      </c>
      <c r="V37950">
        <v>144</v>
      </c>
      <c r="W37950" t="s">
        <v>318</v>
      </c>
      <c r="X37950">
        <v>10</v>
      </c>
      <c r="Y37950" t="s">
        <v>312</v>
      </c>
      <c r="Z37950" t="s">
        <v>322</v>
      </c>
    </row>
    <row r="37951" spans="1:26" x14ac:dyDescent="0.3">
      <c r="A37951">
        <v>1365442</v>
      </c>
      <c r="B37951">
        <v>113907</v>
      </c>
      <c r="C37951" t="s">
        <v>276</v>
      </c>
      <c r="D37951">
        <v>3856.5</v>
      </c>
      <c r="E37951">
        <v>21825</v>
      </c>
      <c r="F37951">
        <v>21825</v>
      </c>
      <c r="G37951">
        <v>21825</v>
      </c>
      <c r="H37951" t="s">
        <v>332</v>
      </c>
      <c r="I37951">
        <v>13</v>
      </c>
      <c r="J37951" t="s">
        <v>278</v>
      </c>
      <c r="K37951">
        <v>1</v>
      </c>
      <c r="L37951" t="s">
        <v>279</v>
      </c>
      <c r="M37951" t="s">
        <v>280</v>
      </c>
      <c r="N37951">
        <v>-1029</v>
      </c>
      <c r="O37951" t="s">
        <v>281</v>
      </c>
      <c r="P37951" t="s">
        <v>279</v>
      </c>
      <c r="Q37951" t="s">
        <v>316</v>
      </c>
      <c r="R37951" t="s">
        <v>350</v>
      </c>
      <c r="S37951" t="s">
        <v>284</v>
      </c>
      <c r="T37951" t="s">
        <v>285</v>
      </c>
      <c r="U37951" t="s">
        <v>321</v>
      </c>
      <c r="V37951">
        <v>50</v>
      </c>
      <c r="W37951" t="s">
        <v>350</v>
      </c>
      <c r="X37951">
        <v>6</v>
      </c>
      <c r="Y37951" t="s">
        <v>312</v>
      </c>
      <c r="Z37951" t="s">
        <v>343</v>
      </c>
    </row>
    <row r="37952" spans="1:26" x14ac:dyDescent="0.3">
      <c r="A37952">
        <v>2078033</v>
      </c>
      <c r="B37952">
        <v>383081</v>
      </c>
      <c r="C37952" t="s">
        <v>276</v>
      </c>
      <c r="D37952">
        <v>6194.0249999999996</v>
      </c>
      <c r="E37952">
        <v>57510</v>
      </c>
      <c r="F37952">
        <v>51660</v>
      </c>
      <c r="G37952">
        <v>57510</v>
      </c>
      <c r="H37952" t="s">
        <v>314</v>
      </c>
      <c r="I37952">
        <v>10</v>
      </c>
      <c r="J37952" t="s">
        <v>278</v>
      </c>
      <c r="K37952">
        <v>1</v>
      </c>
      <c r="L37952" t="s">
        <v>279</v>
      </c>
      <c r="M37952" t="s">
        <v>280</v>
      </c>
      <c r="N37952">
        <v>-1851</v>
      </c>
      <c r="O37952" t="s">
        <v>281</v>
      </c>
      <c r="P37952" t="s">
        <v>279</v>
      </c>
      <c r="Q37952" t="s">
        <v>282</v>
      </c>
      <c r="R37952" t="s">
        <v>283</v>
      </c>
      <c r="S37952" t="s">
        <v>284</v>
      </c>
      <c r="T37952" t="s">
        <v>285</v>
      </c>
      <c r="U37952" t="s">
        <v>286</v>
      </c>
      <c r="V37952">
        <v>48</v>
      </c>
      <c r="W37952" t="s">
        <v>287</v>
      </c>
      <c r="X37952">
        <v>12</v>
      </c>
      <c r="Y37952" t="s">
        <v>301</v>
      </c>
      <c r="Z37952" t="s">
        <v>289</v>
      </c>
    </row>
    <row r="37953" spans="1:26" x14ac:dyDescent="0.3">
      <c r="A37953">
        <v>1668667</v>
      </c>
      <c r="B37953">
        <v>188757</v>
      </c>
      <c r="C37953" t="s">
        <v>290</v>
      </c>
      <c r="D37953">
        <v>12288.735000000001</v>
      </c>
      <c r="E37953">
        <v>112500</v>
      </c>
      <c r="F37953">
        <v>119925</v>
      </c>
      <c r="G37953">
        <v>112500</v>
      </c>
      <c r="H37953" t="s">
        <v>298</v>
      </c>
      <c r="I37953">
        <v>8</v>
      </c>
      <c r="J37953" t="s">
        <v>278</v>
      </c>
      <c r="K37953">
        <v>1</v>
      </c>
      <c r="L37953" t="s">
        <v>285</v>
      </c>
      <c r="M37953" t="s">
        <v>280</v>
      </c>
      <c r="N37953">
        <v>-803</v>
      </c>
      <c r="O37953" t="s">
        <v>281</v>
      </c>
      <c r="P37953" t="s">
        <v>279</v>
      </c>
      <c r="Q37953" t="s">
        <v>282</v>
      </c>
      <c r="R37953" t="s">
        <v>285</v>
      </c>
      <c r="S37953" t="s">
        <v>293</v>
      </c>
      <c r="T37953" t="s">
        <v>294</v>
      </c>
      <c r="U37953" t="s">
        <v>300</v>
      </c>
      <c r="V37953">
        <v>-1</v>
      </c>
      <c r="W37953" t="s">
        <v>285</v>
      </c>
      <c r="X37953">
        <v>12</v>
      </c>
      <c r="Y37953" t="s">
        <v>288</v>
      </c>
      <c r="Z37953" t="s">
        <v>304</v>
      </c>
    </row>
    <row r="37954" spans="1:26" x14ac:dyDescent="0.3">
      <c r="A37954">
        <v>1862848</v>
      </c>
      <c r="B37954">
        <v>330504</v>
      </c>
      <c r="C37954" t="s">
        <v>290</v>
      </c>
      <c r="E37954">
        <v>0</v>
      </c>
      <c r="F37954">
        <v>0</v>
      </c>
      <c r="H37954" t="s">
        <v>303</v>
      </c>
      <c r="I37954">
        <v>3</v>
      </c>
      <c r="J37954" t="s">
        <v>278</v>
      </c>
      <c r="K37954">
        <v>1</v>
      </c>
      <c r="L37954" t="s">
        <v>285</v>
      </c>
      <c r="M37954" t="s">
        <v>313</v>
      </c>
      <c r="N37954">
        <v>-124</v>
      </c>
      <c r="O37954" t="s">
        <v>285</v>
      </c>
      <c r="P37954" t="s">
        <v>279</v>
      </c>
      <c r="Q37954" t="s">
        <v>282</v>
      </c>
      <c r="R37954" t="s">
        <v>285</v>
      </c>
      <c r="S37954" t="s">
        <v>285</v>
      </c>
      <c r="T37954" t="s">
        <v>285</v>
      </c>
      <c r="U37954" t="s">
        <v>300</v>
      </c>
      <c r="V37954">
        <v>-1</v>
      </c>
      <c r="W37954" t="s">
        <v>285</v>
      </c>
      <c r="Y37954" t="s">
        <v>285</v>
      </c>
      <c r="Z37954" t="s">
        <v>293</v>
      </c>
    </row>
    <row r="37955" spans="1:26" x14ac:dyDescent="0.3">
      <c r="A37955">
        <v>1429655</v>
      </c>
      <c r="B37955">
        <v>304830</v>
      </c>
      <c r="C37955" t="s">
        <v>290</v>
      </c>
      <c r="E37955">
        <v>0</v>
      </c>
      <c r="F37955">
        <v>0</v>
      </c>
      <c r="H37955" t="s">
        <v>314</v>
      </c>
      <c r="I37955">
        <v>4</v>
      </c>
      <c r="J37955" t="s">
        <v>278</v>
      </c>
      <c r="K37955">
        <v>1</v>
      </c>
      <c r="L37955" t="s">
        <v>285</v>
      </c>
      <c r="M37955" t="s">
        <v>313</v>
      </c>
      <c r="N37955">
        <v>-159</v>
      </c>
      <c r="O37955" t="s">
        <v>285</v>
      </c>
      <c r="P37955" t="s">
        <v>279</v>
      </c>
      <c r="Q37955" t="s">
        <v>282</v>
      </c>
      <c r="R37955" t="s">
        <v>285</v>
      </c>
      <c r="S37955" t="s">
        <v>285</v>
      </c>
      <c r="T37955" t="s">
        <v>285</v>
      </c>
      <c r="U37955" t="s">
        <v>300</v>
      </c>
      <c r="V37955">
        <v>-1</v>
      </c>
      <c r="W37955" t="s">
        <v>285</v>
      </c>
      <c r="Y37955" t="s">
        <v>285</v>
      </c>
      <c r="Z37955" t="s">
        <v>293</v>
      </c>
    </row>
    <row r="37956" spans="1:26" x14ac:dyDescent="0.3">
      <c r="A37956">
        <v>1579264</v>
      </c>
      <c r="B37956">
        <v>378616</v>
      </c>
      <c r="C37956" t="s">
        <v>290</v>
      </c>
      <c r="E37956">
        <v>0</v>
      </c>
      <c r="F37956">
        <v>0</v>
      </c>
      <c r="H37956" t="s">
        <v>303</v>
      </c>
      <c r="I37956">
        <v>6</v>
      </c>
      <c r="J37956" t="s">
        <v>278</v>
      </c>
      <c r="K37956">
        <v>1</v>
      </c>
      <c r="L37956" t="s">
        <v>285</v>
      </c>
      <c r="M37956" t="s">
        <v>313</v>
      </c>
      <c r="N37956">
        <v>-121</v>
      </c>
      <c r="O37956" t="s">
        <v>285</v>
      </c>
      <c r="P37956" t="s">
        <v>279</v>
      </c>
      <c r="Q37956" t="s">
        <v>282</v>
      </c>
      <c r="R37956" t="s">
        <v>285</v>
      </c>
      <c r="S37956" t="s">
        <v>285</v>
      </c>
      <c r="T37956" t="s">
        <v>285</v>
      </c>
      <c r="U37956" t="s">
        <v>300</v>
      </c>
      <c r="V37956">
        <v>-1</v>
      </c>
      <c r="W37956" t="s">
        <v>285</v>
      </c>
      <c r="Y37956" t="s">
        <v>285</v>
      </c>
      <c r="Z37956" t="s">
        <v>293</v>
      </c>
    </row>
    <row r="37957" spans="1:26" x14ac:dyDescent="0.3">
      <c r="A37957">
        <v>2043028</v>
      </c>
      <c r="B37957">
        <v>140448</v>
      </c>
      <c r="C37957" t="s">
        <v>290</v>
      </c>
      <c r="E37957">
        <v>0</v>
      </c>
      <c r="F37957">
        <v>0</v>
      </c>
      <c r="H37957" t="s">
        <v>303</v>
      </c>
      <c r="I37957">
        <v>8</v>
      </c>
      <c r="J37957" t="s">
        <v>278</v>
      </c>
      <c r="K37957">
        <v>1</v>
      </c>
      <c r="L37957" t="s">
        <v>285</v>
      </c>
      <c r="M37957" t="s">
        <v>313</v>
      </c>
      <c r="N37957">
        <v>-350</v>
      </c>
      <c r="O37957" t="s">
        <v>285</v>
      </c>
      <c r="P37957" t="s">
        <v>279</v>
      </c>
      <c r="Q37957" t="s">
        <v>282</v>
      </c>
      <c r="R37957" t="s">
        <v>285</v>
      </c>
      <c r="S37957" t="s">
        <v>285</v>
      </c>
      <c r="T37957" t="s">
        <v>285</v>
      </c>
      <c r="U37957" t="s">
        <v>300</v>
      </c>
      <c r="V37957">
        <v>-1</v>
      </c>
      <c r="W37957" t="s">
        <v>285</v>
      </c>
      <c r="Y37957" t="s">
        <v>285</v>
      </c>
      <c r="Z37957" t="s">
        <v>293</v>
      </c>
    </row>
    <row r="37958" spans="1:26" x14ac:dyDescent="0.3">
      <c r="A37958">
        <v>1461871</v>
      </c>
      <c r="B37958">
        <v>357453</v>
      </c>
      <c r="C37958" t="s">
        <v>290</v>
      </c>
      <c r="D37958">
        <v>12047.625</v>
      </c>
      <c r="E37958">
        <v>90000</v>
      </c>
      <c r="F37958">
        <v>109156.5</v>
      </c>
      <c r="G37958">
        <v>90000</v>
      </c>
      <c r="H37958" t="s">
        <v>298</v>
      </c>
      <c r="I37958">
        <v>17</v>
      </c>
      <c r="J37958" t="s">
        <v>278</v>
      </c>
      <c r="K37958">
        <v>1</v>
      </c>
      <c r="L37958" t="s">
        <v>285</v>
      </c>
      <c r="M37958" t="s">
        <v>280</v>
      </c>
      <c r="N37958">
        <v>-726</v>
      </c>
      <c r="O37958" t="s">
        <v>281</v>
      </c>
      <c r="P37958" t="s">
        <v>279</v>
      </c>
      <c r="Q37958" t="s">
        <v>282</v>
      </c>
      <c r="R37958" t="s">
        <v>285</v>
      </c>
      <c r="S37958" t="s">
        <v>293</v>
      </c>
      <c r="T37958" t="s">
        <v>294</v>
      </c>
      <c r="U37958" t="s">
        <v>300</v>
      </c>
      <c r="V37958">
        <v>-1</v>
      </c>
      <c r="W37958" t="s">
        <v>285</v>
      </c>
      <c r="X37958">
        <v>12</v>
      </c>
      <c r="Y37958" t="s">
        <v>301</v>
      </c>
      <c r="Z37958" t="s">
        <v>302</v>
      </c>
    </row>
    <row r="37959" spans="1:26" x14ac:dyDescent="0.3">
      <c r="A37959">
        <v>2570787</v>
      </c>
      <c r="B37959">
        <v>423605</v>
      </c>
      <c r="C37959" t="s">
        <v>328</v>
      </c>
      <c r="D37959">
        <v>2250</v>
      </c>
      <c r="E37959">
        <v>45000</v>
      </c>
      <c r="F37959">
        <v>45000</v>
      </c>
      <c r="G37959">
        <v>45000</v>
      </c>
      <c r="H37959" t="s">
        <v>314</v>
      </c>
      <c r="I37959">
        <v>11</v>
      </c>
      <c r="J37959" t="s">
        <v>278</v>
      </c>
      <c r="K37959">
        <v>1</v>
      </c>
      <c r="L37959" t="s">
        <v>279</v>
      </c>
      <c r="M37959" t="s">
        <v>280</v>
      </c>
      <c r="N37959">
        <v>-248</v>
      </c>
      <c r="O37959" t="s">
        <v>285</v>
      </c>
      <c r="P37959" t="s">
        <v>279</v>
      </c>
      <c r="Q37959" t="s">
        <v>282</v>
      </c>
      <c r="R37959" t="s">
        <v>285</v>
      </c>
      <c r="S37959" t="s">
        <v>329</v>
      </c>
      <c r="T37959" t="s">
        <v>308</v>
      </c>
      <c r="U37959" t="s">
        <v>300</v>
      </c>
      <c r="V37959">
        <v>-1</v>
      </c>
      <c r="W37959" t="s">
        <v>285</v>
      </c>
      <c r="X37959">
        <v>0</v>
      </c>
      <c r="Y37959" t="s">
        <v>285</v>
      </c>
      <c r="Z37959" t="s">
        <v>340</v>
      </c>
    </row>
    <row r="37960" spans="1:26" x14ac:dyDescent="0.3">
      <c r="A37960">
        <v>2111402</v>
      </c>
      <c r="B37960">
        <v>417868</v>
      </c>
      <c r="C37960" t="s">
        <v>290</v>
      </c>
      <c r="E37960">
        <v>0</v>
      </c>
      <c r="F37960">
        <v>0</v>
      </c>
      <c r="H37960" t="s">
        <v>314</v>
      </c>
      <c r="I37960">
        <v>16</v>
      </c>
      <c r="J37960" t="s">
        <v>278</v>
      </c>
      <c r="K37960">
        <v>1</v>
      </c>
      <c r="L37960" t="s">
        <v>285</v>
      </c>
      <c r="M37960" t="s">
        <v>313</v>
      </c>
      <c r="N37960">
        <v>-134</v>
      </c>
      <c r="O37960" t="s">
        <v>285</v>
      </c>
      <c r="P37960" t="s">
        <v>279</v>
      </c>
      <c r="Q37960" t="s">
        <v>282</v>
      </c>
      <c r="R37960" t="s">
        <v>285</v>
      </c>
      <c r="S37960" t="s">
        <v>285</v>
      </c>
      <c r="T37960" t="s">
        <v>285</v>
      </c>
      <c r="U37960" t="s">
        <v>300</v>
      </c>
      <c r="V37960">
        <v>-1</v>
      </c>
      <c r="W37960" t="s">
        <v>285</v>
      </c>
      <c r="Y37960" t="s">
        <v>285</v>
      </c>
      <c r="Z37960" t="s">
        <v>293</v>
      </c>
    </row>
    <row r="37961" spans="1:26" x14ac:dyDescent="0.3">
      <c r="A37961">
        <v>1040968</v>
      </c>
      <c r="B37961">
        <v>372758</v>
      </c>
      <c r="C37961" t="s">
        <v>290</v>
      </c>
      <c r="E37961">
        <v>0</v>
      </c>
      <c r="F37961">
        <v>0</v>
      </c>
      <c r="H37961" t="s">
        <v>315</v>
      </c>
      <c r="I37961">
        <v>14</v>
      </c>
      <c r="J37961" t="s">
        <v>278</v>
      </c>
      <c r="K37961">
        <v>1</v>
      </c>
      <c r="L37961" t="s">
        <v>285</v>
      </c>
      <c r="M37961" t="s">
        <v>313</v>
      </c>
      <c r="N37961">
        <v>-407</v>
      </c>
      <c r="O37961" t="s">
        <v>285</v>
      </c>
      <c r="P37961" t="s">
        <v>279</v>
      </c>
      <c r="Q37961" t="s">
        <v>282</v>
      </c>
      <c r="R37961" t="s">
        <v>285</v>
      </c>
      <c r="S37961" t="s">
        <v>285</v>
      </c>
      <c r="T37961" t="s">
        <v>285</v>
      </c>
      <c r="U37961" t="s">
        <v>300</v>
      </c>
      <c r="V37961">
        <v>-1</v>
      </c>
      <c r="W37961" t="s">
        <v>285</v>
      </c>
      <c r="Y37961" t="s">
        <v>285</v>
      </c>
      <c r="Z37961" t="s">
        <v>293</v>
      </c>
    </row>
    <row r="37962" spans="1:26" x14ac:dyDescent="0.3">
      <c r="A37962">
        <v>2825422</v>
      </c>
      <c r="B37962">
        <v>299091</v>
      </c>
      <c r="C37962" t="s">
        <v>290</v>
      </c>
      <c r="D37962">
        <v>15010.65</v>
      </c>
      <c r="E37962">
        <v>225000</v>
      </c>
      <c r="F37962">
        <v>284400</v>
      </c>
      <c r="G37962">
        <v>225000</v>
      </c>
      <c r="H37962" t="s">
        <v>314</v>
      </c>
      <c r="I37962">
        <v>12</v>
      </c>
      <c r="J37962" t="s">
        <v>278</v>
      </c>
      <c r="K37962">
        <v>1</v>
      </c>
      <c r="L37962" t="s">
        <v>371</v>
      </c>
      <c r="M37962" t="s">
        <v>306</v>
      </c>
      <c r="N37962">
        <v>-204</v>
      </c>
      <c r="O37962" t="s">
        <v>281</v>
      </c>
      <c r="P37962" t="s">
        <v>307</v>
      </c>
      <c r="Q37962" t="s">
        <v>282</v>
      </c>
      <c r="R37962" t="s">
        <v>285</v>
      </c>
      <c r="S37962" t="s">
        <v>293</v>
      </c>
      <c r="T37962" t="s">
        <v>308</v>
      </c>
      <c r="U37962" t="s">
        <v>300</v>
      </c>
      <c r="V37962">
        <v>-1</v>
      </c>
      <c r="W37962" t="s">
        <v>285</v>
      </c>
      <c r="X37962">
        <v>24</v>
      </c>
      <c r="Y37962" t="s">
        <v>312</v>
      </c>
      <c r="Z37962" t="s">
        <v>349</v>
      </c>
    </row>
    <row r="37963" spans="1:26" x14ac:dyDescent="0.3">
      <c r="A37963">
        <v>2761852</v>
      </c>
      <c r="B37963">
        <v>334295</v>
      </c>
      <c r="C37963" t="s">
        <v>290</v>
      </c>
      <c r="D37963">
        <v>37339.154999999999</v>
      </c>
      <c r="E37963">
        <v>675000</v>
      </c>
      <c r="F37963">
        <v>767664</v>
      </c>
      <c r="G37963">
        <v>675000</v>
      </c>
      <c r="H37963" t="s">
        <v>291</v>
      </c>
      <c r="I37963">
        <v>10</v>
      </c>
      <c r="J37963" t="s">
        <v>278</v>
      </c>
      <c r="K37963">
        <v>1</v>
      </c>
      <c r="L37963" t="s">
        <v>348</v>
      </c>
      <c r="M37963" t="s">
        <v>280</v>
      </c>
      <c r="N37963">
        <v>-349</v>
      </c>
      <c r="O37963" t="s">
        <v>281</v>
      </c>
      <c r="P37963" t="s">
        <v>279</v>
      </c>
      <c r="Q37963" t="s">
        <v>316</v>
      </c>
      <c r="R37963" t="s">
        <v>285</v>
      </c>
      <c r="S37963" t="s">
        <v>293</v>
      </c>
      <c r="T37963" t="s">
        <v>308</v>
      </c>
      <c r="U37963" t="s">
        <v>300</v>
      </c>
      <c r="V37963">
        <v>-1</v>
      </c>
      <c r="W37963" t="s">
        <v>285</v>
      </c>
      <c r="X37963">
        <v>48</v>
      </c>
      <c r="Y37963" t="s">
        <v>288</v>
      </c>
      <c r="Z37963" t="s">
        <v>362</v>
      </c>
    </row>
    <row r="37964" spans="1:26" x14ac:dyDescent="0.3">
      <c r="A37964">
        <v>1486166</v>
      </c>
      <c r="B37964">
        <v>374155</v>
      </c>
      <c r="C37964" t="s">
        <v>328</v>
      </c>
      <c r="D37964">
        <v>2250</v>
      </c>
      <c r="E37964">
        <v>45000</v>
      </c>
      <c r="F37964">
        <v>45000</v>
      </c>
      <c r="G37964">
        <v>45000</v>
      </c>
      <c r="H37964" t="s">
        <v>303</v>
      </c>
      <c r="I37964">
        <v>10</v>
      </c>
      <c r="J37964" t="s">
        <v>278</v>
      </c>
      <c r="K37964">
        <v>1</v>
      </c>
      <c r="L37964" t="s">
        <v>279</v>
      </c>
      <c r="M37964" t="s">
        <v>280</v>
      </c>
      <c r="N37964">
        <v>-537</v>
      </c>
      <c r="O37964" t="s">
        <v>285</v>
      </c>
      <c r="P37964" t="s">
        <v>279</v>
      </c>
      <c r="Q37964" t="s">
        <v>282</v>
      </c>
      <c r="R37964" t="s">
        <v>285</v>
      </c>
      <c r="S37964" t="s">
        <v>329</v>
      </c>
      <c r="T37964" t="s">
        <v>308</v>
      </c>
      <c r="U37964" t="s">
        <v>300</v>
      </c>
      <c r="V37964">
        <v>-1</v>
      </c>
      <c r="W37964" t="s">
        <v>285</v>
      </c>
      <c r="X37964">
        <v>0</v>
      </c>
      <c r="Y37964" t="s">
        <v>285</v>
      </c>
      <c r="Z37964" t="s">
        <v>340</v>
      </c>
    </row>
    <row r="37965" spans="1:26" x14ac:dyDescent="0.3">
      <c r="A37965">
        <v>1958786</v>
      </c>
      <c r="B37965">
        <v>141992</v>
      </c>
      <c r="C37965" t="s">
        <v>328</v>
      </c>
      <c r="D37965">
        <v>22500</v>
      </c>
      <c r="E37965">
        <v>450000</v>
      </c>
      <c r="F37965">
        <v>450000</v>
      </c>
      <c r="G37965">
        <v>450000</v>
      </c>
      <c r="H37965" t="s">
        <v>332</v>
      </c>
      <c r="I37965">
        <v>10</v>
      </c>
      <c r="J37965" t="s">
        <v>278</v>
      </c>
      <c r="K37965">
        <v>1</v>
      </c>
      <c r="L37965" t="s">
        <v>279</v>
      </c>
      <c r="M37965" t="s">
        <v>280</v>
      </c>
      <c r="N37965">
        <v>-425</v>
      </c>
      <c r="O37965" t="s">
        <v>285</v>
      </c>
      <c r="P37965" t="s">
        <v>279</v>
      </c>
      <c r="Q37965" t="s">
        <v>333</v>
      </c>
      <c r="R37965" t="s">
        <v>285</v>
      </c>
      <c r="S37965" t="s">
        <v>329</v>
      </c>
      <c r="T37965" t="s">
        <v>294</v>
      </c>
      <c r="U37965" t="s">
        <v>300</v>
      </c>
      <c r="V37965">
        <v>-1</v>
      </c>
      <c r="W37965" t="s">
        <v>285</v>
      </c>
      <c r="X37965">
        <v>0</v>
      </c>
      <c r="Y37965" t="s">
        <v>285</v>
      </c>
      <c r="Z37965" t="s">
        <v>331</v>
      </c>
    </row>
    <row r="37966" spans="1:26" x14ac:dyDescent="0.3">
      <c r="A37966">
        <v>2027067</v>
      </c>
      <c r="B37966">
        <v>220822</v>
      </c>
      <c r="C37966" t="s">
        <v>276</v>
      </c>
      <c r="D37966">
        <v>11829.555</v>
      </c>
      <c r="E37966">
        <v>156123</v>
      </c>
      <c r="F37966">
        <v>160173</v>
      </c>
      <c r="G37966">
        <v>156123</v>
      </c>
      <c r="H37966" t="s">
        <v>298</v>
      </c>
      <c r="I37966">
        <v>12</v>
      </c>
      <c r="J37966" t="s">
        <v>278</v>
      </c>
      <c r="K37966">
        <v>1</v>
      </c>
      <c r="L37966" t="s">
        <v>279</v>
      </c>
      <c r="M37966" t="s">
        <v>280</v>
      </c>
      <c r="N37966">
        <v>-553</v>
      </c>
      <c r="O37966" t="s">
        <v>281</v>
      </c>
      <c r="P37966" t="s">
        <v>279</v>
      </c>
      <c r="Q37966" t="s">
        <v>333</v>
      </c>
      <c r="R37966" t="s">
        <v>334</v>
      </c>
      <c r="S37966" t="s">
        <v>284</v>
      </c>
      <c r="T37966" t="s">
        <v>285</v>
      </c>
      <c r="U37966" t="s">
        <v>286</v>
      </c>
      <c r="V37966">
        <v>500</v>
      </c>
      <c r="W37966" t="s">
        <v>318</v>
      </c>
      <c r="X37966">
        <v>18</v>
      </c>
      <c r="Y37966" t="s">
        <v>288</v>
      </c>
      <c r="Z37966" t="s">
        <v>322</v>
      </c>
    </row>
    <row r="37967" spans="1:26" x14ac:dyDescent="0.3">
      <c r="A37967">
        <v>2073505</v>
      </c>
      <c r="B37967">
        <v>306193</v>
      </c>
      <c r="C37967" t="s">
        <v>276</v>
      </c>
      <c r="D37967">
        <v>6703.11</v>
      </c>
      <c r="E37967">
        <v>77683.5</v>
      </c>
      <c r="F37967">
        <v>89986.5</v>
      </c>
      <c r="G37967">
        <v>77683.5</v>
      </c>
      <c r="H37967" t="s">
        <v>315</v>
      </c>
      <c r="I37967">
        <v>11</v>
      </c>
      <c r="J37967" t="s">
        <v>278</v>
      </c>
      <c r="K37967">
        <v>1</v>
      </c>
      <c r="L37967" t="s">
        <v>279</v>
      </c>
      <c r="M37967" t="s">
        <v>280</v>
      </c>
      <c r="N37967">
        <v>-577</v>
      </c>
      <c r="O37967" t="s">
        <v>281</v>
      </c>
      <c r="P37967" t="s">
        <v>279</v>
      </c>
      <c r="Q37967" t="s">
        <v>316</v>
      </c>
      <c r="R37967" t="s">
        <v>335</v>
      </c>
      <c r="S37967" t="s">
        <v>284</v>
      </c>
      <c r="T37967" t="s">
        <v>285</v>
      </c>
      <c r="U37967" t="s">
        <v>286</v>
      </c>
      <c r="V37967">
        <v>500</v>
      </c>
      <c r="W37967" t="s">
        <v>318</v>
      </c>
      <c r="X37967">
        <v>18</v>
      </c>
      <c r="Y37967" t="s">
        <v>288</v>
      </c>
      <c r="Z37967" t="s">
        <v>322</v>
      </c>
    </row>
    <row r="37968" spans="1:26" x14ac:dyDescent="0.3">
      <c r="A37968">
        <v>1997962</v>
      </c>
      <c r="B37968">
        <v>309242</v>
      </c>
      <c r="C37968" t="s">
        <v>276</v>
      </c>
      <c r="D37968">
        <v>9510.39</v>
      </c>
      <c r="E37968">
        <v>43195.5</v>
      </c>
      <c r="F37968">
        <v>50724</v>
      </c>
      <c r="G37968">
        <v>43195.5</v>
      </c>
      <c r="H37968" t="s">
        <v>314</v>
      </c>
      <c r="I37968">
        <v>16</v>
      </c>
      <c r="J37968" t="s">
        <v>278</v>
      </c>
      <c r="K37968">
        <v>1</v>
      </c>
      <c r="L37968" t="s">
        <v>279</v>
      </c>
      <c r="M37968" t="s">
        <v>280</v>
      </c>
      <c r="N37968">
        <v>-752</v>
      </c>
      <c r="O37968" t="s">
        <v>281</v>
      </c>
      <c r="P37968" t="s">
        <v>279</v>
      </c>
      <c r="Q37968" t="s">
        <v>316</v>
      </c>
      <c r="R37968" t="s">
        <v>334</v>
      </c>
      <c r="S37968" t="s">
        <v>284</v>
      </c>
      <c r="T37968" t="s">
        <v>285</v>
      </c>
      <c r="U37968" t="s">
        <v>286</v>
      </c>
      <c r="V37968">
        <v>500</v>
      </c>
      <c r="W37968" t="s">
        <v>318</v>
      </c>
      <c r="X37968">
        <v>6</v>
      </c>
      <c r="Y37968" t="s">
        <v>288</v>
      </c>
      <c r="Z37968" t="s">
        <v>322</v>
      </c>
    </row>
    <row r="37969" spans="1:26" x14ac:dyDescent="0.3">
      <c r="A37969">
        <v>1486188</v>
      </c>
      <c r="B37969">
        <v>443896</v>
      </c>
      <c r="C37969" t="s">
        <v>290</v>
      </c>
      <c r="D37969">
        <v>25409.744999999999</v>
      </c>
      <c r="E37969">
        <v>450000</v>
      </c>
      <c r="F37969">
        <v>545040</v>
      </c>
      <c r="G37969">
        <v>450000</v>
      </c>
      <c r="H37969" t="s">
        <v>314</v>
      </c>
      <c r="I37969">
        <v>8</v>
      </c>
      <c r="J37969" t="s">
        <v>278</v>
      </c>
      <c r="K37969">
        <v>1</v>
      </c>
      <c r="L37969" t="s">
        <v>285</v>
      </c>
      <c r="M37969" t="s">
        <v>280</v>
      </c>
      <c r="N37969">
        <v>-53</v>
      </c>
      <c r="O37969" t="s">
        <v>281</v>
      </c>
      <c r="P37969" t="s">
        <v>279</v>
      </c>
      <c r="Q37969" t="s">
        <v>282</v>
      </c>
      <c r="R37969" t="s">
        <v>285</v>
      </c>
      <c r="S37969" t="s">
        <v>293</v>
      </c>
      <c r="T37969" t="s">
        <v>294</v>
      </c>
      <c r="U37969" t="s">
        <v>330</v>
      </c>
      <c r="V37969">
        <v>4</v>
      </c>
      <c r="W37969" t="s">
        <v>285</v>
      </c>
      <c r="X37969">
        <v>48</v>
      </c>
      <c r="Y37969" t="s">
        <v>288</v>
      </c>
      <c r="Z37969" t="s">
        <v>304</v>
      </c>
    </row>
    <row r="37970" spans="1:26" x14ac:dyDescent="0.3">
      <c r="A37970">
        <v>2075684</v>
      </c>
      <c r="B37970">
        <v>341170</v>
      </c>
      <c r="C37970" t="s">
        <v>290</v>
      </c>
      <c r="D37970">
        <v>30431.654999999999</v>
      </c>
      <c r="E37970">
        <v>135000</v>
      </c>
      <c r="F37970">
        <v>156388.5</v>
      </c>
      <c r="G37970">
        <v>135000</v>
      </c>
      <c r="H37970" t="s">
        <v>291</v>
      </c>
      <c r="I37970">
        <v>9</v>
      </c>
      <c r="J37970" t="s">
        <v>278</v>
      </c>
      <c r="K37970">
        <v>1</v>
      </c>
      <c r="L37970" t="s">
        <v>285</v>
      </c>
      <c r="M37970" t="s">
        <v>280</v>
      </c>
      <c r="N37970">
        <v>-432</v>
      </c>
      <c r="O37970" t="s">
        <v>281</v>
      </c>
      <c r="P37970" t="s">
        <v>279</v>
      </c>
      <c r="Q37970" t="s">
        <v>333</v>
      </c>
      <c r="R37970" t="s">
        <v>285</v>
      </c>
      <c r="S37970" t="s">
        <v>293</v>
      </c>
      <c r="T37970" t="s">
        <v>294</v>
      </c>
      <c r="U37970" t="s">
        <v>330</v>
      </c>
      <c r="V37970">
        <v>4</v>
      </c>
      <c r="W37970" t="s">
        <v>285</v>
      </c>
      <c r="X37970">
        <v>6</v>
      </c>
      <c r="Y37970" t="s">
        <v>301</v>
      </c>
      <c r="Z37970" t="s">
        <v>302</v>
      </c>
    </row>
    <row r="37971" spans="1:26" x14ac:dyDescent="0.3">
      <c r="A37971">
        <v>1759551</v>
      </c>
      <c r="B37971">
        <v>204906</v>
      </c>
      <c r="C37971" t="s">
        <v>290</v>
      </c>
      <c r="E37971">
        <v>0</v>
      </c>
      <c r="F37971">
        <v>0</v>
      </c>
      <c r="H37971" t="s">
        <v>314</v>
      </c>
      <c r="I37971">
        <v>12</v>
      </c>
      <c r="J37971" t="s">
        <v>278</v>
      </c>
      <c r="K37971">
        <v>1</v>
      </c>
      <c r="L37971" t="s">
        <v>285</v>
      </c>
      <c r="M37971" t="s">
        <v>313</v>
      </c>
      <c r="N37971">
        <v>-437</v>
      </c>
      <c r="O37971" t="s">
        <v>285</v>
      </c>
      <c r="P37971" t="s">
        <v>279</v>
      </c>
      <c r="Q37971" t="s">
        <v>282</v>
      </c>
      <c r="R37971" t="s">
        <v>285</v>
      </c>
      <c r="S37971" t="s">
        <v>285</v>
      </c>
      <c r="T37971" t="s">
        <v>285</v>
      </c>
      <c r="U37971" t="s">
        <v>300</v>
      </c>
      <c r="V37971">
        <v>-1</v>
      </c>
      <c r="W37971" t="s">
        <v>285</v>
      </c>
      <c r="Y37971" t="s">
        <v>285</v>
      </c>
      <c r="Z37971" t="s">
        <v>293</v>
      </c>
    </row>
    <row r="37972" spans="1:26" x14ac:dyDescent="0.3">
      <c r="A37972">
        <v>2119245</v>
      </c>
      <c r="B37972">
        <v>388520</v>
      </c>
      <c r="C37972" t="s">
        <v>290</v>
      </c>
      <c r="D37972">
        <v>14232.69</v>
      </c>
      <c r="E37972">
        <v>112500</v>
      </c>
      <c r="F37972">
        <v>119925</v>
      </c>
      <c r="G37972">
        <v>112500</v>
      </c>
      <c r="H37972" t="s">
        <v>277</v>
      </c>
      <c r="I37972">
        <v>15</v>
      </c>
      <c r="J37972" t="s">
        <v>278</v>
      </c>
      <c r="K37972">
        <v>1</v>
      </c>
      <c r="L37972" t="s">
        <v>372</v>
      </c>
      <c r="M37972" t="s">
        <v>280</v>
      </c>
      <c r="N37972">
        <v>-436</v>
      </c>
      <c r="O37972" t="s">
        <v>281</v>
      </c>
      <c r="P37972" t="s">
        <v>279</v>
      </c>
      <c r="Q37972" t="s">
        <v>282</v>
      </c>
      <c r="R37972" t="s">
        <v>285</v>
      </c>
      <c r="S37972" t="s">
        <v>293</v>
      </c>
      <c r="T37972" t="s">
        <v>308</v>
      </c>
      <c r="U37972" t="s">
        <v>300</v>
      </c>
      <c r="V37972">
        <v>-1</v>
      </c>
      <c r="W37972" t="s">
        <v>285</v>
      </c>
      <c r="X37972">
        <v>12</v>
      </c>
      <c r="Y37972" t="s">
        <v>301</v>
      </c>
      <c r="Z37972" t="s">
        <v>309</v>
      </c>
    </row>
    <row r="37973" spans="1:26" x14ac:dyDescent="0.3">
      <c r="A37973">
        <v>2170635</v>
      </c>
      <c r="B37973">
        <v>421363</v>
      </c>
      <c r="C37973" t="s">
        <v>290</v>
      </c>
      <c r="D37973">
        <v>16229.565000000001</v>
      </c>
      <c r="E37973">
        <v>180000</v>
      </c>
      <c r="F37973">
        <v>203760</v>
      </c>
      <c r="G37973">
        <v>180000</v>
      </c>
      <c r="H37973" t="s">
        <v>303</v>
      </c>
      <c r="I37973">
        <v>13</v>
      </c>
      <c r="J37973" t="s">
        <v>278</v>
      </c>
      <c r="K37973">
        <v>1</v>
      </c>
      <c r="L37973" t="s">
        <v>285</v>
      </c>
      <c r="M37973" t="s">
        <v>306</v>
      </c>
      <c r="N37973">
        <v>-227</v>
      </c>
      <c r="O37973" t="s">
        <v>281</v>
      </c>
      <c r="P37973" t="s">
        <v>307</v>
      </c>
      <c r="Q37973" t="s">
        <v>282</v>
      </c>
      <c r="R37973" t="s">
        <v>285</v>
      </c>
      <c r="S37973" t="s">
        <v>293</v>
      </c>
      <c r="T37973" t="s">
        <v>294</v>
      </c>
      <c r="U37973" t="s">
        <v>300</v>
      </c>
      <c r="V37973">
        <v>-1</v>
      </c>
      <c r="W37973" t="s">
        <v>285</v>
      </c>
      <c r="X37973">
        <v>24</v>
      </c>
      <c r="Y37973" t="s">
        <v>301</v>
      </c>
      <c r="Z37973" t="s">
        <v>302</v>
      </c>
    </row>
    <row r="37974" spans="1:26" x14ac:dyDescent="0.3">
      <c r="A37974">
        <v>1809083</v>
      </c>
      <c r="B37974">
        <v>262787</v>
      </c>
      <c r="C37974" t="s">
        <v>290</v>
      </c>
      <c r="D37974">
        <v>16158.465</v>
      </c>
      <c r="E37974">
        <v>225000</v>
      </c>
      <c r="F37974">
        <v>343800</v>
      </c>
      <c r="G37974">
        <v>225000</v>
      </c>
      <c r="H37974" t="s">
        <v>277</v>
      </c>
      <c r="I37974">
        <v>12</v>
      </c>
      <c r="J37974" t="s">
        <v>278</v>
      </c>
      <c r="K37974">
        <v>1</v>
      </c>
      <c r="L37974" t="s">
        <v>285</v>
      </c>
      <c r="M37974" t="s">
        <v>306</v>
      </c>
      <c r="N37974">
        <v>-26</v>
      </c>
      <c r="O37974" t="s">
        <v>281</v>
      </c>
      <c r="P37974" t="s">
        <v>307</v>
      </c>
      <c r="Q37974" t="s">
        <v>282</v>
      </c>
      <c r="R37974" t="s">
        <v>285</v>
      </c>
      <c r="S37974" t="s">
        <v>293</v>
      </c>
      <c r="T37974" t="s">
        <v>294</v>
      </c>
      <c r="U37974" t="s">
        <v>300</v>
      </c>
      <c r="V37974">
        <v>-1</v>
      </c>
      <c r="W37974" t="s">
        <v>285</v>
      </c>
      <c r="X37974">
        <v>48</v>
      </c>
      <c r="Y37974" t="s">
        <v>288</v>
      </c>
      <c r="Z37974" t="s">
        <v>304</v>
      </c>
    </row>
    <row r="37975" spans="1:26" x14ac:dyDescent="0.3">
      <c r="A37975">
        <v>1658792</v>
      </c>
      <c r="B37975">
        <v>361148</v>
      </c>
      <c r="C37975" t="s">
        <v>290</v>
      </c>
      <c r="E37975">
        <v>0</v>
      </c>
      <c r="F37975">
        <v>0</v>
      </c>
      <c r="H37975" t="s">
        <v>332</v>
      </c>
      <c r="I37975">
        <v>13</v>
      </c>
      <c r="J37975" t="s">
        <v>278</v>
      </c>
      <c r="K37975">
        <v>1</v>
      </c>
      <c r="L37975" t="s">
        <v>285</v>
      </c>
      <c r="M37975" t="s">
        <v>313</v>
      </c>
      <c r="N37975">
        <v>-268</v>
      </c>
      <c r="O37975" t="s">
        <v>285</v>
      </c>
      <c r="P37975" t="s">
        <v>279</v>
      </c>
      <c r="Q37975" t="s">
        <v>282</v>
      </c>
      <c r="R37975" t="s">
        <v>285</v>
      </c>
      <c r="S37975" t="s">
        <v>285</v>
      </c>
      <c r="T37975" t="s">
        <v>285</v>
      </c>
      <c r="U37975" t="s">
        <v>300</v>
      </c>
      <c r="V37975">
        <v>-1</v>
      </c>
      <c r="W37975" t="s">
        <v>285</v>
      </c>
      <c r="Y37975" t="s">
        <v>285</v>
      </c>
      <c r="Z37975" t="s">
        <v>293</v>
      </c>
    </row>
    <row r="37976" spans="1:26" x14ac:dyDescent="0.3">
      <c r="A37976">
        <v>1453699</v>
      </c>
      <c r="B37976">
        <v>242690</v>
      </c>
      <c r="C37976" t="s">
        <v>290</v>
      </c>
      <c r="D37976">
        <v>13963.725</v>
      </c>
      <c r="E37976">
        <v>225000</v>
      </c>
      <c r="F37976">
        <v>284400</v>
      </c>
      <c r="G37976">
        <v>225000</v>
      </c>
      <c r="H37976" t="s">
        <v>303</v>
      </c>
      <c r="I37976">
        <v>17</v>
      </c>
      <c r="J37976" t="s">
        <v>278</v>
      </c>
      <c r="K37976">
        <v>1</v>
      </c>
      <c r="L37976" t="s">
        <v>285</v>
      </c>
      <c r="M37976" t="s">
        <v>306</v>
      </c>
      <c r="N37976">
        <v>-177</v>
      </c>
      <c r="O37976" t="s">
        <v>281</v>
      </c>
      <c r="P37976" t="s">
        <v>307</v>
      </c>
      <c r="Q37976" t="s">
        <v>282</v>
      </c>
      <c r="R37976" t="s">
        <v>285</v>
      </c>
      <c r="S37976" t="s">
        <v>293</v>
      </c>
      <c r="T37976" t="s">
        <v>294</v>
      </c>
      <c r="U37976" t="s">
        <v>300</v>
      </c>
      <c r="V37976">
        <v>-1</v>
      </c>
      <c r="W37976" t="s">
        <v>285</v>
      </c>
      <c r="X37976">
        <v>48</v>
      </c>
      <c r="Y37976" t="s">
        <v>288</v>
      </c>
      <c r="Z37976" t="s">
        <v>304</v>
      </c>
    </row>
    <row r="37977" spans="1:26" x14ac:dyDescent="0.3">
      <c r="A37977">
        <v>1349034</v>
      </c>
      <c r="B37977">
        <v>251781</v>
      </c>
      <c r="C37977" t="s">
        <v>290</v>
      </c>
      <c r="E37977">
        <v>0</v>
      </c>
      <c r="F37977">
        <v>0</v>
      </c>
      <c r="H37977" t="s">
        <v>314</v>
      </c>
      <c r="I37977">
        <v>11</v>
      </c>
      <c r="J37977" t="s">
        <v>278</v>
      </c>
      <c r="K37977">
        <v>1</v>
      </c>
      <c r="L37977" t="s">
        <v>285</v>
      </c>
      <c r="M37977" t="s">
        <v>313</v>
      </c>
      <c r="N37977">
        <v>-185</v>
      </c>
      <c r="O37977" t="s">
        <v>285</v>
      </c>
      <c r="P37977" t="s">
        <v>279</v>
      </c>
      <c r="Q37977" t="s">
        <v>282</v>
      </c>
      <c r="R37977" t="s">
        <v>285</v>
      </c>
      <c r="S37977" t="s">
        <v>285</v>
      </c>
      <c r="T37977" t="s">
        <v>285</v>
      </c>
      <c r="U37977" t="s">
        <v>300</v>
      </c>
      <c r="V37977">
        <v>-1</v>
      </c>
      <c r="W37977" t="s">
        <v>285</v>
      </c>
      <c r="Y37977" t="s">
        <v>285</v>
      </c>
      <c r="Z37977" t="s">
        <v>293</v>
      </c>
    </row>
    <row r="37978" spans="1:26" x14ac:dyDescent="0.3">
      <c r="A37978">
        <v>2217231</v>
      </c>
      <c r="B37978">
        <v>119845</v>
      </c>
      <c r="C37978" t="s">
        <v>290</v>
      </c>
      <c r="E37978">
        <v>0</v>
      </c>
      <c r="F37978">
        <v>0</v>
      </c>
      <c r="H37978" t="s">
        <v>314</v>
      </c>
      <c r="I37978">
        <v>13</v>
      </c>
      <c r="J37978" t="s">
        <v>278</v>
      </c>
      <c r="K37978">
        <v>1</v>
      </c>
      <c r="L37978" t="s">
        <v>285</v>
      </c>
      <c r="M37978" t="s">
        <v>313</v>
      </c>
      <c r="N37978">
        <v>-395</v>
      </c>
      <c r="O37978" t="s">
        <v>285</v>
      </c>
      <c r="P37978" t="s">
        <v>279</v>
      </c>
      <c r="Q37978" t="s">
        <v>282</v>
      </c>
      <c r="R37978" t="s">
        <v>285</v>
      </c>
      <c r="S37978" t="s">
        <v>285</v>
      </c>
      <c r="T37978" t="s">
        <v>285</v>
      </c>
      <c r="U37978" t="s">
        <v>300</v>
      </c>
      <c r="V37978">
        <v>-1</v>
      </c>
      <c r="W37978" t="s">
        <v>285</v>
      </c>
      <c r="Y37978" t="s">
        <v>285</v>
      </c>
      <c r="Z37978" t="s">
        <v>293</v>
      </c>
    </row>
    <row r="37979" spans="1:26" x14ac:dyDescent="0.3">
      <c r="A37979">
        <v>1428189</v>
      </c>
      <c r="B37979">
        <v>383521</v>
      </c>
      <c r="C37979" t="s">
        <v>328</v>
      </c>
      <c r="D37979">
        <v>13500</v>
      </c>
      <c r="E37979">
        <v>270000</v>
      </c>
      <c r="F37979">
        <v>270000</v>
      </c>
      <c r="G37979">
        <v>270000</v>
      </c>
      <c r="H37979" t="s">
        <v>314</v>
      </c>
      <c r="I37979">
        <v>12</v>
      </c>
      <c r="J37979" t="s">
        <v>278</v>
      </c>
      <c r="K37979">
        <v>1</v>
      </c>
      <c r="L37979" t="s">
        <v>279</v>
      </c>
      <c r="M37979" t="s">
        <v>306</v>
      </c>
      <c r="N37979">
        <v>-215</v>
      </c>
      <c r="O37979" t="s">
        <v>285</v>
      </c>
      <c r="P37979" t="s">
        <v>307</v>
      </c>
      <c r="Q37979" t="s">
        <v>282</v>
      </c>
      <c r="R37979" t="s">
        <v>285</v>
      </c>
      <c r="S37979" t="s">
        <v>329</v>
      </c>
      <c r="T37979" t="s">
        <v>294</v>
      </c>
      <c r="U37979" t="s">
        <v>300</v>
      </c>
      <c r="V37979">
        <v>-1</v>
      </c>
      <c r="W37979" t="s">
        <v>285</v>
      </c>
      <c r="X37979">
        <v>0</v>
      </c>
      <c r="Y37979" t="s">
        <v>285</v>
      </c>
      <c r="Z37979" t="s">
        <v>331</v>
      </c>
    </row>
    <row r="37980" spans="1:26" x14ac:dyDescent="0.3">
      <c r="A37980">
        <v>1988245</v>
      </c>
      <c r="B37980">
        <v>332330</v>
      </c>
      <c r="C37980" t="s">
        <v>290</v>
      </c>
      <c r="E37980">
        <v>0</v>
      </c>
      <c r="F37980">
        <v>0</v>
      </c>
      <c r="H37980" t="s">
        <v>314</v>
      </c>
      <c r="I37980">
        <v>12</v>
      </c>
      <c r="J37980" t="s">
        <v>278</v>
      </c>
      <c r="K37980">
        <v>1</v>
      </c>
      <c r="L37980" t="s">
        <v>285</v>
      </c>
      <c r="M37980" t="s">
        <v>306</v>
      </c>
      <c r="N37980">
        <v>-297</v>
      </c>
      <c r="O37980" t="s">
        <v>285</v>
      </c>
      <c r="P37980" t="s">
        <v>307</v>
      </c>
      <c r="Q37980" t="s">
        <v>282</v>
      </c>
      <c r="R37980" t="s">
        <v>285</v>
      </c>
      <c r="S37980" t="s">
        <v>285</v>
      </c>
      <c r="T37980" t="s">
        <v>285</v>
      </c>
      <c r="U37980" t="s">
        <v>300</v>
      </c>
      <c r="V37980">
        <v>-1</v>
      </c>
      <c r="W37980" t="s">
        <v>285</v>
      </c>
      <c r="Y37980" t="s">
        <v>285</v>
      </c>
      <c r="Z37980" t="s">
        <v>293</v>
      </c>
    </row>
    <row r="37981" spans="1:26" x14ac:dyDescent="0.3">
      <c r="A37981">
        <v>2691819</v>
      </c>
      <c r="B37981">
        <v>350285</v>
      </c>
      <c r="C37981" t="s">
        <v>290</v>
      </c>
      <c r="E37981">
        <v>0</v>
      </c>
      <c r="F37981">
        <v>0</v>
      </c>
      <c r="H37981" t="s">
        <v>332</v>
      </c>
      <c r="I37981">
        <v>18</v>
      </c>
      <c r="J37981" t="s">
        <v>278</v>
      </c>
      <c r="K37981">
        <v>1</v>
      </c>
      <c r="L37981" t="s">
        <v>285</v>
      </c>
      <c r="M37981" t="s">
        <v>313</v>
      </c>
      <c r="N37981">
        <v>-316</v>
      </c>
      <c r="O37981" t="s">
        <v>285</v>
      </c>
      <c r="P37981" t="s">
        <v>279</v>
      </c>
      <c r="Q37981" t="s">
        <v>282</v>
      </c>
      <c r="R37981" t="s">
        <v>285</v>
      </c>
      <c r="S37981" t="s">
        <v>285</v>
      </c>
      <c r="T37981" t="s">
        <v>285</v>
      </c>
      <c r="U37981" t="s">
        <v>300</v>
      </c>
      <c r="V37981">
        <v>-1</v>
      </c>
      <c r="W37981" t="s">
        <v>285</v>
      </c>
      <c r="Y37981" t="s">
        <v>285</v>
      </c>
      <c r="Z37981" t="s">
        <v>293</v>
      </c>
    </row>
    <row r="37982" spans="1:26" x14ac:dyDescent="0.3">
      <c r="A37982">
        <v>1048851</v>
      </c>
      <c r="B37982">
        <v>349822</v>
      </c>
      <c r="C37982" t="s">
        <v>290</v>
      </c>
      <c r="D37982">
        <v>71998.964999999997</v>
      </c>
      <c r="E37982">
        <v>1813500</v>
      </c>
      <c r="F37982">
        <v>1942767</v>
      </c>
      <c r="G37982">
        <v>1813500</v>
      </c>
      <c r="H37982" t="s">
        <v>303</v>
      </c>
      <c r="I37982">
        <v>14</v>
      </c>
      <c r="J37982" t="s">
        <v>278</v>
      </c>
      <c r="K37982">
        <v>1</v>
      </c>
      <c r="L37982" t="s">
        <v>371</v>
      </c>
      <c r="M37982" t="s">
        <v>306</v>
      </c>
      <c r="N37982">
        <v>-367</v>
      </c>
      <c r="O37982" t="s">
        <v>281</v>
      </c>
      <c r="P37982" t="s">
        <v>347</v>
      </c>
      <c r="Q37982" t="s">
        <v>282</v>
      </c>
      <c r="R37982" t="s">
        <v>285</v>
      </c>
      <c r="S37982" t="s">
        <v>293</v>
      </c>
      <c r="T37982" t="s">
        <v>308</v>
      </c>
      <c r="U37982" t="s">
        <v>300</v>
      </c>
      <c r="V37982">
        <v>-1</v>
      </c>
      <c r="W37982" t="s">
        <v>285</v>
      </c>
      <c r="X37982">
        <v>36</v>
      </c>
      <c r="Y37982" t="s">
        <v>296</v>
      </c>
      <c r="Z37982" t="s">
        <v>349</v>
      </c>
    </row>
    <row r="37983" spans="1:26" x14ac:dyDescent="0.3">
      <c r="A37983">
        <v>2614212</v>
      </c>
      <c r="B37983">
        <v>119593</v>
      </c>
      <c r="C37983" t="s">
        <v>290</v>
      </c>
      <c r="E37983">
        <v>0</v>
      </c>
      <c r="F37983">
        <v>0</v>
      </c>
      <c r="H37983" t="s">
        <v>303</v>
      </c>
      <c r="I37983">
        <v>14</v>
      </c>
      <c r="J37983" t="s">
        <v>278</v>
      </c>
      <c r="K37983">
        <v>1</v>
      </c>
      <c r="L37983" t="s">
        <v>285</v>
      </c>
      <c r="M37983" t="s">
        <v>313</v>
      </c>
      <c r="N37983">
        <v>-408</v>
      </c>
      <c r="O37983" t="s">
        <v>285</v>
      </c>
      <c r="P37983" t="s">
        <v>279</v>
      </c>
      <c r="Q37983" t="s">
        <v>282</v>
      </c>
      <c r="R37983" t="s">
        <v>285</v>
      </c>
      <c r="S37983" t="s">
        <v>285</v>
      </c>
      <c r="T37983" t="s">
        <v>285</v>
      </c>
      <c r="U37983" t="s">
        <v>300</v>
      </c>
      <c r="V37983">
        <v>-1</v>
      </c>
      <c r="W37983" t="s">
        <v>285</v>
      </c>
      <c r="Y37983" t="s">
        <v>285</v>
      </c>
      <c r="Z37983" t="s">
        <v>293</v>
      </c>
    </row>
    <row r="37984" spans="1:26" x14ac:dyDescent="0.3">
      <c r="A37984">
        <v>1113720</v>
      </c>
      <c r="B37984">
        <v>284305</v>
      </c>
      <c r="C37984" t="s">
        <v>276</v>
      </c>
      <c r="D37984">
        <v>8083.665</v>
      </c>
      <c r="E37984">
        <v>80046</v>
      </c>
      <c r="F37984">
        <v>79650</v>
      </c>
      <c r="G37984">
        <v>80046</v>
      </c>
      <c r="H37984" t="s">
        <v>314</v>
      </c>
      <c r="I37984">
        <v>9</v>
      </c>
      <c r="J37984" t="s">
        <v>278</v>
      </c>
      <c r="K37984">
        <v>1</v>
      </c>
      <c r="L37984" t="s">
        <v>279</v>
      </c>
      <c r="M37984" t="s">
        <v>306</v>
      </c>
      <c r="N37984">
        <v>-818</v>
      </c>
      <c r="O37984" t="s">
        <v>281</v>
      </c>
      <c r="P37984" t="s">
        <v>307</v>
      </c>
      <c r="Q37984" t="s">
        <v>282</v>
      </c>
      <c r="R37984" t="s">
        <v>334</v>
      </c>
      <c r="S37984" t="s">
        <v>284</v>
      </c>
      <c r="T37984" t="s">
        <v>285</v>
      </c>
      <c r="U37984" t="s">
        <v>286</v>
      </c>
      <c r="V37984">
        <v>20</v>
      </c>
      <c r="W37984" t="s">
        <v>287</v>
      </c>
      <c r="X37984">
        <v>12</v>
      </c>
      <c r="Y37984" t="s">
        <v>288</v>
      </c>
      <c r="Z37984" t="s">
        <v>289</v>
      </c>
    </row>
    <row r="37985" spans="1:26" x14ac:dyDescent="0.3">
      <c r="A37985">
        <v>1027714</v>
      </c>
      <c r="B37985">
        <v>324409</v>
      </c>
      <c r="C37985" t="s">
        <v>276</v>
      </c>
      <c r="D37985">
        <v>13460.4</v>
      </c>
      <c r="E37985">
        <v>80271</v>
      </c>
      <c r="F37985">
        <v>68188.5</v>
      </c>
      <c r="G37985">
        <v>80271</v>
      </c>
      <c r="H37985" t="s">
        <v>291</v>
      </c>
      <c r="I37985">
        <v>13</v>
      </c>
      <c r="J37985" t="s">
        <v>278</v>
      </c>
      <c r="K37985">
        <v>1</v>
      </c>
      <c r="L37985" t="s">
        <v>279</v>
      </c>
      <c r="M37985" t="s">
        <v>280</v>
      </c>
      <c r="N37985">
        <v>-1318</v>
      </c>
      <c r="O37985" t="s">
        <v>281</v>
      </c>
      <c r="P37985" t="s">
        <v>279</v>
      </c>
      <c r="Q37985" t="s">
        <v>316</v>
      </c>
      <c r="R37985" t="s">
        <v>335</v>
      </c>
      <c r="S37985" t="s">
        <v>284</v>
      </c>
      <c r="T37985" t="s">
        <v>285</v>
      </c>
      <c r="U37985" t="s">
        <v>286</v>
      </c>
      <c r="V37985">
        <v>1500</v>
      </c>
      <c r="W37985" t="s">
        <v>318</v>
      </c>
      <c r="X37985">
        <v>6</v>
      </c>
      <c r="Y37985" t="s">
        <v>301</v>
      </c>
      <c r="Z37985" t="s">
        <v>322</v>
      </c>
    </row>
    <row r="37986" spans="1:26" x14ac:dyDescent="0.3">
      <c r="A37986">
        <v>2719086</v>
      </c>
      <c r="B37986">
        <v>303278</v>
      </c>
      <c r="C37986" t="s">
        <v>276</v>
      </c>
      <c r="E37986">
        <v>34933.5</v>
      </c>
      <c r="F37986">
        <v>34933.5</v>
      </c>
      <c r="G37986">
        <v>34933.5</v>
      </c>
      <c r="H37986" t="s">
        <v>291</v>
      </c>
      <c r="I37986">
        <v>11</v>
      </c>
      <c r="J37986" t="s">
        <v>278</v>
      </c>
      <c r="K37986">
        <v>1</v>
      </c>
      <c r="L37986" t="s">
        <v>279</v>
      </c>
      <c r="M37986" t="s">
        <v>337</v>
      </c>
      <c r="N37986">
        <v>-1444</v>
      </c>
      <c r="O37986" t="s">
        <v>281</v>
      </c>
      <c r="P37986" t="s">
        <v>338</v>
      </c>
      <c r="Q37986" t="s">
        <v>282</v>
      </c>
      <c r="R37986" t="s">
        <v>283</v>
      </c>
      <c r="S37986" t="s">
        <v>285</v>
      </c>
      <c r="T37986" t="s">
        <v>285</v>
      </c>
      <c r="U37986" t="s">
        <v>286</v>
      </c>
      <c r="V37986">
        <v>25</v>
      </c>
      <c r="W37986" t="s">
        <v>287</v>
      </c>
      <c r="Y37986" t="s">
        <v>285</v>
      </c>
      <c r="Z37986" t="s">
        <v>289</v>
      </c>
    </row>
    <row r="37987" spans="1:26" x14ac:dyDescent="0.3">
      <c r="A37987">
        <v>1491949</v>
      </c>
      <c r="B37987">
        <v>397002</v>
      </c>
      <c r="C37987" t="s">
        <v>276</v>
      </c>
      <c r="D37987">
        <v>10943.55</v>
      </c>
      <c r="E37987">
        <v>93690</v>
      </c>
      <c r="F37987">
        <v>107293.5</v>
      </c>
      <c r="G37987">
        <v>93690</v>
      </c>
      <c r="H37987" t="s">
        <v>277</v>
      </c>
      <c r="I37987">
        <v>13</v>
      </c>
      <c r="J37987" t="s">
        <v>278</v>
      </c>
      <c r="K37987">
        <v>1</v>
      </c>
      <c r="L37987" t="s">
        <v>279</v>
      </c>
      <c r="M37987" t="s">
        <v>280</v>
      </c>
      <c r="N37987">
        <v>-84</v>
      </c>
      <c r="O37987" t="s">
        <v>281</v>
      </c>
      <c r="P37987" t="s">
        <v>279</v>
      </c>
      <c r="Q37987" t="s">
        <v>333</v>
      </c>
      <c r="R37987" t="s">
        <v>360</v>
      </c>
      <c r="S37987" t="s">
        <v>284</v>
      </c>
      <c r="T37987" t="s">
        <v>285</v>
      </c>
      <c r="U37987" t="s">
        <v>321</v>
      </c>
      <c r="V37987">
        <v>100</v>
      </c>
      <c r="W37987" t="s">
        <v>360</v>
      </c>
      <c r="X37987">
        <v>12</v>
      </c>
      <c r="Y37987" t="s">
        <v>288</v>
      </c>
      <c r="Z37987" t="s">
        <v>326</v>
      </c>
    </row>
    <row r="37988" spans="1:26" x14ac:dyDescent="0.3">
      <c r="A37988">
        <v>2676342</v>
      </c>
      <c r="B37988">
        <v>338628</v>
      </c>
      <c r="C37988" t="s">
        <v>290</v>
      </c>
      <c r="E37988">
        <v>0</v>
      </c>
      <c r="F37988">
        <v>0</v>
      </c>
      <c r="H37988" t="s">
        <v>277</v>
      </c>
      <c r="I37988">
        <v>16</v>
      </c>
      <c r="J37988" t="s">
        <v>278</v>
      </c>
      <c r="K37988">
        <v>1</v>
      </c>
      <c r="L37988" t="s">
        <v>285</v>
      </c>
      <c r="M37988" t="s">
        <v>313</v>
      </c>
      <c r="N37988">
        <v>-408</v>
      </c>
      <c r="O37988" t="s">
        <v>285</v>
      </c>
      <c r="P37988" t="s">
        <v>279</v>
      </c>
      <c r="Q37988" t="s">
        <v>282</v>
      </c>
      <c r="R37988" t="s">
        <v>285</v>
      </c>
      <c r="S37988" t="s">
        <v>285</v>
      </c>
      <c r="T37988" t="s">
        <v>285</v>
      </c>
      <c r="U37988" t="s">
        <v>300</v>
      </c>
      <c r="V37988">
        <v>-1</v>
      </c>
      <c r="W37988" t="s">
        <v>285</v>
      </c>
      <c r="Y37988" t="s">
        <v>285</v>
      </c>
      <c r="Z37988" t="s">
        <v>293</v>
      </c>
    </row>
    <row r="37989" spans="1:26" x14ac:dyDescent="0.3">
      <c r="A37989">
        <v>2537354</v>
      </c>
      <c r="B37989">
        <v>100680</v>
      </c>
      <c r="C37989" t="s">
        <v>328</v>
      </c>
      <c r="D37989">
        <v>6750</v>
      </c>
      <c r="E37989">
        <v>135000</v>
      </c>
      <c r="F37989">
        <v>135000</v>
      </c>
      <c r="G37989">
        <v>135000</v>
      </c>
      <c r="H37989" t="s">
        <v>315</v>
      </c>
      <c r="I37989">
        <v>13</v>
      </c>
      <c r="J37989" t="s">
        <v>278</v>
      </c>
      <c r="K37989">
        <v>1</v>
      </c>
      <c r="L37989" t="s">
        <v>279</v>
      </c>
      <c r="M37989" t="s">
        <v>280</v>
      </c>
      <c r="N37989">
        <v>-76</v>
      </c>
      <c r="O37989" t="s">
        <v>285</v>
      </c>
      <c r="P37989" t="s">
        <v>279</v>
      </c>
      <c r="Q37989" t="s">
        <v>333</v>
      </c>
      <c r="R37989" t="s">
        <v>285</v>
      </c>
      <c r="S37989" t="s">
        <v>329</v>
      </c>
      <c r="T37989" t="s">
        <v>294</v>
      </c>
      <c r="U37989" t="s">
        <v>300</v>
      </c>
      <c r="V37989">
        <v>-1</v>
      </c>
      <c r="W37989" t="s">
        <v>285</v>
      </c>
      <c r="X37989">
        <v>0</v>
      </c>
      <c r="Y37989" t="s">
        <v>285</v>
      </c>
      <c r="Z37989" t="s">
        <v>331</v>
      </c>
    </row>
    <row r="37990" spans="1:26" x14ac:dyDescent="0.3">
      <c r="A37990">
        <v>2276633</v>
      </c>
      <c r="B37990">
        <v>431137</v>
      </c>
      <c r="C37990" t="s">
        <v>290</v>
      </c>
      <c r="E37990">
        <v>0</v>
      </c>
      <c r="F37990">
        <v>0</v>
      </c>
      <c r="H37990" t="s">
        <v>291</v>
      </c>
      <c r="I37990">
        <v>17</v>
      </c>
      <c r="J37990" t="s">
        <v>278</v>
      </c>
      <c r="K37990">
        <v>1</v>
      </c>
      <c r="L37990" t="s">
        <v>285</v>
      </c>
      <c r="M37990" t="s">
        <v>313</v>
      </c>
      <c r="N37990">
        <v>-453</v>
      </c>
      <c r="O37990" t="s">
        <v>285</v>
      </c>
      <c r="P37990" t="s">
        <v>279</v>
      </c>
      <c r="Q37990" t="s">
        <v>333</v>
      </c>
      <c r="R37990" t="s">
        <v>285</v>
      </c>
      <c r="S37990" t="s">
        <v>285</v>
      </c>
      <c r="T37990" t="s">
        <v>285</v>
      </c>
      <c r="U37990" t="s">
        <v>300</v>
      </c>
      <c r="V37990">
        <v>-1</v>
      </c>
      <c r="W37990" t="s">
        <v>285</v>
      </c>
      <c r="Y37990" t="s">
        <v>285</v>
      </c>
      <c r="Z37990" t="s">
        <v>293</v>
      </c>
    </row>
    <row r="37991" spans="1:26" x14ac:dyDescent="0.3">
      <c r="A37991">
        <v>2840144</v>
      </c>
      <c r="B37991">
        <v>399651</v>
      </c>
      <c r="C37991" t="s">
        <v>328</v>
      </c>
      <c r="E37991">
        <v>0</v>
      </c>
      <c r="F37991">
        <v>0</v>
      </c>
      <c r="H37991" t="s">
        <v>303</v>
      </c>
      <c r="I37991">
        <v>13</v>
      </c>
      <c r="J37991" t="s">
        <v>278</v>
      </c>
      <c r="K37991">
        <v>1</v>
      </c>
      <c r="L37991" t="s">
        <v>279</v>
      </c>
      <c r="M37991" t="s">
        <v>313</v>
      </c>
      <c r="N37991">
        <v>-290</v>
      </c>
      <c r="O37991" t="s">
        <v>285</v>
      </c>
      <c r="P37991" t="s">
        <v>279</v>
      </c>
      <c r="Q37991" t="s">
        <v>282</v>
      </c>
      <c r="R37991" t="s">
        <v>285</v>
      </c>
      <c r="S37991" t="s">
        <v>285</v>
      </c>
      <c r="T37991" t="s">
        <v>285</v>
      </c>
      <c r="U37991" t="s">
        <v>300</v>
      </c>
      <c r="V37991">
        <v>-1</v>
      </c>
      <c r="W37991" t="s">
        <v>285</v>
      </c>
      <c r="Y37991" t="s">
        <v>285</v>
      </c>
      <c r="Z37991" t="s">
        <v>340</v>
      </c>
    </row>
    <row r="37992" spans="1:26" x14ac:dyDescent="0.3">
      <c r="A37992">
        <v>1608546</v>
      </c>
      <c r="B37992">
        <v>431184</v>
      </c>
      <c r="C37992" t="s">
        <v>290</v>
      </c>
      <c r="E37992">
        <v>0</v>
      </c>
      <c r="F37992">
        <v>0</v>
      </c>
      <c r="H37992" t="s">
        <v>303</v>
      </c>
      <c r="I37992">
        <v>10</v>
      </c>
      <c r="J37992" t="s">
        <v>278</v>
      </c>
      <c r="K37992">
        <v>1</v>
      </c>
      <c r="L37992" t="s">
        <v>285</v>
      </c>
      <c r="M37992" t="s">
        <v>313</v>
      </c>
      <c r="N37992">
        <v>-220</v>
      </c>
      <c r="O37992" t="s">
        <v>285</v>
      </c>
      <c r="P37992" t="s">
        <v>279</v>
      </c>
      <c r="Q37992" t="s">
        <v>282</v>
      </c>
      <c r="R37992" t="s">
        <v>285</v>
      </c>
      <c r="S37992" t="s">
        <v>285</v>
      </c>
      <c r="T37992" t="s">
        <v>285</v>
      </c>
      <c r="U37992" t="s">
        <v>300</v>
      </c>
      <c r="V37992">
        <v>-1</v>
      </c>
      <c r="W37992" t="s">
        <v>285</v>
      </c>
      <c r="Y37992" t="s">
        <v>285</v>
      </c>
      <c r="Z37992" t="s">
        <v>293</v>
      </c>
    </row>
    <row r="37993" spans="1:26" x14ac:dyDescent="0.3">
      <c r="A37993">
        <v>1344547</v>
      </c>
      <c r="B37993">
        <v>145139</v>
      </c>
      <c r="C37993" t="s">
        <v>290</v>
      </c>
      <c r="E37993">
        <v>0</v>
      </c>
      <c r="F37993">
        <v>0</v>
      </c>
      <c r="H37993" t="s">
        <v>291</v>
      </c>
      <c r="I37993">
        <v>11</v>
      </c>
      <c r="J37993" t="s">
        <v>278</v>
      </c>
      <c r="K37993">
        <v>1</v>
      </c>
      <c r="L37993" t="s">
        <v>285</v>
      </c>
      <c r="M37993" t="s">
        <v>313</v>
      </c>
      <c r="N37993">
        <v>-2</v>
      </c>
      <c r="O37993" t="s">
        <v>285</v>
      </c>
      <c r="P37993" t="s">
        <v>279</v>
      </c>
      <c r="Q37993" t="s">
        <v>282</v>
      </c>
      <c r="R37993" t="s">
        <v>285</v>
      </c>
      <c r="S37993" t="s">
        <v>285</v>
      </c>
      <c r="T37993" t="s">
        <v>285</v>
      </c>
      <c r="U37993" t="s">
        <v>300</v>
      </c>
      <c r="V37993">
        <v>-1</v>
      </c>
      <c r="W37993" t="s">
        <v>285</v>
      </c>
      <c r="Y37993" t="s">
        <v>285</v>
      </c>
      <c r="Z37993" t="s">
        <v>293</v>
      </c>
    </row>
    <row r="37994" spans="1:26" x14ac:dyDescent="0.3">
      <c r="A37994">
        <v>2103513</v>
      </c>
      <c r="B37994">
        <v>185976</v>
      </c>
      <c r="C37994" t="s">
        <v>276</v>
      </c>
      <c r="D37994">
        <v>16413.39</v>
      </c>
      <c r="E37994">
        <v>148455</v>
      </c>
      <c r="F37994">
        <v>133605</v>
      </c>
      <c r="G37994">
        <v>148455</v>
      </c>
      <c r="H37994" t="s">
        <v>291</v>
      </c>
      <c r="I37994">
        <v>9</v>
      </c>
      <c r="J37994" t="s">
        <v>278</v>
      </c>
      <c r="K37994">
        <v>1</v>
      </c>
      <c r="L37994" t="s">
        <v>279</v>
      </c>
      <c r="M37994" t="s">
        <v>280</v>
      </c>
      <c r="N37994">
        <v>-134</v>
      </c>
      <c r="O37994" t="s">
        <v>281</v>
      </c>
      <c r="P37994" t="s">
        <v>279</v>
      </c>
      <c r="Q37994" t="s">
        <v>282</v>
      </c>
      <c r="R37994" t="s">
        <v>283</v>
      </c>
      <c r="S37994" t="s">
        <v>284</v>
      </c>
      <c r="T37994" t="s">
        <v>285</v>
      </c>
      <c r="U37994" t="s">
        <v>286</v>
      </c>
      <c r="V37994">
        <v>20</v>
      </c>
      <c r="W37994" t="s">
        <v>287</v>
      </c>
      <c r="X37994">
        <v>10</v>
      </c>
      <c r="Y37994" t="s">
        <v>288</v>
      </c>
      <c r="Z37994" t="s">
        <v>289</v>
      </c>
    </row>
    <row r="37995" spans="1:26" x14ac:dyDescent="0.3">
      <c r="A37995">
        <v>2257398</v>
      </c>
      <c r="B37995">
        <v>353187</v>
      </c>
      <c r="C37995" t="s">
        <v>276</v>
      </c>
      <c r="D37995">
        <v>2947.86</v>
      </c>
      <c r="E37995">
        <v>18495</v>
      </c>
      <c r="F37995">
        <v>14688</v>
      </c>
      <c r="G37995">
        <v>18495</v>
      </c>
      <c r="H37995" t="s">
        <v>315</v>
      </c>
      <c r="I37995">
        <v>12</v>
      </c>
      <c r="J37995" t="s">
        <v>278</v>
      </c>
      <c r="K37995">
        <v>1</v>
      </c>
      <c r="L37995" t="s">
        <v>279</v>
      </c>
      <c r="M37995" t="s">
        <v>280</v>
      </c>
      <c r="N37995">
        <v>-2539</v>
      </c>
      <c r="O37995" t="s">
        <v>281</v>
      </c>
      <c r="P37995" t="s">
        <v>279</v>
      </c>
      <c r="Q37995" t="s">
        <v>316</v>
      </c>
      <c r="R37995" t="s">
        <v>283</v>
      </c>
      <c r="S37995" t="s">
        <v>284</v>
      </c>
      <c r="T37995" t="s">
        <v>285</v>
      </c>
      <c r="U37995" t="s">
        <v>321</v>
      </c>
      <c r="V37995">
        <v>42</v>
      </c>
      <c r="W37995" t="s">
        <v>287</v>
      </c>
      <c r="X37995">
        <v>6</v>
      </c>
      <c r="Y37995" t="s">
        <v>301</v>
      </c>
      <c r="Z37995" t="s">
        <v>289</v>
      </c>
    </row>
    <row r="37996" spans="1:26" x14ac:dyDescent="0.3">
      <c r="A37996">
        <v>2185498</v>
      </c>
      <c r="B37996">
        <v>372858</v>
      </c>
      <c r="C37996" t="s">
        <v>290</v>
      </c>
      <c r="E37996">
        <v>0</v>
      </c>
      <c r="F37996">
        <v>0</v>
      </c>
      <c r="H37996" t="s">
        <v>303</v>
      </c>
      <c r="I37996">
        <v>14</v>
      </c>
      <c r="J37996" t="s">
        <v>278</v>
      </c>
      <c r="K37996">
        <v>1</v>
      </c>
      <c r="L37996" t="s">
        <v>285</v>
      </c>
      <c r="M37996" t="s">
        <v>313</v>
      </c>
      <c r="N37996">
        <v>-63</v>
      </c>
      <c r="O37996" t="s">
        <v>285</v>
      </c>
      <c r="P37996" t="s">
        <v>279</v>
      </c>
      <c r="Q37996" t="s">
        <v>282</v>
      </c>
      <c r="R37996" t="s">
        <v>285</v>
      </c>
      <c r="S37996" t="s">
        <v>285</v>
      </c>
      <c r="T37996" t="s">
        <v>285</v>
      </c>
      <c r="U37996" t="s">
        <v>300</v>
      </c>
      <c r="V37996">
        <v>-1</v>
      </c>
      <c r="W37996" t="s">
        <v>285</v>
      </c>
      <c r="Y37996" t="s">
        <v>285</v>
      </c>
      <c r="Z37996" t="s">
        <v>293</v>
      </c>
    </row>
    <row r="37997" spans="1:26" x14ac:dyDescent="0.3">
      <c r="A37997">
        <v>1677395</v>
      </c>
      <c r="B37997">
        <v>297550</v>
      </c>
      <c r="C37997" t="s">
        <v>328</v>
      </c>
      <c r="E37997">
        <v>0</v>
      </c>
      <c r="F37997">
        <v>0</v>
      </c>
      <c r="H37997" t="s">
        <v>303</v>
      </c>
      <c r="I37997">
        <v>13</v>
      </c>
      <c r="J37997" t="s">
        <v>278</v>
      </c>
      <c r="K37997">
        <v>1</v>
      </c>
      <c r="L37997" t="s">
        <v>279</v>
      </c>
      <c r="M37997" t="s">
        <v>313</v>
      </c>
      <c r="N37997">
        <v>-310</v>
      </c>
      <c r="O37997" t="s">
        <v>285</v>
      </c>
      <c r="P37997" t="s">
        <v>279</v>
      </c>
      <c r="Q37997" t="s">
        <v>282</v>
      </c>
      <c r="R37997" t="s">
        <v>285</v>
      </c>
      <c r="S37997" t="s">
        <v>285</v>
      </c>
      <c r="T37997" t="s">
        <v>285</v>
      </c>
      <c r="U37997" t="s">
        <v>300</v>
      </c>
      <c r="V37997">
        <v>-1</v>
      </c>
      <c r="W37997" t="s">
        <v>285</v>
      </c>
      <c r="Y37997" t="s">
        <v>285</v>
      </c>
      <c r="Z37997" t="s">
        <v>340</v>
      </c>
    </row>
    <row r="37998" spans="1:26" x14ac:dyDescent="0.3">
      <c r="A37998">
        <v>1943727</v>
      </c>
      <c r="B37998">
        <v>411328</v>
      </c>
      <c r="C37998" t="s">
        <v>276</v>
      </c>
      <c r="D37998">
        <v>3487.14</v>
      </c>
      <c r="E37998">
        <v>29047.5</v>
      </c>
      <c r="F37998">
        <v>26140.5</v>
      </c>
      <c r="G37998">
        <v>29047.5</v>
      </c>
      <c r="H37998" t="s">
        <v>303</v>
      </c>
      <c r="I37998">
        <v>16</v>
      </c>
      <c r="J37998" t="s">
        <v>278</v>
      </c>
      <c r="K37998">
        <v>1</v>
      </c>
      <c r="L37998" t="s">
        <v>279</v>
      </c>
      <c r="M37998" t="s">
        <v>306</v>
      </c>
      <c r="N37998">
        <v>-2508</v>
      </c>
      <c r="O37998" t="s">
        <v>281</v>
      </c>
      <c r="P37998" t="s">
        <v>357</v>
      </c>
      <c r="Q37998" t="s">
        <v>282</v>
      </c>
      <c r="R37998" t="s">
        <v>283</v>
      </c>
      <c r="S37998" t="s">
        <v>284</v>
      </c>
      <c r="T37998" t="s">
        <v>285</v>
      </c>
      <c r="U37998" t="s">
        <v>321</v>
      </c>
      <c r="V37998">
        <v>24</v>
      </c>
      <c r="W37998" t="s">
        <v>287</v>
      </c>
      <c r="X37998">
        <v>10</v>
      </c>
      <c r="Y37998" t="s">
        <v>301</v>
      </c>
      <c r="Z37998" t="s">
        <v>289</v>
      </c>
    </row>
    <row r="37999" spans="1:26" x14ac:dyDescent="0.3">
      <c r="A37999">
        <v>2653015</v>
      </c>
      <c r="B37999">
        <v>338932</v>
      </c>
      <c r="C37999" t="s">
        <v>328</v>
      </c>
      <c r="D37999">
        <v>9000</v>
      </c>
      <c r="E37999">
        <v>0</v>
      </c>
      <c r="F37999">
        <v>112500</v>
      </c>
      <c r="H37999" t="s">
        <v>298</v>
      </c>
      <c r="I37999">
        <v>15</v>
      </c>
      <c r="J37999" t="s">
        <v>278</v>
      </c>
      <c r="K37999">
        <v>1</v>
      </c>
      <c r="L37999" t="s">
        <v>279</v>
      </c>
      <c r="M37999" t="s">
        <v>280</v>
      </c>
      <c r="N37999">
        <v>-2425</v>
      </c>
      <c r="O37999" t="s">
        <v>285</v>
      </c>
      <c r="P37999" t="s">
        <v>279</v>
      </c>
      <c r="Q37999" t="s">
        <v>282</v>
      </c>
      <c r="R37999" t="s">
        <v>285</v>
      </c>
      <c r="S37999" t="s">
        <v>329</v>
      </c>
      <c r="T37999" t="s">
        <v>294</v>
      </c>
      <c r="U37999" t="s">
        <v>321</v>
      </c>
      <c r="V37999">
        <v>278</v>
      </c>
      <c r="W37999" t="s">
        <v>318</v>
      </c>
      <c r="X37999">
        <v>0</v>
      </c>
      <c r="Y37999" t="s">
        <v>285</v>
      </c>
      <c r="Z37999" t="s">
        <v>340</v>
      </c>
    </row>
    <row r="38000" spans="1:26" x14ac:dyDescent="0.3">
      <c r="A38000">
        <v>2174544</v>
      </c>
      <c r="B38000">
        <v>436422</v>
      </c>
      <c r="C38000" t="s">
        <v>276</v>
      </c>
      <c r="D38000">
        <v>12279.285</v>
      </c>
      <c r="E38000">
        <v>121500</v>
      </c>
      <c r="F38000">
        <v>109350</v>
      </c>
      <c r="G38000">
        <v>121500</v>
      </c>
      <c r="H38000" t="s">
        <v>298</v>
      </c>
      <c r="I38000">
        <v>10</v>
      </c>
      <c r="J38000" t="s">
        <v>278</v>
      </c>
      <c r="K38000">
        <v>1</v>
      </c>
      <c r="L38000" t="s">
        <v>279</v>
      </c>
      <c r="M38000" t="s">
        <v>280</v>
      </c>
      <c r="N38000">
        <v>-1760</v>
      </c>
      <c r="O38000" t="s">
        <v>281</v>
      </c>
      <c r="P38000" t="s">
        <v>279</v>
      </c>
      <c r="Q38000" t="s">
        <v>282</v>
      </c>
      <c r="R38000" t="s">
        <v>320</v>
      </c>
      <c r="S38000" t="s">
        <v>284</v>
      </c>
      <c r="T38000" t="s">
        <v>285</v>
      </c>
      <c r="U38000" t="s">
        <v>321</v>
      </c>
      <c r="V38000">
        <v>90</v>
      </c>
      <c r="W38000" t="s">
        <v>355</v>
      </c>
      <c r="X38000">
        <v>10</v>
      </c>
      <c r="Y38000" t="s">
        <v>312</v>
      </c>
      <c r="Z38000" t="s">
        <v>343</v>
      </c>
    </row>
    <row r="38001" spans="1:26" x14ac:dyDescent="0.3">
      <c r="A38001">
        <v>2565518</v>
      </c>
      <c r="B38001">
        <v>448224</v>
      </c>
      <c r="C38001" t="s">
        <v>276</v>
      </c>
      <c r="D38001">
        <v>5881.86</v>
      </c>
      <c r="E38001">
        <v>117369</v>
      </c>
      <c r="F38001">
        <v>130563</v>
      </c>
      <c r="G38001">
        <v>117369</v>
      </c>
      <c r="H38001" t="s">
        <v>314</v>
      </c>
      <c r="I38001">
        <v>13</v>
      </c>
      <c r="J38001" t="s">
        <v>278</v>
      </c>
      <c r="K38001">
        <v>1</v>
      </c>
      <c r="L38001" t="s">
        <v>279</v>
      </c>
      <c r="M38001" t="s">
        <v>280</v>
      </c>
      <c r="N38001">
        <v>-805</v>
      </c>
      <c r="O38001" t="s">
        <v>285</v>
      </c>
      <c r="P38001" t="s">
        <v>279</v>
      </c>
      <c r="Q38001" t="s">
        <v>316</v>
      </c>
      <c r="R38001" t="s">
        <v>335</v>
      </c>
      <c r="S38001" t="s">
        <v>284</v>
      </c>
      <c r="T38001" t="s">
        <v>285</v>
      </c>
      <c r="U38001" t="s">
        <v>286</v>
      </c>
      <c r="V38001">
        <v>2500</v>
      </c>
      <c r="W38001" t="s">
        <v>318</v>
      </c>
      <c r="X38001">
        <v>24</v>
      </c>
      <c r="Y38001" t="s">
        <v>296</v>
      </c>
      <c r="Z38001" t="s">
        <v>319</v>
      </c>
    </row>
    <row r="38002" spans="1:26" x14ac:dyDescent="0.3">
      <c r="A38002">
        <v>2335159</v>
      </c>
      <c r="B38002">
        <v>313510</v>
      </c>
      <c r="C38002" t="s">
        <v>276</v>
      </c>
      <c r="D38002">
        <v>9056.43</v>
      </c>
      <c r="E38002">
        <v>73647</v>
      </c>
      <c r="F38002">
        <v>79722</v>
      </c>
      <c r="G38002">
        <v>73647</v>
      </c>
      <c r="H38002" t="s">
        <v>277</v>
      </c>
      <c r="I38002">
        <v>8</v>
      </c>
      <c r="J38002" t="s">
        <v>278</v>
      </c>
      <c r="K38002">
        <v>1</v>
      </c>
      <c r="L38002" t="s">
        <v>279</v>
      </c>
      <c r="M38002" t="s">
        <v>280</v>
      </c>
      <c r="N38002">
        <v>-1720</v>
      </c>
      <c r="O38002" t="s">
        <v>281</v>
      </c>
      <c r="P38002" t="s">
        <v>279</v>
      </c>
      <c r="Q38002" t="s">
        <v>316</v>
      </c>
      <c r="R38002" t="s">
        <v>317</v>
      </c>
      <c r="S38002" t="s">
        <v>284</v>
      </c>
      <c r="T38002" t="s">
        <v>285</v>
      </c>
      <c r="U38002" t="s">
        <v>286</v>
      </c>
      <c r="V38002">
        <v>2500</v>
      </c>
      <c r="W38002" t="s">
        <v>318</v>
      </c>
      <c r="X38002">
        <v>10</v>
      </c>
      <c r="Y38002" t="s">
        <v>312</v>
      </c>
      <c r="Z38002" t="s">
        <v>319</v>
      </c>
    </row>
    <row r="38003" spans="1:26" x14ac:dyDescent="0.3">
      <c r="A38003">
        <v>2767865</v>
      </c>
      <c r="B38003">
        <v>373473</v>
      </c>
      <c r="C38003" t="s">
        <v>328</v>
      </c>
      <c r="D38003">
        <v>2250</v>
      </c>
      <c r="E38003">
        <v>45000</v>
      </c>
      <c r="F38003">
        <v>45000</v>
      </c>
      <c r="G38003">
        <v>45000</v>
      </c>
      <c r="H38003" t="s">
        <v>277</v>
      </c>
      <c r="I38003">
        <v>13</v>
      </c>
      <c r="J38003" t="s">
        <v>278</v>
      </c>
      <c r="K38003">
        <v>1</v>
      </c>
      <c r="L38003" t="s">
        <v>279</v>
      </c>
      <c r="M38003" t="s">
        <v>280</v>
      </c>
      <c r="N38003">
        <v>-474</v>
      </c>
      <c r="O38003" t="s">
        <v>285</v>
      </c>
      <c r="P38003" t="s">
        <v>279</v>
      </c>
      <c r="Q38003" t="s">
        <v>282</v>
      </c>
      <c r="R38003" t="s">
        <v>285</v>
      </c>
      <c r="S38003" t="s">
        <v>329</v>
      </c>
      <c r="T38003" t="s">
        <v>308</v>
      </c>
      <c r="U38003" t="s">
        <v>286</v>
      </c>
      <c r="V38003">
        <v>2500</v>
      </c>
      <c r="W38003" t="s">
        <v>318</v>
      </c>
      <c r="X38003">
        <v>0</v>
      </c>
      <c r="Y38003" t="s">
        <v>285</v>
      </c>
      <c r="Z38003" t="s">
        <v>340</v>
      </c>
    </row>
    <row r="38004" spans="1:26" x14ac:dyDescent="0.3">
      <c r="A38004">
        <v>1901686</v>
      </c>
      <c r="B38004">
        <v>170829</v>
      </c>
      <c r="C38004" t="s">
        <v>276</v>
      </c>
      <c r="D38004">
        <v>14137.2</v>
      </c>
      <c r="E38004">
        <v>120573</v>
      </c>
      <c r="F38004">
        <v>120573</v>
      </c>
      <c r="G38004">
        <v>120573</v>
      </c>
      <c r="H38004" t="s">
        <v>291</v>
      </c>
      <c r="I38004">
        <v>16</v>
      </c>
      <c r="J38004" t="s">
        <v>278</v>
      </c>
      <c r="K38004">
        <v>1</v>
      </c>
      <c r="L38004" t="s">
        <v>279</v>
      </c>
      <c r="M38004" t="s">
        <v>280</v>
      </c>
      <c r="N38004">
        <v>-1177</v>
      </c>
      <c r="O38004" t="s">
        <v>281</v>
      </c>
      <c r="P38004" t="s">
        <v>279</v>
      </c>
      <c r="Q38004" t="s">
        <v>282</v>
      </c>
      <c r="R38004" t="s">
        <v>334</v>
      </c>
      <c r="S38004" t="s">
        <v>284</v>
      </c>
      <c r="T38004" t="s">
        <v>285</v>
      </c>
      <c r="U38004" t="s">
        <v>286</v>
      </c>
      <c r="V38004">
        <v>2500</v>
      </c>
      <c r="W38004" t="s">
        <v>318</v>
      </c>
      <c r="X38004">
        <v>10</v>
      </c>
      <c r="Y38004" t="s">
        <v>288</v>
      </c>
      <c r="Z38004" t="s">
        <v>322</v>
      </c>
    </row>
    <row r="38005" spans="1:26" x14ac:dyDescent="0.3">
      <c r="A38005">
        <v>1202179</v>
      </c>
      <c r="B38005">
        <v>288340</v>
      </c>
      <c r="C38005" t="s">
        <v>276</v>
      </c>
      <c r="D38005">
        <v>17623.305</v>
      </c>
      <c r="E38005">
        <v>90000</v>
      </c>
      <c r="F38005">
        <v>97002</v>
      </c>
      <c r="G38005">
        <v>90000</v>
      </c>
      <c r="H38005" t="s">
        <v>314</v>
      </c>
      <c r="I38005">
        <v>8</v>
      </c>
      <c r="J38005" t="s">
        <v>278</v>
      </c>
      <c r="K38005">
        <v>1</v>
      </c>
      <c r="L38005" t="s">
        <v>279</v>
      </c>
      <c r="M38005" t="s">
        <v>280</v>
      </c>
      <c r="N38005">
        <v>-329</v>
      </c>
      <c r="O38005" t="s">
        <v>281</v>
      </c>
      <c r="P38005" t="s">
        <v>279</v>
      </c>
      <c r="Q38005" t="s">
        <v>282</v>
      </c>
      <c r="R38005" t="s">
        <v>350</v>
      </c>
      <c r="S38005" t="s">
        <v>284</v>
      </c>
      <c r="T38005" t="s">
        <v>285</v>
      </c>
      <c r="U38005" t="s">
        <v>286</v>
      </c>
      <c r="V38005">
        <v>500</v>
      </c>
      <c r="W38005" t="s">
        <v>350</v>
      </c>
      <c r="X38005">
        <v>6</v>
      </c>
      <c r="Y38005" t="s">
        <v>288</v>
      </c>
      <c r="Z38005" t="s">
        <v>343</v>
      </c>
    </row>
    <row r="38006" spans="1:26" x14ac:dyDescent="0.3">
      <c r="A38006">
        <v>2202044</v>
      </c>
      <c r="B38006">
        <v>295148</v>
      </c>
      <c r="C38006" t="s">
        <v>328</v>
      </c>
      <c r="E38006">
        <v>0</v>
      </c>
      <c r="F38006">
        <v>0</v>
      </c>
      <c r="H38006" t="s">
        <v>291</v>
      </c>
      <c r="I38006">
        <v>5</v>
      </c>
      <c r="J38006" t="s">
        <v>278</v>
      </c>
      <c r="K38006">
        <v>1</v>
      </c>
      <c r="L38006" t="s">
        <v>279</v>
      </c>
      <c r="M38006" t="s">
        <v>313</v>
      </c>
      <c r="N38006">
        <v>-224</v>
      </c>
      <c r="O38006" t="s">
        <v>285</v>
      </c>
      <c r="P38006" t="s">
        <v>279</v>
      </c>
      <c r="Q38006" t="s">
        <v>316</v>
      </c>
      <c r="R38006" t="s">
        <v>285</v>
      </c>
      <c r="S38006" t="s">
        <v>285</v>
      </c>
      <c r="T38006" t="s">
        <v>285</v>
      </c>
      <c r="U38006" t="s">
        <v>300</v>
      </c>
      <c r="V38006">
        <v>-1</v>
      </c>
      <c r="W38006" t="s">
        <v>285</v>
      </c>
      <c r="Y38006" t="s">
        <v>285</v>
      </c>
      <c r="Z38006" t="s">
        <v>340</v>
      </c>
    </row>
    <row r="38007" spans="1:26" x14ac:dyDescent="0.3">
      <c r="A38007">
        <v>2719896</v>
      </c>
      <c r="B38007">
        <v>225534</v>
      </c>
      <c r="C38007" t="s">
        <v>276</v>
      </c>
      <c r="D38007">
        <v>4181.04</v>
      </c>
      <c r="E38007">
        <v>39042.449999999997</v>
      </c>
      <c r="F38007">
        <v>37962</v>
      </c>
      <c r="G38007">
        <v>39042.449999999997</v>
      </c>
      <c r="H38007" t="s">
        <v>315</v>
      </c>
      <c r="I38007">
        <v>12</v>
      </c>
      <c r="J38007" t="s">
        <v>278</v>
      </c>
      <c r="K38007">
        <v>1</v>
      </c>
      <c r="L38007" t="s">
        <v>279</v>
      </c>
      <c r="M38007" t="s">
        <v>280</v>
      </c>
      <c r="N38007">
        <v>-1957</v>
      </c>
      <c r="O38007" t="s">
        <v>285</v>
      </c>
      <c r="P38007" t="s">
        <v>279</v>
      </c>
      <c r="Q38007" t="s">
        <v>316</v>
      </c>
      <c r="R38007" t="s">
        <v>317</v>
      </c>
      <c r="S38007" t="s">
        <v>284</v>
      </c>
      <c r="T38007" t="s">
        <v>285</v>
      </c>
      <c r="U38007" t="s">
        <v>286</v>
      </c>
      <c r="V38007">
        <v>1720</v>
      </c>
      <c r="W38007" t="s">
        <v>318</v>
      </c>
      <c r="X38007">
        <v>12</v>
      </c>
      <c r="Y38007" t="s">
        <v>288</v>
      </c>
      <c r="Z38007" t="s">
        <v>322</v>
      </c>
    </row>
    <row r="38008" spans="1:26" x14ac:dyDescent="0.3">
      <c r="A38008">
        <v>2107624</v>
      </c>
      <c r="B38008">
        <v>297030</v>
      </c>
      <c r="C38008" t="s">
        <v>276</v>
      </c>
      <c r="D38008">
        <v>10607.85</v>
      </c>
      <c r="E38008">
        <v>105957</v>
      </c>
      <c r="F38008">
        <v>104773.5</v>
      </c>
      <c r="G38008">
        <v>105957</v>
      </c>
      <c r="H38008" t="s">
        <v>298</v>
      </c>
      <c r="I38008">
        <v>17</v>
      </c>
      <c r="J38008" t="s">
        <v>278</v>
      </c>
      <c r="K38008">
        <v>1</v>
      </c>
      <c r="L38008" t="s">
        <v>279</v>
      </c>
      <c r="M38008" t="s">
        <v>280</v>
      </c>
      <c r="N38008">
        <v>-1992</v>
      </c>
      <c r="O38008" t="s">
        <v>285</v>
      </c>
      <c r="P38008" t="s">
        <v>279</v>
      </c>
      <c r="Q38008" t="s">
        <v>316</v>
      </c>
      <c r="R38008" t="s">
        <v>335</v>
      </c>
      <c r="S38008" t="s">
        <v>284</v>
      </c>
      <c r="T38008" t="s">
        <v>285</v>
      </c>
      <c r="U38008" t="s">
        <v>286</v>
      </c>
      <c r="V38008">
        <v>1720</v>
      </c>
      <c r="W38008" t="s">
        <v>318</v>
      </c>
      <c r="X38008">
        <v>12</v>
      </c>
      <c r="Y38008" t="s">
        <v>288</v>
      </c>
      <c r="Z38008" t="s">
        <v>322</v>
      </c>
    </row>
    <row r="38009" spans="1:26" x14ac:dyDescent="0.3">
      <c r="A38009">
        <v>2842565</v>
      </c>
      <c r="B38009">
        <v>168385</v>
      </c>
      <c r="C38009" t="s">
        <v>276</v>
      </c>
      <c r="D38009">
        <v>16602.93</v>
      </c>
      <c r="E38009">
        <v>63855</v>
      </c>
      <c r="F38009">
        <v>63855</v>
      </c>
      <c r="G38009">
        <v>63855</v>
      </c>
      <c r="H38009" t="s">
        <v>291</v>
      </c>
      <c r="I38009">
        <v>15</v>
      </c>
      <c r="J38009" t="s">
        <v>278</v>
      </c>
      <c r="K38009">
        <v>1</v>
      </c>
      <c r="L38009" t="s">
        <v>279</v>
      </c>
      <c r="M38009" t="s">
        <v>280</v>
      </c>
      <c r="N38009">
        <v>-547</v>
      </c>
      <c r="O38009" t="s">
        <v>281</v>
      </c>
      <c r="P38009" t="s">
        <v>279</v>
      </c>
      <c r="Q38009" t="s">
        <v>282</v>
      </c>
      <c r="R38009" t="s">
        <v>320</v>
      </c>
      <c r="S38009" t="s">
        <v>284</v>
      </c>
      <c r="T38009" t="s">
        <v>285</v>
      </c>
      <c r="U38009" t="s">
        <v>321</v>
      </c>
      <c r="V38009">
        <v>10</v>
      </c>
      <c r="W38009" t="s">
        <v>355</v>
      </c>
      <c r="X38009">
        <v>4</v>
      </c>
      <c r="Y38009" t="s">
        <v>296</v>
      </c>
      <c r="Z38009" t="s">
        <v>343</v>
      </c>
    </row>
    <row r="38010" spans="1:26" x14ac:dyDescent="0.3">
      <c r="A38010">
        <v>1298001</v>
      </c>
      <c r="B38010">
        <v>407171</v>
      </c>
      <c r="C38010" t="s">
        <v>290</v>
      </c>
      <c r="D38010">
        <v>11091.6</v>
      </c>
      <c r="E38010">
        <v>270000</v>
      </c>
      <c r="F38010">
        <v>270000</v>
      </c>
      <c r="G38010">
        <v>270000</v>
      </c>
      <c r="H38010" t="s">
        <v>298</v>
      </c>
      <c r="I38010">
        <v>15</v>
      </c>
      <c r="J38010" t="s">
        <v>278</v>
      </c>
      <c r="K38010">
        <v>1</v>
      </c>
      <c r="L38010" t="s">
        <v>285</v>
      </c>
      <c r="M38010" t="s">
        <v>306</v>
      </c>
      <c r="N38010">
        <v>-2234</v>
      </c>
      <c r="O38010" t="s">
        <v>285</v>
      </c>
      <c r="P38010" t="s">
        <v>336</v>
      </c>
      <c r="Q38010" t="s">
        <v>282</v>
      </c>
      <c r="R38010" t="s">
        <v>285</v>
      </c>
      <c r="S38010" t="s">
        <v>293</v>
      </c>
      <c r="T38010" t="s">
        <v>294</v>
      </c>
      <c r="U38010" t="s">
        <v>286</v>
      </c>
      <c r="V38010">
        <v>-1</v>
      </c>
      <c r="W38010" t="s">
        <v>318</v>
      </c>
      <c r="X38010">
        <v>60</v>
      </c>
      <c r="Y38010" t="s">
        <v>288</v>
      </c>
      <c r="Z38010" t="s">
        <v>362</v>
      </c>
    </row>
    <row r="38011" spans="1:26" x14ac:dyDescent="0.3">
      <c r="A38011">
        <v>1329260</v>
      </c>
      <c r="B38011">
        <v>189814</v>
      </c>
      <c r="C38011" t="s">
        <v>290</v>
      </c>
      <c r="D38011">
        <v>12303</v>
      </c>
      <c r="E38011">
        <v>112500</v>
      </c>
      <c r="F38011">
        <v>112500</v>
      </c>
      <c r="G38011">
        <v>112500</v>
      </c>
      <c r="H38011" t="s">
        <v>298</v>
      </c>
      <c r="I38011">
        <v>9</v>
      </c>
      <c r="J38011" t="s">
        <v>278</v>
      </c>
      <c r="K38011">
        <v>1</v>
      </c>
      <c r="L38011" t="s">
        <v>285</v>
      </c>
      <c r="M38011" t="s">
        <v>280</v>
      </c>
      <c r="N38011">
        <v>-2318</v>
      </c>
      <c r="O38011" t="s">
        <v>285</v>
      </c>
      <c r="P38011" t="s">
        <v>279</v>
      </c>
      <c r="Q38011" t="s">
        <v>282</v>
      </c>
      <c r="R38011" t="s">
        <v>285</v>
      </c>
      <c r="S38011" t="s">
        <v>293</v>
      </c>
      <c r="T38011" t="s">
        <v>294</v>
      </c>
      <c r="U38011" t="s">
        <v>286</v>
      </c>
      <c r="V38011">
        <v>-1</v>
      </c>
      <c r="W38011" t="s">
        <v>318</v>
      </c>
      <c r="X38011">
        <v>12</v>
      </c>
      <c r="Y38011" t="s">
        <v>301</v>
      </c>
      <c r="Z38011" t="s">
        <v>309</v>
      </c>
    </row>
    <row r="38012" spans="1:26" x14ac:dyDescent="0.3">
      <c r="A38012">
        <v>1993420</v>
      </c>
      <c r="B38012">
        <v>302743</v>
      </c>
      <c r="C38012" t="s">
        <v>276</v>
      </c>
      <c r="D38012">
        <v>5397.66</v>
      </c>
      <c r="E38012">
        <v>58500</v>
      </c>
      <c r="F38012">
        <v>52650</v>
      </c>
      <c r="G38012">
        <v>58500</v>
      </c>
      <c r="H38012" t="s">
        <v>314</v>
      </c>
      <c r="I38012">
        <v>17</v>
      </c>
      <c r="J38012" t="s">
        <v>278</v>
      </c>
      <c r="K38012">
        <v>1</v>
      </c>
      <c r="L38012" t="s">
        <v>279</v>
      </c>
      <c r="M38012" t="s">
        <v>280</v>
      </c>
      <c r="N38012">
        <v>-879</v>
      </c>
      <c r="O38012" t="s">
        <v>281</v>
      </c>
      <c r="P38012" t="s">
        <v>279</v>
      </c>
      <c r="Q38012" t="s">
        <v>282</v>
      </c>
      <c r="R38012" t="s">
        <v>345</v>
      </c>
      <c r="S38012" t="s">
        <v>284</v>
      </c>
      <c r="T38012" t="s">
        <v>285</v>
      </c>
      <c r="U38012" t="s">
        <v>321</v>
      </c>
      <c r="V38012">
        <v>70</v>
      </c>
      <c r="W38012" t="s">
        <v>346</v>
      </c>
      <c r="X38012">
        <v>12</v>
      </c>
      <c r="Y38012" t="s">
        <v>288</v>
      </c>
      <c r="Z38012" t="s">
        <v>343</v>
      </c>
    </row>
    <row r="38013" spans="1:26" x14ac:dyDescent="0.3">
      <c r="A38013">
        <v>1410089</v>
      </c>
      <c r="B38013">
        <v>166109</v>
      </c>
      <c r="C38013" t="s">
        <v>276</v>
      </c>
      <c r="D38013">
        <v>14290.56</v>
      </c>
      <c r="E38013">
        <v>71460</v>
      </c>
      <c r="F38013">
        <v>64314</v>
      </c>
      <c r="G38013">
        <v>71460</v>
      </c>
      <c r="H38013" t="s">
        <v>315</v>
      </c>
      <c r="I38013">
        <v>14</v>
      </c>
      <c r="J38013" t="s">
        <v>278</v>
      </c>
      <c r="K38013">
        <v>1</v>
      </c>
      <c r="L38013" t="s">
        <v>279</v>
      </c>
      <c r="M38013" t="s">
        <v>280</v>
      </c>
      <c r="N38013">
        <v>-2369</v>
      </c>
      <c r="O38013" t="s">
        <v>285</v>
      </c>
      <c r="P38013" t="s">
        <v>279</v>
      </c>
      <c r="Q38013" t="s">
        <v>316</v>
      </c>
      <c r="R38013" t="s">
        <v>350</v>
      </c>
      <c r="S38013" t="s">
        <v>284</v>
      </c>
      <c r="T38013" t="s">
        <v>285</v>
      </c>
      <c r="U38013" t="s">
        <v>286</v>
      </c>
      <c r="V38013">
        <v>152</v>
      </c>
      <c r="W38013" t="s">
        <v>350</v>
      </c>
      <c r="X38013">
        <v>5</v>
      </c>
      <c r="Y38013" t="s">
        <v>288</v>
      </c>
      <c r="Z38013" t="s">
        <v>343</v>
      </c>
    </row>
    <row r="38014" spans="1:26" x14ac:dyDescent="0.3">
      <c r="A38014">
        <v>2095364</v>
      </c>
      <c r="B38014">
        <v>432581</v>
      </c>
      <c r="C38014" t="s">
        <v>290</v>
      </c>
      <c r="D38014">
        <v>40932</v>
      </c>
      <c r="E38014">
        <v>1350000</v>
      </c>
      <c r="F38014">
        <v>1350000</v>
      </c>
      <c r="G38014">
        <v>1350000</v>
      </c>
      <c r="H38014" t="s">
        <v>291</v>
      </c>
      <c r="I38014">
        <v>15</v>
      </c>
      <c r="J38014" t="s">
        <v>278</v>
      </c>
      <c r="K38014">
        <v>1</v>
      </c>
      <c r="L38014" t="s">
        <v>285</v>
      </c>
      <c r="M38014" t="s">
        <v>280</v>
      </c>
      <c r="N38014">
        <v>-1046</v>
      </c>
      <c r="O38014" t="s">
        <v>281</v>
      </c>
      <c r="P38014" t="s">
        <v>279</v>
      </c>
      <c r="Q38014" t="s">
        <v>316</v>
      </c>
      <c r="R38014" t="s">
        <v>285</v>
      </c>
      <c r="S38014" t="s">
        <v>293</v>
      </c>
      <c r="T38014" t="s">
        <v>308</v>
      </c>
      <c r="U38014" t="s">
        <v>353</v>
      </c>
      <c r="V38014">
        <v>-1</v>
      </c>
      <c r="W38014" t="s">
        <v>285</v>
      </c>
      <c r="X38014">
        <v>48</v>
      </c>
      <c r="Y38014" t="s">
        <v>296</v>
      </c>
      <c r="Z38014" t="s">
        <v>349</v>
      </c>
    </row>
    <row r="38015" spans="1:26" x14ac:dyDescent="0.3">
      <c r="A38015">
        <v>1839083</v>
      </c>
      <c r="B38015">
        <v>178072</v>
      </c>
      <c r="C38015" t="s">
        <v>290</v>
      </c>
      <c r="D38015">
        <v>9251.4599999999991</v>
      </c>
      <c r="E38015">
        <v>157500</v>
      </c>
      <c r="F38015">
        <v>183487.5</v>
      </c>
      <c r="G38015">
        <v>157500</v>
      </c>
      <c r="H38015" t="s">
        <v>303</v>
      </c>
      <c r="I38015">
        <v>15</v>
      </c>
      <c r="J38015" t="s">
        <v>278</v>
      </c>
      <c r="K38015">
        <v>1</v>
      </c>
      <c r="L38015" t="s">
        <v>285</v>
      </c>
      <c r="M38015" t="s">
        <v>280</v>
      </c>
      <c r="N38015">
        <v>-1163</v>
      </c>
      <c r="O38015" t="s">
        <v>281</v>
      </c>
      <c r="P38015" t="s">
        <v>279</v>
      </c>
      <c r="Q38015" t="s">
        <v>282</v>
      </c>
      <c r="R38015" t="s">
        <v>285</v>
      </c>
      <c r="S38015" t="s">
        <v>293</v>
      </c>
      <c r="T38015" t="s">
        <v>294</v>
      </c>
      <c r="U38015" t="s">
        <v>286</v>
      </c>
      <c r="V38015">
        <v>-1</v>
      </c>
      <c r="W38015" t="s">
        <v>318</v>
      </c>
      <c r="X38015">
        <v>30</v>
      </c>
      <c r="Y38015" t="s">
        <v>288</v>
      </c>
      <c r="Z38015" t="s">
        <v>304</v>
      </c>
    </row>
    <row r="38016" spans="1:26" x14ac:dyDescent="0.3">
      <c r="A38016">
        <v>1104271</v>
      </c>
      <c r="B38016">
        <v>246856</v>
      </c>
      <c r="C38016" t="s">
        <v>276</v>
      </c>
      <c r="D38016">
        <v>5889.7349999999997</v>
      </c>
      <c r="E38016">
        <v>49590</v>
      </c>
      <c r="F38016">
        <v>43164</v>
      </c>
      <c r="G38016">
        <v>49590</v>
      </c>
      <c r="H38016" t="s">
        <v>332</v>
      </c>
      <c r="I38016">
        <v>11</v>
      </c>
      <c r="J38016" t="s">
        <v>278</v>
      </c>
      <c r="K38016">
        <v>1</v>
      </c>
      <c r="L38016" t="s">
        <v>279</v>
      </c>
      <c r="M38016" t="s">
        <v>280</v>
      </c>
      <c r="N38016">
        <v>-546</v>
      </c>
      <c r="O38016" t="s">
        <v>285</v>
      </c>
      <c r="P38016" t="s">
        <v>279</v>
      </c>
      <c r="Q38016" t="s">
        <v>316</v>
      </c>
      <c r="R38016" t="s">
        <v>283</v>
      </c>
      <c r="S38016" t="s">
        <v>284</v>
      </c>
      <c r="T38016" t="s">
        <v>285</v>
      </c>
      <c r="U38016" t="s">
        <v>321</v>
      </c>
      <c r="V38016">
        <v>57</v>
      </c>
      <c r="W38016" t="s">
        <v>287</v>
      </c>
      <c r="X38016">
        <v>10</v>
      </c>
      <c r="Y38016" t="s">
        <v>301</v>
      </c>
      <c r="Z38016" t="s">
        <v>289</v>
      </c>
    </row>
    <row r="38017" spans="1:26" x14ac:dyDescent="0.3">
      <c r="A38017">
        <v>2044019</v>
      </c>
      <c r="B38017">
        <v>255215</v>
      </c>
      <c r="C38017" t="s">
        <v>276</v>
      </c>
      <c r="D38017">
        <v>5390.28</v>
      </c>
      <c r="E38017">
        <v>30055.5</v>
      </c>
      <c r="F38017">
        <v>27049.5</v>
      </c>
      <c r="G38017">
        <v>30055.5</v>
      </c>
      <c r="H38017" t="s">
        <v>303</v>
      </c>
      <c r="I38017">
        <v>18</v>
      </c>
      <c r="J38017" t="s">
        <v>278</v>
      </c>
      <c r="K38017">
        <v>1</v>
      </c>
      <c r="L38017" t="s">
        <v>279</v>
      </c>
      <c r="M38017" t="s">
        <v>280</v>
      </c>
      <c r="N38017">
        <v>-497</v>
      </c>
      <c r="O38017" t="s">
        <v>285</v>
      </c>
      <c r="P38017" t="s">
        <v>279</v>
      </c>
      <c r="Q38017" t="s">
        <v>282</v>
      </c>
      <c r="R38017" t="s">
        <v>334</v>
      </c>
      <c r="S38017" t="s">
        <v>284</v>
      </c>
      <c r="T38017" t="s">
        <v>285</v>
      </c>
      <c r="U38017" t="s">
        <v>286</v>
      </c>
      <c r="V38017">
        <v>35</v>
      </c>
      <c r="W38017" t="s">
        <v>287</v>
      </c>
      <c r="X38017">
        <v>6</v>
      </c>
      <c r="Y38017" t="s">
        <v>301</v>
      </c>
      <c r="Z38017" t="s">
        <v>289</v>
      </c>
    </row>
    <row r="38018" spans="1:26" x14ac:dyDescent="0.3">
      <c r="A38018">
        <v>2242024</v>
      </c>
      <c r="B38018">
        <v>401268</v>
      </c>
      <c r="C38018" t="s">
        <v>276</v>
      </c>
      <c r="D38018">
        <v>13149.27</v>
      </c>
      <c r="E38018">
        <v>70650</v>
      </c>
      <c r="F38018">
        <v>69426</v>
      </c>
      <c r="G38018">
        <v>70650</v>
      </c>
      <c r="H38018" t="s">
        <v>314</v>
      </c>
      <c r="I38018">
        <v>15</v>
      </c>
      <c r="J38018" t="s">
        <v>278</v>
      </c>
      <c r="K38018">
        <v>1</v>
      </c>
      <c r="L38018" t="s">
        <v>279</v>
      </c>
      <c r="M38018" t="s">
        <v>280</v>
      </c>
      <c r="N38018">
        <v>-1117</v>
      </c>
      <c r="O38018" t="s">
        <v>281</v>
      </c>
      <c r="P38018" t="s">
        <v>279</v>
      </c>
      <c r="Q38018" t="s">
        <v>316</v>
      </c>
      <c r="R38018" t="s">
        <v>335</v>
      </c>
      <c r="S38018" t="s">
        <v>284</v>
      </c>
      <c r="T38018" t="s">
        <v>285</v>
      </c>
      <c r="U38018" t="s">
        <v>321</v>
      </c>
      <c r="V38018">
        <v>28</v>
      </c>
      <c r="W38018" t="s">
        <v>318</v>
      </c>
      <c r="X38018">
        <v>6</v>
      </c>
      <c r="Y38018" t="s">
        <v>288</v>
      </c>
      <c r="Z38018" t="s">
        <v>322</v>
      </c>
    </row>
    <row r="38019" spans="1:26" x14ac:dyDescent="0.3">
      <c r="A38019">
        <v>1383651</v>
      </c>
      <c r="B38019">
        <v>346674</v>
      </c>
      <c r="C38019" t="s">
        <v>276</v>
      </c>
      <c r="D38019">
        <v>5284.62</v>
      </c>
      <c r="E38019">
        <v>22455</v>
      </c>
      <c r="F38019">
        <v>18549</v>
      </c>
      <c r="G38019">
        <v>22455</v>
      </c>
      <c r="H38019" t="s">
        <v>332</v>
      </c>
      <c r="I38019">
        <v>15</v>
      </c>
      <c r="J38019" t="s">
        <v>278</v>
      </c>
      <c r="K38019">
        <v>1</v>
      </c>
      <c r="L38019" t="s">
        <v>279</v>
      </c>
      <c r="M38019" t="s">
        <v>280</v>
      </c>
      <c r="N38019">
        <v>-2786</v>
      </c>
      <c r="O38019" t="s">
        <v>281</v>
      </c>
      <c r="P38019" t="s">
        <v>279</v>
      </c>
      <c r="Q38019" t="s">
        <v>282</v>
      </c>
      <c r="R38019" t="s">
        <v>283</v>
      </c>
      <c r="S38019" t="s">
        <v>284</v>
      </c>
      <c r="T38019" t="s">
        <v>285</v>
      </c>
      <c r="U38019" t="s">
        <v>286</v>
      </c>
      <c r="V38019">
        <v>84</v>
      </c>
      <c r="W38019" t="s">
        <v>287</v>
      </c>
      <c r="X38019">
        <v>4</v>
      </c>
      <c r="Y38019" t="s">
        <v>312</v>
      </c>
      <c r="Z38019" t="s">
        <v>289</v>
      </c>
    </row>
    <row r="38020" spans="1:26" x14ac:dyDescent="0.3">
      <c r="A38020">
        <v>2242031</v>
      </c>
      <c r="B38020">
        <v>186998</v>
      </c>
      <c r="C38020" t="s">
        <v>276</v>
      </c>
      <c r="D38020">
        <v>3351.15</v>
      </c>
      <c r="E38020">
        <v>30960</v>
      </c>
      <c r="F38020">
        <v>30163.5</v>
      </c>
      <c r="G38020">
        <v>30960</v>
      </c>
      <c r="H38020" t="s">
        <v>332</v>
      </c>
      <c r="I38020">
        <v>10</v>
      </c>
      <c r="J38020" t="s">
        <v>278</v>
      </c>
      <c r="K38020">
        <v>1</v>
      </c>
      <c r="L38020" t="s">
        <v>279</v>
      </c>
      <c r="M38020" t="s">
        <v>280</v>
      </c>
      <c r="N38020">
        <v>-2663</v>
      </c>
      <c r="O38020" t="s">
        <v>281</v>
      </c>
      <c r="P38020" t="s">
        <v>279</v>
      </c>
      <c r="Q38020" t="s">
        <v>282</v>
      </c>
      <c r="R38020" t="s">
        <v>335</v>
      </c>
      <c r="S38020" t="s">
        <v>284</v>
      </c>
      <c r="T38020" t="s">
        <v>285</v>
      </c>
      <c r="U38020" t="s">
        <v>286</v>
      </c>
      <c r="V38020">
        <v>1750</v>
      </c>
      <c r="W38020" t="s">
        <v>318</v>
      </c>
      <c r="X38020">
        <v>10</v>
      </c>
      <c r="Y38020" t="s">
        <v>312</v>
      </c>
      <c r="Z38020" t="s">
        <v>319</v>
      </c>
    </row>
    <row r="38021" spans="1:26" x14ac:dyDescent="0.3">
      <c r="A38021">
        <v>1950330</v>
      </c>
      <c r="B38021">
        <v>194654</v>
      </c>
      <c r="C38021" t="s">
        <v>276</v>
      </c>
      <c r="D38021">
        <v>11192.895</v>
      </c>
      <c r="E38021">
        <v>90577.035000000003</v>
      </c>
      <c r="F38021">
        <v>98546.535000000003</v>
      </c>
      <c r="G38021">
        <v>90577.035000000003</v>
      </c>
      <c r="H38021" t="s">
        <v>277</v>
      </c>
      <c r="I38021">
        <v>16</v>
      </c>
      <c r="J38021" t="s">
        <v>278</v>
      </c>
      <c r="K38021">
        <v>1</v>
      </c>
      <c r="L38021" t="s">
        <v>279</v>
      </c>
      <c r="M38021" t="s">
        <v>280</v>
      </c>
      <c r="N38021">
        <v>-243</v>
      </c>
      <c r="O38021" t="s">
        <v>281</v>
      </c>
      <c r="P38021" t="s">
        <v>279</v>
      </c>
      <c r="Q38021" t="s">
        <v>282</v>
      </c>
      <c r="R38021" t="s">
        <v>283</v>
      </c>
      <c r="S38021" t="s">
        <v>284</v>
      </c>
      <c r="T38021" t="s">
        <v>285</v>
      </c>
      <c r="U38021" t="s">
        <v>286</v>
      </c>
      <c r="V38021">
        <v>10</v>
      </c>
      <c r="W38021" t="s">
        <v>287</v>
      </c>
      <c r="X38021">
        <v>10</v>
      </c>
      <c r="Y38021" t="s">
        <v>312</v>
      </c>
      <c r="Z38021" t="s">
        <v>339</v>
      </c>
    </row>
    <row r="38022" spans="1:26" x14ac:dyDescent="0.3">
      <c r="A38022">
        <v>2540261</v>
      </c>
      <c r="B38022">
        <v>448819</v>
      </c>
      <c r="C38022" t="s">
        <v>276</v>
      </c>
      <c r="D38022">
        <v>5943.6</v>
      </c>
      <c r="E38022">
        <v>20198.7</v>
      </c>
      <c r="F38022">
        <v>20862</v>
      </c>
      <c r="G38022">
        <v>20198.7</v>
      </c>
      <c r="H38022" t="s">
        <v>332</v>
      </c>
      <c r="I38022">
        <v>18</v>
      </c>
      <c r="J38022" t="s">
        <v>278</v>
      </c>
      <c r="K38022">
        <v>1</v>
      </c>
      <c r="L38022" t="s">
        <v>279</v>
      </c>
      <c r="M38022" t="s">
        <v>280</v>
      </c>
      <c r="N38022">
        <v>-2907</v>
      </c>
      <c r="O38022" t="s">
        <v>281</v>
      </c>
      <c r="P38022" t="s">
        <v>279</v>
      </c>
      <c r="Q38022" t="s">
        <v>316</v>
      </c>
      <c r="R38022" t="s">
        <v>317</v>
      </c>
      <c r="S38022" t="s">
        <v>284</v>
      </c>
      <c r="T38022" t="s">
        <v>285</v>
      </c>
      <c r="U38022" t="s">
        <v>321</v>
      </c>
      <c r="V38022">
        <v>149</v>
      </c>
      <c r="W38022" t="s">
        <v>318</v>
      </c>
      <c r="X38022">
        <v>4</v>
      </c>
      <c r="Y38022" t="s">
        <v>301</v>
      </c>
      <c r="Z38022" t="s">
        <v>322</v>
      </c>
    </row>
    <row r="38023" spans="1:26" x14ac:dyDescent="0.3">
      <c r="A38023">
        <v>2293501</v>
      </c>
      <c r="B38023">
        <v>193536</v>
      </c>
      <c r="C38023" t="s">
        <v>328</v>
      </c>
      <c r="D38023">
        <v>2250</v>
      </c>
      <c r="E38023">
        <v>45000</v>
      </c>
      <c r="F38023">
        <v>45000</v>
      </c>
      <c r="G38023">
        <v>45000</v>
      </c>
      <c r="H38023" t="s">
        <v>298</v>
      </c>
      <c r="I38023">
        <v>11</v>
      </c>
      <c r="J38023" t="s">
        <v>278</v>
      </c>
      <c r="K38023">
        <v>1</v>
      </c>
      <c r="L38023" t="s">
        <v>279</v>
      </c>
      <c r="M38023" t="s">
        <v>280</v>
      </c>
      <c r="N38023">
        <v>-344</v>
      </c>
      <c r="O38023" t="s">
        <v>285</v>
      </c>
      <c r="P38023" t="s">
        <v>279</v>
      </c>
      <c r="Q38023" t="s">
        <v>333</v>
      </c>
      <c r="R38023" t="s">
        <v>285</v>
      </c>
      <c r="S38023" t="s">
        <v>329</v>
      </c>
      <c r="T38023" t="s">
        <v>308</v>
      </c>
      <c r="U38023" t="s">
        <v>286</v>
      </c>
      <c r="V38023">
        <v>30</v>
      </c>
      <c r="W38023" t="s">
        <v>287</v>
      </c>
      <c r="X38023">
        <v>0</v>
      </c>
      <c r="Y38023" t="s">
        <v>285</v>
      </c>
      <c r="Z38023" t="s">
        <v>340</v>
      </c>
    </row>
    <row r="38024" spans="1:26" x14ac:dyDescent="0.3">
      <c r="A38024">
        <v>1131635</v>
      </c>
      <c r="B38024">
        <v>246413</v>
      </c>
      <c r="C38024" t="s">
        <v>276</v>
      </c>
      <c r="D38024">
        <v>1874.52</v>
      </c>
      <c r="E38024">
        <v>17325</v>
      </c>
      <c r="F38024">
        <v>19039.5</v>
      </c>
      <c r="G38024">
        <v>17325</v>
      </c>
      <c r="H38024" t="s">
        <v>277</v>
      </c>
      <c r="I38024">
        <v>12</v>
      </c>
      <c r="J38024" t="s">
        <v>278</v>
      </c>
      <c r="K38024">
        <v>1</v>
      </c>
      <c r="L38024" t="s">
        <v>279</v>
      </c>
      <c r="M38024" t="s">
        <v>280</v>
      </c>
      <c r="N38024">
        <v>-1581</v>
      </c>
      <c r="O38024" t="s">
        <v>281</v>
      </c>
      <c r="P38024" t="s">
        <v>279</v>
      </c>
      <c r="Q38024" t="s">
        <v>282</v>
      </c>
      <c r="R38024" t="s">
        <v>317</v>
      </c>
      <c r="S38024" t="s">
        <v>284</v>
      </c>
      <c r="T38024" t="s">
        <v>285</v>
      </c>
      <c r="U38024" t="s">
        <v>324</v>
      </c>
      <c r="V38024">
        <v>1000</v>
      </c>
      <c r="W38024" t="s">
        <v>318</v>
      </c>
      <c r="X38024">
        <v>12</v>
      </c>
      <c r="Y38024" t="s">
        <v>296</v>
      </c>
      <c r="Z38024" t="s">
        <v>319</v>
      </c>
    </row>
    <row r="38025" spans="1:26" x14ac:dyDescent="0.3">
      <c r="A38025">
        <v>2168254</v>
      </c>
      <c r="B38025">
        <v>360057</v>
      </c>
      <c r="C38025" t="s">
        <v>276</v>
      </c>
      <c r="E38025">
        <v>27094.95</v>
      </c>
      <c r="F38025">
        <v>27094.95</v>
      </c>
      <c r="G38025">
        <v>27094.95</v>
      </c>
      <c r="H38025" t="s">
        <v>314</v>
      </c>
      <c r="I38025">
        <v>10</v>
      </c>
      <c r="J38025" t="s">
        <v>278</v>
      </c>
      <c r="K38025">
        <v>1</v>
      </c>
      <c r="L38025" t="s">
        <v>279</v>
      </c>
      <c r="M38025" t="s">
        <v>337</v>
      </c>
      <c r="N38025">
        <v>-649</v>
      </c>
      <c r="O38025" t="s">
        <v>281</v>
      </c>
      <c r="P38025" t="s">
        <v>338</v>
      </c>
      <c r="Q38025" t="s">
        <v>282</v>
      </c>
      <c r="R38025" t="s">
        <v>327</v>
      </c>
      <c r="S38025" t="s">
        <v>285</v>
      </c>
      <c r="T38025" t="s">
        <v>285</v>
      </c>
      <c r="U38025" t="s">
        <v>286</v>
      </c>
      <c r="V38025">
        <v>5</v>
      </c>
      <c r="W38025" t="s">
        <v>287</v>
      </c>
      <c r="Y38025" t="s">
        <v>285</v>
      </c>
      <c r="Z38025" t="s">
        <v>289</v>
      </c>
    </row>
    <row r="38026" spans="1:26" x14ac:dyDescent="0.3">
      <c r="A38026">
        <v>2388029</v>
      </c>
      <c r="B38026">
        <v>156350</v>
      </c>
      <c r="C38026" t="s">
        <v>276</v>
      </c>
      <c r="D38026">
        <v>5038.29</v>
      </c>
      <c r="E38026">
        <v>23636.474999999999</v>
      </c>
      <c r="F38026">
        <v>18909</v>
      </c>
      <c r="G38026">
        <v>23636.474999999999</v>
      </c>
      <c r="H38026" t="s">
        <v>303</v>
      </c>
      <c r="I38026">
        <v>11</v>
      </c>
      <c r="J38026" t="s">
        <v>278</v>
      </c>
      <c r="K38026">
        <v>1</v>
      </c>
      <c r="L38026" t="s">
        <v>279</v>
      </c>
      <c r="M38026" t="s">
        <v>280</v>
      </c>
      <c r="N38026">
        <v>-841</v>
      </c>
      <c r="O38026" t="s">
        <v>281</v>
      </c>
      <c r="P38026" t="s">
        <v>279</v>
      </c>
      <c r="Q38026" t="s">
        <v>316</v>
      </c>
      <c r="R38026" t="s">
        <v>323</v>
      </c>
      <c r="S38026" t="s">
        <v>284</v>
      </c>
      <c r="T38026" t="s">
        <v>285</v>
      </c>
      <c r="U38026" t="s">
        <v>286</v>
      </c>
      <c r="V38026">
        <v>5</v>
      </c>
      <c r="W38026" t="s">
        <v>287</v>
      </c>
      <c r="X38026">
        <v>4</v>
      </c>
      <c r="Y38026" t="s">
        <v>288</v>
      </c>
      <c r="Z38026" t="s">
        <v>339</v>
      </c>
    </row>
    <row r="38027" spans="1:26" x14ac:dyDescent="0.3">
      <c r="A38027">
        <v>1800173</v>
      </c>
      <c r="B38027">
        <v>257563</v>
      </c>
      <c r="C38027" t="s">
        <v>276</v>
      </c>
      <c r="D38027">
        <v>2239.5149999999999</v>
      </c>
      <c r="E38027">
        <v>17955</v>
      </c>
      <c r="F38027">
        <v>17752.5</v>
      </c>
      <c r="G38027">
        <v>17955</v>
      </c>
      <c r="H38027" t="s">
        <v>332</v>
      </c>
      <c r="I38027">
        <v>8</v>
      </c>
      <c r="J38027" t="s">
        <v>278</v>
      </c>
      <c r="K38027">
        <v>1</v>
      </c>
      <c r="L38027" t="s">
        <v>279</v>
      </c>
      <c r="M38027" t="s">
        <v>280</v>
      </c>
      <c r="N38027">
        <v>-2129</v>
      </c>
      <c r="O38027" t="s">
        <v>281</v>
      </c>
      <c r="P38027" t="s">
        <v>279</v>
      </c>
      <c r="Q38027" t="s">
        <v>316</v>
      </c>
      <c r="R38027" t="s">
        <v>283</v>
      </c>
      <c r="S38027" t="s">
        <v>284</v>
      </c>
      <c r="T38027" t="s">
        <v>285</v>
      </c>
      <c r="U38027" t="s">
        <v>286</v>
      </c>
      <c r="V38027">
        <v>40</v>
      </c>
      <c r="W38027" t="s">
        <v>287</v>
      </c>
      <c r="X38027">
        <v>12</v>
      </c>
      <c r="Y38027" t="s">
        <v>301</v>
      </c>
      <c r="Z38027" t="s">
        <v>289</v>
      </c>
    </row>
    <row r="38028" spans="1:26" x14ac:dyDescent="0.3">
      <c r="A38028">
        <v>1540354</v>
      </c>
      <c r="B38028">
        <v>372411</v>
      </c>
      <c r="C38028" t="s">
        <v>276</v>
      </c>
      <c r="D38028">
        <v>8536.1849999999995</v>
      </c>
      <c r="E38028">
        <v>43780.5</v>
      </c>
      <c r="F38028">
        <v>41224.5</v>
      </c>
      <c r="G38028">
        <v>43780.5</v>
      </c>
      <c r="H38028" t="s">
        <v>291</v>
      </c>
      <c r="I38028">
        <v>12</v>
      </c>
      <c r="J38028" t="s">
        <v>278</v>
      </c>
      <c r="K38028">
        <v>1</v>
      </c>
      <c r="L38028" t="s">
        <v>279</v>
      </c>
      <c r="M38028" t="s">
        <v>280</v>
      </c>
      <c r="N38028">
        <v>-1345</v>
      </c>
      <c r="O38028" t="s">
        <v>281</v>
      </c>
      <c r="P38028" t="s">
        <v>279</v>
      </c>
      <c r="Q38028" t="s">
        <v>282</v>
      </c>
      <c r="R38028" t="s">
        <v>283</v>
      </c>
      <c r="S38028" t="s">
        <v>284</v>
      </c>
      <c r="T38028" t="s">
        <v>285</v>
      </c>
      <c r="U38028" t="s">
        <v>286</v>
      </c>
      <c r="V38028">
        <v>54</v>
      </c>
      <c r="W38028" t="s">
        <v>287</v>
      </c>
      <c r="X38028">
        <v>6</v>
      </c>
      <c r="Y38028" t="s">
        <v>301</v>
      </c>
      <c r="Z38028" t="s">
        <v>289</v>
      </c>
    </row>
    <row r="38029" spans="1:26" x14ac:dyDescent="0.3">
      <c r="A38029">
        <v>2226415</v>
      </c>
      <c r="B38029">
        <v>253844</v>
      </c>
      <c r="C38029" t="s">
        <v>290</v>
      </c>
      <c r="D38029">
        <v>8186.625</v>
      </c>
      <c r="E38029">
        <v>112500</v>
      </c>
      <c r="F38029">
        <v>112500</v>
      </c>
      <c r="G38029">
        <v>112500</v>
      </c>
      <c r="H38029" t="s">
        <v>332</v>
      </c>
      <c r="I38029">
        <v>11</v>
      </c>
      <c r="J38029" t="s">
        <v>278</v>
      </c>
      <c r="K38029">
        <v>1</v>
      </c>
      <c r="L38029" t="s">
        <v>285</v>
      </c>
      <c r="M38029" t="s">
        <v>280</v>
      </c>
      <c r="N38029">
        <v>-1923</v>
      </c>
      <c r="O38029" t="s">
        <v>285</v>
      </c>
      <c r="P38029" t="s">
        <v>279</v>
      </c>
      <c r="Q38029" t="s">
        <v>282</v>
      </c>
      <c r="R38029" t="s">
        <v>285</v>
      </c>
      <c r="S38029" t="s">
        <v>293</v>
      </c>
      <c r="T38029" t="s">
        <v>294</v>
      </c>
      <c r="U38029" t="s">
        <v>286</v>
      </c>
      <c r="V38029">
        <v>-1</v>
      </c>
      <c r="W38029" t="s">
        <v>318</v>
      </c>
      <c r="X38029">
        <v>24</v>
      </c>
      <c r="Y38029" t="s">
        <v>301</v>
      </c>
      <c r="Z38029" t="s">
        <v>302</v>
      </c>
    </row>
    <row r="38030" spans="1:26" x14ac:dyDescent="0.3">
      <c r="A38030">
        <v>2087957</v>
      </c>
      <c r="B38030">
        <v>309780</v>
      </c>
      <c r="C38030" t="s">
        <v>276</v>
      </c>
      <c r="E38030">
        <v>69705</v>
      </c>
      <c r="F38030">
        <v>69705</v>
      </c>
      <c r="G38030">
        <v>69705</v>
      </c>
      <c r="H38030" t="s">
        <v>303</v>
      </c>
      <c r="I38030">
        <v>18</v>
      </c>
      <c r="J38030" t="s">
        <v>278</v>
      </c>
      <c r="K38030">
        <v>1</v>
      </c>
      <c r="L38030" t="s">
        <v>279</v>
      </c>
      <c r="M38030" t="s">
        <v>337</v>
      </c>
      <c r="N38030">
        <v>-497</v>
      </c>
      <c r="O38030" t="s">
        <v>281</v>
      </c>
      <c r="P38030" t="s">
        <v>338</v>
      </c>
      <c r="Q38030" t="s">
        <v>282</v>
      </c>
      <c r="R38030" t="s">
        <v>283</v>
      </c>
      <c r="S38030" t="s">
        <v>285</v>
      </c>
      <c r="T38030" t="s">
        <v>285</v>
      </c>
      <c r="U38030" t="s">
        <v>286</v>
      </c>
      <c r="V38030">
        <v>5</v>
      </c>
      <c r="W38030" t="s">
        <v>287</v>
      </c>
      <c r="Y38030" t="s">
        <v>285</v>
      </c>
      <c r="Z38030" t="s">
        <v>289</v>
      </c>
    </row>
    <row r="38031" spans="1:26" x14ac:dyDescent="0.3">
      <c r="A38031">
        <v>2522930</v>
      </c>
      <c r="B38031">
        <v>448300</v>
      </c>
      <c r="C38031" t="s">
        <v>276</v>
      </c>
      <c r="D38031">
        <v>6374.34</v>
      </c>
      <c r="E38031">
        <v>53010</v>
      </c>
      <c r="F38031">
        <v>52420.5</v>
      </c>
      <c r="G38031">
        <v>53010</v>
      </c>
      <c r="H38031" t="s">
        <v>291</v>
      </c>
      <c r="I38031">
        <v>16</v>
      </c>
      <c r="J38031" t="s">
        <v>278</v>
      </c>
      <c r="K38031">
        <v>1</v>
      </c>
      <c r="L38031" t="s">
        <v>279</v>
      </c>
      <c r="M38031" t="s">
        <v>280</v>
      </c>
      <c r="N38031">
        <v>-2080</v>
      </c>
      <c r="O38031" t="s">
        <v>285</v>
      </c>
      <c r="P38031" t="s">
        <v>279</v>
      </c>
      <c r="Q38031" t="s">
        <v>282</v>
      </c>
      <c r="R38031" t="s">
        <v>283</v>
      </c>
      <c r="S38031" t="s">
        <v>284</v>
      </c>
      <c r="T38031" t="s">
        <v>285</v>
      </c>
      <c r="U38031" t="s">
        <v>286</v>
      </c>
      <c r="V38031">
        <v>15</v>
      </c>
      <c r="W38031" t="s">
        <v>287</v>
      </c>
      <c r="X38031">
        <v>12</v>
      </c>
      <c r="Y38031" t="s">
        <v>301</v>
      </c>
      <c r="Z38031" t="s">
        <v>289</v>
      </c>
    </row>
    <row r="38032" spans="1:26" x14ac:dyDescent="0.3">
      <c r="A38032">
        <v>2000213</v>
      </c>
      <c r="B38032">
        <v>182234</v>
      </c>
      <c r="C38032" t="s">
        <v>290</v>
      </c>
      <c r="D38032">
        <v>31367.88</v>
      </c>
      <c r="E38032">
        <v>315000</v>
      </c>
      <c r="F38032">
        <v>340573.5</v>
      </c>
      <c r="G38032">
        <v>315000</v>
      </c>
      <c r="H38032" t="s">
        <v>291</v>
      </c>
      <c r="I38032">
        <v>8</v>
      </c>
      <c r="J38032" t="s">
        <v>278</v>
      </c>
      <c r="K38032">
        <v>1</v>
      </c>
      <c r="L38032" t="s">
        <v>305</v>
      </c>
      <c r="M38032" t="s">
        <v>280</v>
      </c>
      <c r="N38032">
        <v>-774</v>
      </c>
      <c r="O38032" t="s">
        <v>281</v>
      </c>
      <c r="P38032" t="s">
        <v>279</v>
      </c>
      <c r="Q38032" t="s">
        <v>282</v>
      </c>
      <c r="R38032" t="s">
        <v>285</v>
      </c>
      <c r="S38032" t="s">
        <v>293</v>
      </c>
      <c r="T38032" t="s">
        <v>308</v>
      </c>
      <c r="U38032" t="s">
        <v>286</v>
      </c>
      <c r="V38032">
        <v>20</v>
      </c>
      <c r="W38032" t="s">
        <v>287</v>
      </c>
      <c r="X38032">
        <v>18</v>
      </c>
      <c r="Y38032" t="s">
        <v>301</v>
      </c>
      <c r="Z38032" t="s">
        <v>309</v>
      </c>
    </row>
    <row r="38033" spans="1:26" x14ac:dyDescent="0.3">
      <c r="A38033">
        <v>2470722</v>
      </c>
      <c r="B38033">
        <v>189171</v>
      </c>
      <c r="C38033" t="s">
        <v>290</v>
      </c>
      <c r="D38033">
        <v>17694.044999999998</v>
      </c>
      <c r="E38033">
        <v>90000</v>
      </c>
      <c r="F38033">
        <v>92970</v>
      </c>
      <c r="G38033">
        <v>90000</v>
      </c>
      <c r="H38033" t="s">
        <v>291</v>
      </c>
      <c r="I38033">
        <v>15</v>
      </c>
      <c r="J38033" t="s">
        <v>278</v>
      </c>
      <c r="K38033">
        <v>1</v>
      </c>
      <c r="L38033" t="s">
        <v>305</v>
      </c>
      <c r="M38033" t="s">
        <v>306</v>
      </c>
      <c r="N38033">
        <v>-301</v>
      </c>
      <c r="O38033" t="s">
        <v>281</v>
      </c>
      <c r="P38033" t="s">
        <v>347</v>
      </c>
      <c r="Q38033" t="s">
        <v>282</v>
      </c>
      <c r="R38033" t="s">
        <v>285</v>
      </c>
      <c r="S38033" t="s">
        <v>293</v>
      </c>
      <c r="T38033" t="s">
        <v>308</v>
      </c>
      <c r="U38033" t="s">
        <v>286</v>
      </c>
      <c r="V38033">
        <v>20</v>
      </c>
      <c r="W38033" t="s">
        <v>287</v>
      </c>
      <c r="X38033">
        <v>6</v>
      </c>
      <c r="Y38033" t="s">
        <v>288</v>
      </c>
      <c r="Z38033" t="s">
        <v>362</v>
      </c>
    </row>
    <row r="38034" spans="1:26" x14ac:dyDescent="0.3">
      <c r="A38034">
        <v>2267853</v>
      </c>
      <c r="B38034">
        <v>354209</v>
      </c>
      <c r="C38034" t="s">
        <v>276</v>
      </c>
      <c r="D38034">
        <v>5483.7449999999999</v>
      </c>
      <c r="E38034">
        <v>40905</v>
      </c>
      <c r="F38034">
        <v>27405</v>
      </c>
      <c r="G38034">
        <v>40905</v>
      </c>
      <c r="H38034" t="s">
        <v>332</v>
      </c>
      <c r="I38034">
        <v>14</v>
      </c>
      <c r="J38034" t="s">
        <v>278</v>
      </c>
      <c r="K38034">
        <v>1</v>
      </c>
      <c r="L38034" t="s">
        <v>279</v>
      </c>
      <c r="M38034" t="s">
        <v>306</v>
      </c>
      <c r="N38034">
        <v>-2435</v>
      </c>
      <c r="O38034" t="s">
        <v>281</v>
      </c>
      <c r="P38034" t="s">
        <v>307</v>
      </c>
      <c r="Q38034" t="s">
        <v>282</v>
      </c>
      <c r="R38034" t="s">
        <v>283</v>
      </c>
      <c r="S38034" t="s">
        <v>284</v>
      </c>
      <c r="T38034" t="s">
        <v>285</v>
      </c>
      <c r="U38034" t="s">
        <v>286</v>
      </c>
      <c r="V38034">
        <v>51</v>
      </c>
      <c r="W38034" t="s">
        <v>287</v>
      </c>
      <c r="X38034">
        <v>6</v>
      </c>
      <c r="Y38034" t="s">
        <v>301</v>
      </c>
      <c r="Z38034" t="s">
        <v>289</v>
      </c>
    </row>
    <row r="38035" spans="1:26" x14ac:dyDescent="0.3">
      <c r="A38035">
        <v>2259833</v>
      </c>
      <c r="B38035">
        <v>382951</v>
      </c>
      <c r="C38035" t="s">
        <v>276</v>
      </c>
      <c r="D38035">
        <v>6745.8149999999996</v>
      </c>
      <c r="E38035">
        <v>54675</v>
      </c>
      <c r="F38035">
        <v>46651.5</v>
      </c>
      <c r="G38035">
        <v>54675</v>
      </c>
      <c r="H38035" t="s">
        <v>298</v>
      </c>
      <c r="I38035">
        <v>10</v>
      </c>
      <c r="J38035" t="s">
        <v>278</v>
      </c>
      <c r="K38035">
        <v>1</v>
      </c>
      <c r="L38035" t="s">
        <v>279</v>
      </c>
      <c r="M38035" t="s">
        <v>280</v>
      </c>
      <c r="N38035">
        <v>-2299</v>
      </c>
      <c r="O38035" t="s">
        <v>281</v>
      </c>
      <c r="P38035" t="s">
        <v>279</v>
      </c>
      <c r="Q38035" t="s">
        <v>316</v>
      </c>
      <c r="R38035" t="s">
        <v>283</v>
      </c>
      <c r="S38035" t="s">
        <v>284</v>
      </c>
      <c r="T38035" t="s">
        <v>285</v>
      </c>
      <c r="U38035" t="s">
        <v>286</v>
      </c>
      <c r="V38035">
        <v>20</v>
      </c>
      <c r="W38035" t="s">
        <v>287</v>
      </c>
      <c r="X38035">
        <v>9</v>
      </c>
      <c r="Y38035" t="s">
        <v>312</v>
      </c>
      <c r="Z38035" t="s">
        <v>289</v>
      </c>
    </row>
    <row r="38036" spans="1:26" x14ac:dyDescent="0.3">
      <c r="A38036">
        <v>2524084</v>
      </c>
      <c r="B38036">
        <v>240960</v>
      </c>
      <c r="C38036" t="s">
        <v>290</v>
      </c>
      <c r="D38036">
        <v>14040.81</v>
      </c>
      <c r="E38036">
        <v>229500</v>
      </c>
      <c r="F38036">
        <v>229500</v>
      </c>
      <c r="G38036">
        <v>229500</v>
      </c>
      <c r="H38036" t="s">
        <v>298</v>
      </c>
      <c r="I38036">
        <v>9</v>
      </c>
      <c r="J38036" t="s">
        <v>278</v>
      </c>
      <c r="K38036">
        <v>1</v>
      </c>
      <c r="L38036" t="s">
        <v>285</v>
      </c>
      <c r="M38036" t="s">
        <v>280</v>
      </c>
      <c r="N38036">
        <v>-592</v>
      </c>
      <c r="O38036" t="s">
        <v>281</v>
      </c>
      <c r="P38036" t="s">
        <v>279</v>
      </c>
      <c r="Q38036" t="s">
        <v>333</v>
      </c>
      <c r="R38036" t="s">
        <v>285</v>
      </c>
      <c r="S38036" t="s">
        <v>293</v>
      </c>
      <c r="T38036" t="s">
        <v>294</v>
      </c>
      <c r="U38036" t="s">
        <v>286</v>
      </c>
      <c r="V38036">
        <v>3560</v>
      </c>
      <c r="W38036" t="s">
        <v>318</v>
      </c>
      <c r="X38036">
        <v>24</v>
      </c>
      <c r="Y38036" t="s">
        <v>288</v>
      </c>
      <c r="Z38036" t="s">
        <v>304</v>
      </c>
    </row>
    <row r="38037" spans="1:26" x14ac:dyDescent="0.3">
      <c r="A38037">
        <v>1595052</v>
      </c>
      <c r="B38037">
        <v>449946</v>
      </c>
      <c r="C38037" t="s">
        <v>276</v>
      </c>
      <c r="D38037">
        <v>7423.2449999999999</v>
      </c>
      <c r="E38037">
        <v>74241</v>
      </c>
      <c r="F38037">
        <v>66816</v>
      </c>
      <c r="G38037">
        <v>74241</v>
      </c>
      <c r="H38037" t="s">
        <v>315</v>
      </c>
      <c r="I38037">
        <v>12</v>
      </c>
      <c r="J38037" t="s">
        <v>278</v>
      </c>
      <c r="K38037">
        <v>1</v>
      </c>
      <c r="L38037" t="s">
        <v>279</v>
      </c>
      <c r="M38037" t="s">
        <v>280</v>
      </c>
      <c r="N38037">
        <v>-1619</v>
      </c>
      <c r="O38037" t="s">
        <v>281</v>
      </c>
      <c r="P38037" t="s">
        <v>279</v>
      </c>
      <c r="Q38037" t="s">
        <v>316</v>
      </c>
      <c r="R38037" t="s">
        <v>335</v>
      </c>
      <c r="S38037" t="s">
        <v>284</v>
      </c>
      <c r="T38037" t="s">
        <v>285</v>
      </c>
      <c r="U38037" t="s">
        <v>286</v>
      </c>
      <c r="V38037">
        <v>3560</v>
      </c>
      <c r="W38037" t="s">
        <v>318</v>
      </c>
      <c r="X38037">
        <v>10</v>
      </c>
      <c r="Y38037" t="s">
        <v>312</v>
      </c>
      <c r="Z38037" t="s">
        <v>322</v>
      </c>
    </row>
    <row r="38038" spans="1:26" x14ac:dyDescent="0.3">
      <c r="A38038">
        <v>1132658</v>
      </c>
      <c r="B38038">
        <v>264643</v>
      </c>
      <c r="C38038" t="s">
        <v>276</v>
      </c>
      <c r="D38038">
        <v>7154.46</v>
      </c>
      <c r="E38038">
        <v>39375</v>
      </c>
      <c r="F38038">
        <v>39375</v>
      </c>
      <c r="G38038">
        <v>39375</v>
      </c>
      <c r="H38038" t="s">
        <v>332</v>
      </c>
      <c r="I38038">
        <v>10</v>
      </c>
      <c r="J38038" t="s">
        <v>278</v>
      </c>
      <c r="K38038">
        <v>1</v>
      </c>
      <c r="L38038" t="s">
        <v>279</v>
      </c>
      <c r="M38038" t="s">
        <v>280</v>
      </c>
      <c r="N38038">
        <v>-988</v>
      </c>
      <c r="O38038" t="s">
        <v>285</v>
      </c>
      <c r="P38038" t="s">
        <v>279</v>
      </c>
      <c r="Q38038" t="s">
        <v>282</v>
      </c>
      <c r="R38038" t="s">
        <v>350</v>
      </c>
      <c r="S38038" t="s">
        <v>284</v>
      </c>
      <c r="T38038" t="s">
        <v>285</v>
      </c>
      <c r="U38038" t="s">
        <v>321</v>
      </c>
      <c r="V38038">
        <v>61</v>
      </c>
      <c r="W38038" t="s">
        <v>350</v>
      </c>
      <c r="X38038">
        <v>6</v>
      </c>
      <c r="Y38038" t="s">
        <v>288</v>
      </c>
      <c r="Z38038" t="s">
        <v>343</v>
      </c>
    </row>
    <row r="38039" spans="1:26" x14ac:dyDescent="0.3">
      <c r="A38039">
        <v>1921203</v>
      </c>
      <c r="B38039">
        <v>338643</v>
      </c>
      <c r="C38039" t="s">
        <v>276</v>
      </c>
      <c r="D38039">
        <v>9210.6450000000004</v>
      </c>
      <c r="E38039">
        <v>83817</v>
      </c>
      <c r="F38039">
        <v>83817</v>
      </c>
      <c r="G38039">
        <v>83817</v>
      </c>
      <c r="H38039" t="s">
        <v>332</v>
      </c>
      <c r="I38039">
        <v>14</v>
      </c>
      <c r="J38039" t="s">
        <v>278</v>
      </c>
      <c r="K38039">
        <v>1</v>
      </c>
      <c r="L38039" t="s">
        <v>279</v>
      </c>
      <c r="M38039" t="s">
        <v>280</v>
      </c>
      <c r="N38039">
        <v>-659</v>
      </c>
      <c r="O38039" t="s">
        <v>281</v>
      </c>
      <c r="P38039" t="s">
        <v>279</v>
      </c>
      <c r="Q38039" t="s">
        <v>316</v>
      </c>
      <c r="R38039" t="s">
        <v>334</v>
      </c>
      <c r="S38039" t="s">
        <v>284</v>
      </c>
      <c r="T38039" t="s">
        <v>285</v>
      </c>
      <c r="U38039" t="s">
        <v>286</v>
      </c>
      <c r="V38039">
        <v>25</v>
      </c>
      <c r="W38039" t="s">
        <v>287</v>
      </c>
      <c r="X38039">
        <v>10</v>
      </c>
      <c r="Y38039" t="s">
        <v>312</v>
      </c>
      <c r="Z38039" t="s">
        <v>339</v>
      </c>
    </row>
    <row r="38040" spans="1:26" x14ac:dyDescent="0.3">
      <c r="A38040">
        <v>1568816</v>
      </c>
      <c r="B38040">
        <v>308747</v>
      </c>
      <c r="C38040" t="s">
        <v>276</v>
      </c>
      <c r="D38040">
        <v>48401.19</v>
      </c>
      <c r="E38040">
        <v>266409</v>
      </c>
      <c r="F38040">
        <v>266409</v>
      </c>
      <c r="G38040">
        <v>266409</v>
      </c>
      <c r="H38040" t="s">
        <v>332</v>
      </c>
      <c r="I38040">
        <v>16</v>
      </c>
      <c r="J38040" t="s">
        <v>278</v>
      </c>
      <c r="K38040">
        <v>1</v>
      </c>
      <c r="L38040" t="s">
        <v>279</v>
      </c>
      <c r="M38040" t="s">
        <v>280</v>
      </c>
      <c r="N38040">
        <v>-693</v>
      </c>
      <c r="O38040" t="s">
        <v>281</v>
      </c>
      <c r="P38040" t="s">
        <v>279</v>
      </c>
      <c r="Q38040" t="s">
        <v>316</v>
      </c>
      <c r="R38040" t="s">
        <v>350</v>
      </c>
      <c r="S38040" t="s">
        <v>284</v>
      </c>
      <c r="T38040" t="s">
        <v>285</v>
      </c>
      <c r="U38040" t="s">
        <v>286</v>
      </c>
      <c r="V38040">
        <v>100</v>
      </c>
      <c r="W38040" t="s">
        <v>350</v>
      </c>
      <c r="X38040">
        <v>6</v>
      </c>
      <c r="Y38040" t="s">
        <v>288</v>
      </c>
      <c r="Z38040" t="s">
        <v>343</v>
      </c>
    </row>
    <row r="38041" spans="1:26" x14ac:dyDescent="0.3">
      <c r="A38041">
        <v>1218289</v>
      </c>
      <c r="B38041">
        <v>347878</v>
      </c>
      <c r="C38041" t="s">
        <v>276</v>
      </c>
      <c r="D38041">
        <v>19977.12</v>
      </c>
      <c r="E38041">
        <v>199755</v>
      </c>
      <c r="F38041">
        <v>179779.5</v>
      </c>
      <c r="G38041">
        <v>199755</v>
      </c>
      <c r="H38041" t="s">
        <v>332</v>
      </c>
      <c r="I38041">
        <v>12</v>
      </c>
      <c r="J38041" t="s">
        <v>278</v>
      </c>
      <c r="K38041">
        <v>1</v>
      </c>
      <c r="L38041" t="s">
        <v>279</v>
      </c>
      <c r="M38041" t="s">
        <v>306</v>
      </c>
      <c r="N38041">
        <v>-591</v>
      </c>
      <c r="O38041" t="s">
        <v>281</v>
      </c>
      <c r="P38041" t="s">
        <v>336</v>
      </c>
      <c r="Q38041" t="s">
        <v>333</v>
      </c>
      <c r="R38041" t="s">
        <v>350</v>
      </c>
      <c r="S38041" t="s">
        <v>284</v>
      </c>
      <c r="T38041" t="s">
        <v>285</v>
      </c>
      <c r="U38041" t="s">
        <v>286</v>
      </c>
      <c r="V38041">
        <v>100</v>
      </c>
      <c r="W38041" t="s">
        <v>350</v>
      </c>
      <c r="X38041">
        <v>10</v>
      </c>
      <c r="Y38041" t="s">
        <v>312</v>
      </c>
      <c r="Z38041" t="s">
        <v>343</v>
      </c>
    </row>
    <row r="38042" spans="1:26" x14ac:dyDescent="0.3">
      <c r="A38042">
        <v>1389024</v>
      </c>
      <c r="B38042">
        <v>447849</v>
      </c>
      <c r="C38042" t="s">
        <v>276</v>
      </c>
      <c r="D38042">
        <v>4532.8950000000004</v>
      </c>
      <c r="E38042">
        <v>33291</v>
      </c>
      <c r="F38042">
        <v>36585</v>
      </c>
      <c r="G38042">
        <v>33291</v>
      </c>
      <c r="H38042" t="s">
        <v>332</v>
      </c>
      <c r="I38042">
        <v>12</v>
      </c>
      <c r="J38042" t="s">
        <v>278</v>
      </c>
      <c r="K38042">
        <v>1</v>
      </c>
      <c r="L38042" t="s">
        <v>279</v>
      </c>
      <c r="M38042" t="s">
        <v>280</v>
      </c>
      <c r="N38042">
        <v>-1339</v>
      </c>
      <c r="O38042" t="s">
        <v>281</v>
      </c>
      <c r="P38042" t="s">
        <v>279</v>
      </c>
      <c r="Q38042" t="s">
        <v>282</v>
      </c>
      <c r="R38042" t="s">
        <v>283</v>
      </c>
      <c r="S38042" t="s">
        <v>284</v>
      </c>
      <c r="T38042" t="s">
        <v>285</v>
      </c>
      <c r="U38042" t="s">
        <v>286</v>
      </c>
      <c r="V38042">
        <v>37</v>
      </c>
      <c r="W38042" t="s">
        <v>287</v>
      </c>
      <c r="X38042">
        <v>12</v>
      </c>
      <c r="Y38042" t="s">
        <v>301</v>
      </c>
      <c r="Z38042" t="s">
        <v>289</v>
      </c>
    </row>
    <row r="38043" spans="1:26" x14ac:dyDescent="0.3">
      <c r="A38043">
        <v>1121741</v>
      </c>
      <c r="B38043">
        <v>328939</v>
      </c>
      <c r="C38043" t="s">
        <v>276</v>
      </c>
      <c r="D38043">
        <v>3415.0949999999998</v>
      </c>
      <c r="E38043">
        <v>31270.5</v>
      </c>
      <c r="F38043">
        <v>30906</v>
      </c>
      <c r="G38043">
        <v>31270.5</v>
      </c>
      <c r="H38043" t="s">
        <v>277</v>
      </c>
      <c r="I38043">
        <v>8</v>
      </c>
      <c r="J38043" t="s">
        <v>278</v>
      </c>
      <c r="K38043">
        <v>1</v>
      </c>
      <c r="L38043" t="s">
        <v>279</v>
      </c>
      <c r="M38043" t="s">
        <v>280</v>
      </c>
      <c r="N38043">
        <v>-1412</v>
      </c>
      <c r="O38043" t="s">
        <v>281</v>
      </c>
      <c r="P38043" t="s">
        <v>279</v>
      </c>
      <c r="Q38043" t="s">
        <v>316</v>
      </c>
      <c r="R38043" t="s">
        <v>283</v>
      </c>
      <c r="S38043" t="s">
        <v>284</v>
      </c>
      <c r="T38043" t="s">
        <v>285</v>
      </c>
      <c r="U38043" t="s">
        <v>286</v>
      </c>
      <c r="V38043">
        <v>70</v>
      </c>
      <c r="W38043" t="s">
        <v>287</v>
      </c>
      <c r="X38043">
        <v>12</v>
      </c>
      <c r="Y38043" t="s">
        <v>301</v>
      </c>
      <c r="Z38043" t="s">
        <v>289</v>
      </c>
    </row>
    <row r="38044" spans="1:26" x14ac:dyDescent="0.3">
      <c r="A38044">
        <v>2768555</v>
      </c>
      <c r="B38044">
        <v>267126</v>
      </c>
      <c r="C38044" t="s">
        <v>276</v>
      </c>
      <c r="D38044">
        <v>4500</v>
      </c>
      <c r="E38044">
        <v>19791</v>
      </c>
      <c r="F38044">
        <v>15795</v>
      </c>
      <c r="G38044">
        <v>19791</v>
      </c>
      <c r="H38044" t="s">
        <v>314</v>
      </c>
      <c r="I38044">
        <v>8</v>
      </c>
      <c r="J38044" t="s">
        <v>278</v>
      </c>
      <c r="K38044">
        <v>1</v>
      </c>
      <c r="L38044" t="s">
        <v>279</v>
      </c>
      <c r="M38044" t="s">
        <v>280</v>
      </c>
      <c r="N38044">
        <v>-2617</v>
      </c>
      <c r="O38044" t="s">
        <v>281</v>
      </c>
      <c r="P38044" t="s">
        <v>279</v>
      </c>
      <c r="Q38044" t="s">
        <v>316</v>
      </c>
      <c r="R38044" t="s">
        <v>317</v>
      </c>
      <c r="S38044" t="s">
        <v>284</v>
      </c>
      <c r="T38044" t="s">
        <v>285</v>
      </c>
      <c r="U38044" t="s">
        <v>286</v>
      </c>
      <c r="V38044">
        <v>549</v>
      </c>
      <c r="W38044" t="s">
        <v>318</v>
      </c>
      <c r="X38044">
        <v>4</v>
      </c>
      <c r="Y38044" t="s">
        <v>312</v>
      </c>
      <c r="Z38044" t="s">
        <v>322</v>
      </c>
    </row>
    <row r="38045" spans="1:26" x14ac:dyDescent="0.3">
      <c r="A38045">
        <v>1113034</v>
      </c>
      <c r="B38045">
        <v>320478</v>
      </c>
      <c r="C38045" t="s">
        <v>276</v>
      </c>
      <c r="D38045">
        <v>20844</v>
      </c>
      <c r="E38045">
        <v>167836.5</v>
      </c>
      <c r="F38045">
        <v>182682</v>
      </c>
      <c r="G38045">
        <v>167836.5</v>
      </c>
      <c r="H38045" t="s">
        <v>332</v>
      </c>
      <c r="I38045">
        <v>13</v>
      </c>
      <c r="J38045" t="s">
        <v>278</v>
      </c>
      <c r="K38045">
        <v>1</v>
      </c>
      <c r="L38045" t="s">
        <v>279</v>
      </c>
      <c r="M38045" t="s">
        <v>280</v>
      </c>
      <c r="N38045">
        <v>-2502</v>
      </c>
      <c r="O38045" t="s">
        <v>281</v>
      </c>
      <c r="P38045" t="s">
        <v>279</v>
      </c>
      <c r="Q38045" t="s">
        <v>282</v>
      </c>
      <c r="R38045" t="s">
        <v>317</v>
      </c>
      <c r="S38045" t="s">
        <v>284</v>
      </c>
      <c r="T38045" t="s">
        <v>285</v>
      </c>
      <c r="U38045" t="s">
        <v>286</v>
      </c>
      <c r="V38045">
        <v>549</v>
      </c>
      <c r="W38045" t="s">
        <v>318</v>
      </c>
      <c r="X38045">
        <v>12</v>
      </c>
      <c r="Y38045" t="s">
        <v>301</v>
      </c>
      <c r="Z38045" t="s">
        <v>322</v>
      </c>
    </row>
    <row r="38046" spans="1:26" x14ac:dyDescent="0.3">
      <c r="A38046">
        <v>1011156</v>
      </c>
      <c r="B38046">
        <v>141221</v>
      </c>
      <c r="C38046" t="s">
        <v>328</v>
      </c>
      <c r="D38046">
        <v>3375</v>
      </c>
      <c r="E38046">
        <v>0</v>
      </c>
      <c r="F38046">
        <v>67500</v>
      </c>
      <c r="H38046" t="s">
        <v>298</v>
      </c>
      <c r="I38046">
        <v>9</v>
      </c>
      <c r="J38046" t="s">
        <v>278</v>
      </c>
      <c r="K38046">
        <v>1</v>
      </c>
      <c r="L38046" t="s">
        <v>279</v>
      </c>
      <c r="M38046" t="s">
        <v>280</v>
      </c>
      <c r="N38046">
        <v>-2841</v>
      </c>
      <c r="O38046" t="s">
        <v>285</v>
      </c>
      <c r="P38046" t="s">
        <v>279</v>
      </c>
      <c r="Q38046" t="s">
        <v>282</v>
      </c>
      <c r="R38046" t="s">
        <v>285</v>
      </c>
      <c r="S38046" t="s">
        <v>329</v>
      </c>
      <c r="T38046" t="s">
        <v>294</v>
      </c>
      <c r="U38046" t="s">
        <v>286</v>
      </c>
      <c r="V38046">
        <v>549</v>
      </c>
      <c r="W38046" t="s">
        <v>318</v>
      </c>
      <c r="X38046">
        <v>0</v>
      </c>
      <c r="Y38046" t="s">
        <v>285</v>
      </c>
      <c r="Z38046" t="s">
        <v>340</v>
      </c>
    </row>
    <row r="38047" spans="1:26" x14ac:dyDescent="0.3">
      <c r="A38047">
        <v>1493771</v>
      </c>
      <c r="B38047">
        <v>259275</v>
      </c>
      <c r="C38047" t="s">
        <v>276</v>
      </c>
      <c r="D38047">
        <v>5354.1450000000004</v>
      </c>
      <c r="E38047">
        <v>39321</v>
      </c>
      <c r="F38047">
        <v>43213.5</v>
      </c>
      <c r="G38047">
        <v>39321</v>
      </c>
      <c r="H38047" t="s">
        <v>277</v>
      </c>
      <c r="I38047">
        <v>9</v>
      </c>
      <c r="J38047" t="s">
        <v>278</v>
      </c>
      <c r="K38047">
        <v>1</v>
      </c>
      <c r="L38047" t="s">
        <v>279</v>
      </c>
      <c r="M38047" t="s">
        <v>280</v>
      </c>
      <c r="N38047">
        <v>-1260</v>
      </c>
      <c r="O38047" t="s">
        <v>281</v>
      </c>
      <c r="P38047" t="s">
        <v>279</v>
      </c>
      <c r="Q38047" t="s">
        <v>282</v>
      </c>
      <c r="R38047" t="s">
        <v>283</v>
      </c>
      <c r="S38047" t="s">
        <v>284</v>
      </c>
      <c r="T38047" t="s">
        <v>285</v>
      </c>
      <c r="U38047" t="s">
        <v>286</v>
      </c>
      <c r="V38047">
        <v>30</v>
      </c>
      <c r="W38047" t="s">
        <v>287</v>
      </c>
      <c r="X38047">
        <v>12</v>
      </c>
      <c r="Y38047" t="s">
        <v>301</v>
      </c>
      <c r="Z38047" t="s">
        <v>289</v>
      </c>
    </row>
    <row r="38048" spans="1:26" x14ac:dyDescent="0.3">
      <c r="A38048">
        <v>1921650</v>
      </c>
      <c r="B38048">
        <v>356963</v>
      </c>
      <c r="C38048" t="s">
        <v>276</v>
      </c>
      <c r="D38048">
        <v>10344.959999999999</v>
      </c>
      <c r="E38048">
        <v>86728.5</v>
      </c>
      <c r="F38048">
        <v>86728.5</v>
      </c>
      <c r="G38048">
        <v>86728.5</v>
      </c>
      <c r="H38048" t="s">
        <v>303</v>
      </c>
      <c r="I38048">
        <v>14</v>
      </c>
      <c r="J38048" t="s">
        <v>278</v>
      </c>
      <c r="K38048">
        <v>1</v>
      </c>
      <c r="L38048" t="s">
        <v>279</v>
      </c>
      <c r="M38048" t="s">
        <v>280</v>
      </c>
      <c r="N38048">
        <v>-952</v>
      </c>
      <c r="O38048" t="s">
        <v>285</v>
      </c>
      <c r="P38048" t="s">
        <v>279</v>
      </c>
      <c r="Q38048" t="s">
        <v>316</v>
      </c>
      <c r="R38048" t="s">
        <v>283</v>
      </c>
      <c r="S38048" t="s">
        <v>284</v>
      </c>
      <c r="T38048" t="s">
        <v>285</v>
      </c>
      <c r="U38048" t="s">
        <v>286</v>
      </c>
      <c r="V38048">
        <v>42</v>
      </c>
      <c r="W38048" t="s">
        <v>287</v>
      </c>
      <c r="X38048">
        <v>10</v>
      </c>
      <c r="Y38048" t="s">
        <v>288</v>
      </c>
      <c r="Z38048" t="s">
        <v>339</v>
      </c>
    </row>
    <row r="38049" spans="1:26" x14ac:dyDescent="0.3">
      <c r="A38049">
        <v>1700837</v>
      </c>
      <c r="B38049">
        <v>261295</v>
      </c>
      <c r="C38049" t="s">
        <v>290</v>
      </c>
      <c r="D38049">
        <v>74362.5</v>
      </c>
      <c r="E38049">
        <v>2250000</v>
      </c>
      <c r="F38049">
        <v>2250000</v>
      </c>
      <c r="G38049">
        <v>2250000</v>
      </c>
      <c r="H38049" t="s">
        <v>298</v>
      </c>
      <c r="I38049">
        <v>12</v>
      </c>
      <c r="J38049" t="s">
        <v>278</v>
      </c>
      <c r="K38049">
        <v>1</v>
      </c>
      <c r="L38049" t="s">
        <v>285</v>
      </c>
      <c r="M38049" t="s">
        <v>306</v>
      </c>
      <c r="N38049">
        <v>-968</v>
      </c>
      <c r="O38049" t="s">
        <v>281</v>
      </c>
      <c r="P38049" t="s">
        <v>336</v>
      </c>
      <c r="Q38049" t="s">
        <v>282</v>
      </c>
      <c r="R38049" t="s">
        <v>285</v>
      </c>
      <c r="S38049" t="s">
        <v>293</v>
      </c>
      <c r="T38049" t="s">
        <v>294</v>
      </c>
      <c r="U38049" t="s">
        <v>330</v>
      </c>
      <c r="V38049">
        <v>6</v>
      </c>
      <c r="W38049" t="s">
        <v>285</v>
      </c>
      <c r="X38049">
        <v>48</v>
      </c>
      <c r="Y38049" t="s">
        <v>312</v>
      </c>
      <c r="Z38049" t="s">
        <v>297</v>
      </c>
    </row>
    <row r="38050" spans="1:26" x14ac:dyDescent="0.3">
      <c r="A38050">
        <v>1116572</v>
      </c>
      <c r="B38050">
        <v>134462</v>
      </c>
      <c r="C38050" t="s">
        <v>290</v>
      </c>
      <c r="E38050">
        <v>0</v>
      </c>
      <c r="F38050">
        <v>0</v>
      </c>
      <c r="H38050" t="s">
        <v>314</v>
      </c>
      <c r="I38050">
        <v>11</v>
      </c>
      <c r="J38050" t="s">
        <v>278</v>
      </c>
      <c r="K38050">
        <v>1</v>
      </c>
      <c r="L38050" t="s">
        <v>285</v>
      </c>
      <c r="M38050" t="s">
        <v>313</v>
      </c>
      <c r="N38050">
        <v>-186</v>
      </c>
      <c r="O38050" t="s">
        <v>285</v>
      </c>
      <c r="P38050" t="s">
        <v>279</v>
      </c>
      <c r="Q38050" t="s">
        <v>282</v>
      </c>
      <c r="R38050" t="s">
        <v>285</v>
      </c>
      <c r="S38050" t="s">
        <v>285</v>
      </c>
      <c r="T38050" t="s">
        <v>285</v>
      </c>
      <c r="U38050" t="s">
        <v>300</v>
      </c>
      <c r="V38050">
        <v>-1</v>
      </c>
      <c r="W38050" t="s">
        <v>285</v>
      </c>
      <c r="Y38050" t="s">
        <v>285</v>
      </c>
      <c r="Z38050" t="s">
        <v>293</v>
      </c>
    </row>
    <row r="38051" spans="1:26" x14ac:dyDescent="0.3">
      <c r="A38051">
        <v>2802493</v>
      </c>
      <c r="B38051">
        <v>211782</v>
      </c>
      <c r="C38051" t="s">
        <v>290</v>
      </c>
      <c r="E38051">
        <v>0</v>
      </c>
      <c r="F38051">
        <v>0</v>
      </c>
      <c r="H38051" t="s">
        <v>303</v>
      </c>
      <c r="I38051">
        <v>12</v>
      </c>
      <c r="J38051" t="s">
        <v>278</v>
      </c>
      <c r="K38051">
        <v>1</v>
      </c>
      <c r="L38051" t="s">
        <v>285</v>
      </c>
      <c r="M38051" t="s">
        <v>313</v>
      </c>
      <c r="N38051">
        <v>-351</v>
      </c>
      <c r="O38051" t="s">
        <v>285</v>
      </c>
      <c r="P38051" t="s">
        <v>279</v>
      </c>
      <c r="Q38051" t="s">
        <v>282</v>
      </c>
      <c r="R38051" t="s">
        <v>285</v>
      </c>
      <c r="S38051" t="s">
        <v>285</v>
      </c>
      <c r="T38051" t="s">
        <v>285</v>
      </c>
      <c r="U38051" t="s">
        <v>300</v>
      </c>
      <c r="V38051">
        <v>-1</v>
      </c>
      <c r="W38051" t="s">
        <v>285</v>
      </c>
      <c r="Y38051" t="s">
        <v>285</v>
      </c>
      <c r="Z38051" t="s">
        <v>293</v>
      </c>
    </row>
    <row r="38052" spans="1:26" x14ac:dyDescent="0.3">
      <c r="A38052">
        <v>1907676</v>
      </c>
      <c r="B38052">
        <v>200872</v>
      </c>
      <c r="C38052" t="s">
        <v>290</v>
      </c>
      <c r="D38052">
        <v>17981.099999999999</v>
      </c>
      <c r="E38052">
        <v>184500</v>
      </c>
      <c r="F38052">
        <v>232164</v>
      </c>
      <c r="G38052">
        <v>184500</v>
      </c>
      <c r="H38052" t="s">
        <v>291</v>
      </c>
      <c r="I38052">
        <v>7</v>
      </c>
      <c r="J38052" t="s">
        <v>278</v>
      </c>
      <c r="K38052">
        <v>1</v>
      </c>
      <c r="L38052" t="s">
        <v>285</v>
      </c>
      <c r="M38052" t="s">
        <v>280</v>
      </c>
      <c r="N38052">
        <v>-898</v>
      </c>
      <c r="O38052" t="s">
        <v>281</v>
      </c>
      <c r="P38052" t="s">
        <v>279</v>
      </c>
      <c r="Q38052" t="s">
        <v>282</v>
      </c>
      <c r="R38052" t="s">
        <v>285</v>
      </c>
      <c r="S38052" t="s">
        <v>293</v>
      </c>
      <c r="T38052" t="s">
        <v>294</v>
      </c>
      <c r="U38052" t="s">
        <v>300</v>
      </c>
      <c r="V38052">
        <v>-1</v>
      </c>
      <c r="W38052" t="s">
        <v>285</v>
      </c>
      <c r="X38052">
        <v>18</v>
      </c>
      <c r="Y38052" t="s">
        <v>288</v>
      </c>
      <c r="Z38052" t="s">
        <v>304</v>
      </c>
    </row>
    <row r="38053" spans="1:26" x14ac:dyDescent="0.3">
      <c r="A38053">
        <v>2232311</v>
      </c>
      <c r="B38053">
        <v>210584</v>
      </c>
      <c r="C38053" t="s">
        <v>290</v>
      </c>
      <c r="E38053">
        <v>0</v>
      </c>
      <c r="F38053">
        <v>0</v>
      </c>
      <c r="H38053" t="s">
        <v>298</v>
      </c>
      <c r="I38053">
        <v>7</v>
      </c>
      <c r="J38053" t="s">
        <v>278</v>
      </c>
      <c r="K38053">
        <v>1</v>
      </c>
      <c r="L38053" t="s">
        <v>285</v>
      </c>
      <c r="M38053" t="s">
        <v>313</v>
      </c>
      <c r="N38053">
        <v>-271</v>
      </c>
      <c r="O38053" t="s">
        <v>285</v>
      </c>
      <c r="P38053" t="s">
        <v>279</v>
      </c>
      <c r="Q38053" t="s">
        <v>282</v>
      </c>
      <c r="R38053" t="s">
        <v>285</v>
      </c>
      <c r="S38053" t="s">
        <v>285</v>
      </c>
      <c r="T38053" t="s">
        <v>285</v>
      </c>
      <c r="U38053" t="s">
        <v>300</v>
      </c>
      <c r="V38053">
        <v>-1</v>
      </c>
      <c r="W38053" t="s">
        <v>285</v>
      </c>
      <c r="Y38053" t="s">
        <v>285</v>
      </c>
      <c r="Z38053" t="s">
        <v>293</v>
      </c>
    </row>
    <row r="38054" spans="1:26" x14ac:dyDescent="0.3">
      <c r="A38054">
        <v>1109532</v>
      </c>
      <c r="B38054">
        <v>298089</v>
      </c>
      <c r="C38054" t="s">
        <v>290</v>
      </c>
      <c r="D38054">
        <v>45864.36</v>
      </c>
      <c r="E38054">
        <v>450000</v>
      </c>
      <c r="F38054">
        <v>470790</v>
      </c>
      <c r="G38054">
        <v>450000</v>
      </c>
      <c r="H38054" t="s">
        <v>303</v>
      </c>
      <c r="I38054">
        <v>10</v>
      </c>
      <c r="J38054" t="s">
        <v>278</v>
      </c>
      <c r="K38054">
        <v>1</v>
      </c>
      <c r="L38054" t="s">
        <v>285</v>
      </c>
      <c r="M38054" t="s">
        <v>280</v>
      </c>
      <c r="N38054">
        <v>-196</v>
      </c>
      <c r="O38054" t="s">
        <v>281</v>
      </c>
      <c r="P38054" t="s">
        <v>279</v>
      </c>
      <c r="Q38054" t="s">
        <v>282</v>
      </c>
      <c r="R38054" t="s">
        <v>285</v>
      </c>
      <c r="S38054" t="s">
        <v>293</v>
      </c>
      <c r="T38054" t="s">
        <v>294</v>
      </c>
      <c r="U38054" t="s">
        <v>300</v>
      </c>
      <c r="V38054">
        <v>-1</v>
      </c>
      <c r="W38054" t="s">
        <v>285</v>
      </c>
      <c r="X38054">
        <v>12</v>
      </c>
      <c r="Y38054" t="s">
        <v>312</v>
      </c>
      <c r="Z38054" t="s">
        <v>297</v>
      </c>
    </row>
    <row r="38055" spans="1:26" x14ac:dyDescent="0.3">
      <c r="A38055">
        <v>1374822</v>
      </c>
      <c r="B38055">
        <v>389752</v>
      </c>
      <c r="C38055" t="s">
        <v>276</v>
      </c>
      <c r="D38055">
        <v>9695.8799999999992</v>
      </c>
      <c r="E38055">
        <v>73395</v>
      </c>
      <c r="F38055">
        <v>71928</v>
      </c>
      <c r="G38055">
        <v>73395</v>
      </c>
      <c r="H38055" t="s">
        <v>303</v>
      </c>
      <c r="I38055">
        <v>18</v>
      </c>
      <c r="J38055" t="s">
        <v>278</v>
      </c>
      <c r="K38055">
        <v>1</v>
      </c>
      <c r="L38055" t="s">
        <v>279</v>
      </c>
      <c r="M38055" t="s">
        <v>280</v>
      </c>
      <c r="N38055">
        <v>-1889</v>
      </c>
      <c r="O38055" t="s">
        <v>281</v>
      </c>
      <c r="P38055" t="s">
        <v>279</v>
      </c>
      <c r="Q38055" t="s">
        <v>316</v>
      </c>
      <c r="R38055" t="s">
        <v>283</v>
      </c>
      <c r="S38055" t="s">
        <v>284</v>
      </c>
      <c r="T38055" t="s">
        <v>285</v>
      </c>
      <c r="U38055" t="s">
        <v>286</v>
      </c>
      <c r="V38055">
        <v>47</v>
      </c>
      <c r="W38055" t="s">
        <v>287</v>
      </c>
      <c r="X38055">
        <v>10</v>
      </c>
      <c r="Y38055" t="s">
        <v>301</v>
      </c>
      <c r="Z38055" t="s">
        <v>289</v>
      </c>
    </row>
    <row r="38056" spans="1:26" x14ac:dyDescent="0.3">
      <c r="A38056">
        <v>1508269</v>
      </c>
      <c r="B38056">
        <v>331879</v>
      </c>
      <c r="C38056" t="s">
        <v>276</v>
      </c>
      <c r="D38056">
        <v>4542.84</v>
      </c>
      <c r="E38056">
        <v>22635</v>
      </c>
      <c r="F38056">
        <v>22635</v>
      </c>
      <c r="G38056">
        <v>22635</v>
      </c>
      <c r="H38056" t="s">
        <v>303</v>
      </c>
      <c r="I38056">
        <v>17</v>
      </c>
      <c r="J38056" t="s">
        <v>278</v>
      </c>
      <c r="K38056">
        <v>1</v>
      </c>
      <c r="L38056" t="s">
        <v>279</v>
      </c>
      <c r="M38056" t="s">
        <v>306</v>
      </c>
      <c r="N38056">
        <v>-2709</v>
      </c>
      <c r="O38056" t="s">
        <v>281</v>
      </c>
      <c r="P38056" t="s">
        <v>307</v>
      </c>
      <c r="Q38056" t="s">
        <v>282</v>
      </c>
      <c r="R38056" t="s">
        <v>283</v>
      </c>
      <c r="S38056" t="s">
        <v>284</v>
      </c>
      <c r="T38056" t="s">
        <v>285</v>
      </c>
      <c r="U38056" t="s">
        <v>286</v>
      </c>
      <c r="V38056">
        <v>47</v>
      </c>
      <c r="W38056" t="s">
        <v>287</v>
      </c>
      <c r="X38056">
        <v>6</v>
      </c>
      <c r="Y38056" t="s">
        <v>301</v>
      </c>
      <c r="Z38056" t="s">
        <v>289</v>
      </c>
    </row>
    <row r="38057" spans="1:26" x14ac:dyDescent="0.3">
      <c r="A38057">
        <v>1088190</v>
      </c>
      <c r="B38057">
        <v>413921</v>
      </c>
      <c r="C38057" t="s">
        <v>276</v>
      </c>
      <c r="D38057">
        <v>7634.43</v>
      </c>
      <c r="E38057">
        <v>58455</v>
      </c>
      <c r="F38057">
        <v>55971</v>
      </c>
      <c r="G38057">
        <v>58455</v>
      </c>
      <c r="H38057" t="s">
        <v>291</v>
      </c>
      <c r="I38057">
        <v>17</v>
      </c>
      <c r="J38057" t="s">
        <v>278</v>
      </c>
      <c r="K38057">
        <v>1</v>
      </c>
      <c r="L38057" t="s">
        <v>279</v>
      </c>
      <c r="M38057" t="s">
        <v>280</v>
      </c>
      <c r="N38057">
        <v>-1800</v>
      </c>
      <c r="O38057" t="s">
        <v>281</v>
      </c>
      <c r="P38057" t="s">
        <v>279</v>
      </c>
      <c r="Q38057" t="s">
        <v>282</v>
      </c>
      <c r="R38057" t="s">
        <v>283</v>
      </c>
      <c r="S38057" t="s">
        <v>284</v>
      </c>
      <c r="T38057" t="s">
        <v>285</v>
      </c>
      <c r="U38057" t="s">
        <v>286</v>
      </c>
      <c r="V38057">
        <v>50</v>
      </c>
      <c r="W38057" t="s">
        <v>287</v>
      </c>
      <c r="X38057">
        <v>10</v>
      </c>
      <c r="Y38057" t="s">
        <v>301</v>
      </c>
      <c r="Z38057" t="s">
        <v>289</v>
      </c>
    </row>
    <row r="38058" spans="1:26" x14ac:dyDescent="0.3">
      <c r="A38058">
        <v>2315604</v>
      </c>
      <c r="B38058">
        <v>350260</v>
      </c>
      <c r="C38058" t="s">
        <v>276</v>
      </c>
      <c r="D38058">
        <v>9074.7900000000009</v>
      </c>
      <c r="E38058">
        <v>46755</v>
      </c>
      <c r="F38058">
        <v>49225.5</v>
      </c>
      <c r="G38058">
        <v>46755</v>
      </c>
      <c r="H38058" t="s">
        <v>277</v>
      </c>
      <c r="I38058">
        <v>15</v>
      </c>
      <c r="J38058" t="s">
        <v>278</v>
      </c>
      <c r="K38058">
        <v>1</v>
      </c>
      <c r="L38058" t="s">
        <v>279</v>
      </c>
      <c r="M38058" t="s">
        <v>280</v>
      </c>
      <c r="N38058">
        <v>-1011</v>
      </c>
      <c r="O38058" t="s">
        <v>281</v>
      </c>
      <c r="P38058" t="s">
        <v>279</v>
      </c>
      <c r="Q38058" t="s">
        <v>316</v>
      </c>
      <c r="R38058" t="s">
        <v>317</v>
      </c>
      <c r="S38058" t="s">
        <v>284</v>
      </c>
      <c r="T38058" t="s">
        <v>285</v>
      </c>
      <c r="U38058" t="s">
        <v>321</v>
      </c>
      <c r="V38058">
        <v>50</v>
      </c>
      <c r="W38058" t="s">
        <v>318</v>
      </c>
      <c r="X38058">
        <v>6</v>
      </c>
      <c r="Y38058" t="s">
        <v>288</v>
      </c>
      <c r="Z38058" t="s">
        <v>322</v>
      </c>
    </row>
    <row r="38059" spans="1:26" x14ac:dyDescent="0.3">
      <c r="A38059">
        <v>1717831</v>
      </c>
      <c r="B38059">
        <v>351207</v>
      </c>
      <c r="C38059" t="s">
        <v>276</v>
      </c>
      <c r="D38059">
        <v>8338.5</v>
      </c>
      <c r="E38059">
        <v>75880.350000000006</v>
      </c>
      <c r="F38059">
        <v>75880.350000000006</v>
      </c>
      <c r="G38059">
        <v>75880.350000000006</v>
      </c>
      <c r="H38059" t="s">
        <v>277</v>
      </c>
      <c r="I38059">
        <v>12</v>
      </c>
      <c r="J38059" t="s">
        <v>278</v>
      </c>
      <c r="K38059">
        <v>1</v>
      </c>
      <c r="L38059" t="s">
        <v>279</v>
      </c>
      <c r="M38059" t="s">
        <v>280</v>
      </c>
      <c r="N38059">
        <v>-595</v>
      </c>
      <c r="O38059" t="s">
        <v>281</v>
      </c>
      <c r="P38059" t="s">
        <v>279</v>
      </c>
      <c r="Q38059" t="s">
        <v>316</v>
      </c>
      <c r="R38059" t="s">
        <v>283</v>
      </c>
      <c r="S38059" t="s">
        <v>284</v>
      </c>
      <c r="T38059" t="s">
        <v>285</v>
      </c>
      <c r="U38059" t="s">
        <v>286</v>
      </c>
      <c r="V38059">
        <v>34</v>
      </c>
      <c r="W38059" t="s">
        <v>287</v>
      </c>
      <c r="X38059">
        <v>10</v>
      </c>
      <c r="Y38059" t="s">
        <v>312</v>
      </c>
      <c r="Z38059" t="s">
        <v>339</v>
      </c>
    </row>
    <row r="38060" spans="1:26" x14ac:dyDescent="0.3">
      <c r="A38060">
        <v>1336920</v>
      </c>
      <c r="B38060">
        <v>349872</v>
      </c>
      <c r="C38060" t="s">
        <v>276</v>
      </c>
      <c r="D38060">
        <v>7207.2449999999999</v>
      </c>
      <c r="E38060">
        <v>139486.5</v>
      </c>
      <c r="F38060">
        <v>139486.5</v>
      </c>
      <c r="G38060">
        <v>139486.5</v>
      </c>
      <c r="H38060" t="s">
        <v>277</v>
      </c>
      <c r="I38060">
        <v>15</v>
      </c>
      <c r="J38060" t="s">
        <v>278</v>
      </c>
      <c r="K38060">
        <v>1</v>
      </c>
      <c r="L38060" t="s">
        <v>279</v>
      </c>
      <c r="M38060" t="s">
        <v>280</v>
      </c>
      <c r="N38060">
        <v>-528</v>
      </c>
      <c r="O38060" t="s">
        <v>281</v>
      </c>
      <c r="P38060" t="s">
        <v>279</v>
      </c>
      <c r="Q38060" t="s">
        <v>316</v>
      </c>
      <c r="R38060" t="s">
        <v>335</v>
      </c>
      <c r="S38060" t="s">
        <v>284</v>
      </c>
      <c r="T38060" t="s">
        <v>285</v>
      </c>
      <c r="U38060" t="s">
        <v>286</v>
      </c>
      <c r="V38060">
        <v>2000</v>
      </c>
      <c r="W38060" t="s">
        <v>318</v>
      </c>
      <c r="X38060">
        <v>24</v>
      </c>
      <c r="Y38060" t="s">
        <v>312</v>
      </c>
      <c r="Z38060" t="s">
        <v>322</v>
      </c>
    </row>
    <row r="38061" spans="1:26" x14ac:dyDescent="0.3">
      <c r="A38061">
        <v>2081007</v>
      </c>
      <c r="B38061">
        <v>148808</v>
      </c>
      <c r="C38061" t="s">
        <v>276</v>
      </c>
      <c r="D38061">
        <v>14411.88</v>
      </c>
      <c r="E38061">
        <v>140823</v>
      </c>
      <c r="F38061">
        <v>152905.5</v>
      </c>
      <c r="G38061">
        <v>140823</v>
      </c>
      <c r="H38061" t="s">
        <v>291</v>
      </c>
      <c r="I38061">
        <v>15</v>
      </c>
      <c r="J38061" t="s">
        <v>278</v>
      </c>
      <c r="K38061">
        <v>1</v>
      </c>
      <c r="L38061" t="s">
        <v>279</v>
      </c>
      <c r="M38061" t="s">
        <v>280</v>
      </c>
      <c r="N38061">
        <v>-1026</v>
      </c>
      <c r="O38061" t="s">
        <v>281</v>
      </c>
      <c r="P38061" t="s">
        <v>279</v>
      </c>
      <c r="Q38061" t="s">
        <v>282</v>
      </c>
      <c r="R38061" t="s">
        <v>334</v>
      </c>
      <c r="S38061" t="s">
        <v>284</v>
      </c>
      <c r="T38061" t="s">
        <v>285</v>
      </c>
      <c r="U38061" t="s">
        <v>286</v>
      </c>
      <c r="V38061">
        <v>2000</v>
      </c>
      <c r="W38061" t="s">
        <v>318</v>
      </c>
      <c r="X38061">
        <v>12</v>
      </c>
      <c r="Y38061" t="s">
        <v>312</v>
      </c>
      <c r="Z38061" t="s">
        <v>322</v>
      </c>
    </row>
    <row r="38062" spans="1:26" x14ac:dyDescent="0.3">
      <c r="A38062">
        <v>1517709</v>
      </c>
      <c r="B38062">
        <v>115482</v>
      </c>
      <c r="C38062" t="s">
        <v>276</v>
      </c>
      <c r="D38062">
        <v>13463.504999999999</v>
      </c>
      <c r="E38062">
        <v>112495.5</v>
      </c>
      <c r="F38062">
        <v>122395.5</v>
      </c>
      <c r="G38062">
        <v>112495.5</v>
      </c>
      <c r="H38062" t="s">
        <v>277</v>
      </c>
      <c r="I38062">
        <v>16</v>
      </c>
      <c r="J38062" t="s">
        <v>278</v>
      </c>
      <c r="K38062">
        <v>1</v>
      </c>
      <c r="L38062" t="s">
        <v>279</v>
      </c>
      <c r="M38062" t="s">
        <v>280</v>
      </c>
      <c r="N38062">
        <v>-671</v>
      </c>
      <c r="O38062" t="s">
        <v>281</v>
      </c>
      <c r="P38062" t="s">
        <v>279</v>
      </c>
      <c r="Q38062" t="s">
        <v>282</v>
      </c>
      <c r="R38062" t="s">
        <v>317</v>
      </c>
      <c r="S38062" t="s">
        <v>284</v>
      </c>
      <c r="T38062" t="s">
        <v>285</v>
      </c>
      <c r="U38062" t="s">
        <v>286</v>
      </c>
      <c r="V38062">
        <v>2000</v>
      </c>
      <c r="W38062" t="s">
        <v>318</v>
      </c>
      <c r="X38062">
        <v>10</v>
      </c>
      <c r="Y38062" t="s">
        <v>312</v>
      </c>
      <c r="Z38062" t="s">
        <v>322</v>
      </c>
    </row>
    <row r="38063" spans="1:26" x14ac:dyDescent="0.3">
      <c r="A38063">
        <v>1314422</v>
      </c>
      <c r="B38063">
        <v>334857</v>
      </c>
      <c r="C38063" t="s">
        <v>276</v>
      </c>
      <c r="D38063">
        <v>13278.69</v>
      </c>
      <c r="E38063">
        <v>256990.5</v>
      </c>
      <c r="F38063">
        <v>256990.5</v>
      </c>
      <c r="G38063">
        <v>256990.5</v>
      </c>
      <c r="H38063" t="s">
        <v>303</v>
      </c>
      <c r="I38063">
        <v>18</v>
      </c>
      <c r="J38063" t="s">
        <v>278</v>
      </c>
      <c r="K38063">
        <v>1</v>
      </c>
      <c r="L38063" t="s">
        <v>279</v>
      </c>
      <c r="M38063" t="s">
        <v>280</v>
      </c>
      <c r="N38063">
        <v>-625</v>
      </c>
      <c r="O38063" t="s">
        <v>281</v>
      </c>
      <c r="P38063" t="s">
        <v>279</v>
      </c>
      <c r="Q38063" t="s">
        <v>282</v>
      </c>
      <c r="R38063" t="s">
        <v>335</v>
      </c>
      <c r="S38063" t="s">
        <v>284</v>
      </c>
      <c r="T38063" t="s">
        <v>285</v>
      </c>
      <c r="U38063" t="s">
        <v>286</v>
      </c>
      <c r="V38063">
        <v>2000</v>
      </c>
      <c r="W38063" t="s">
        <v>318</v>
      </c>
      <c r="X38063">
        <v>24</v>
      </c>
      <c r="Y38063" t="s">
        <v>312</v>
      </c>
      <c r="Z38063" t="s">
        <v>322</v>
      </c>
    </row>
    <row r="38064" spans="1:26" x14ac:dyDescent="0.3">
      <c r="A38064">
        <v>2633807</v>
      </c>
      <c r="B38064">
        <v>148788</v>
      </c>
      <c r="C38064" t="s">
        <v>276</v>
      </c>
      <c r="D38064">
        <v>8111.3850000000002</v>
      </c>
      <c r="E38064">
        <v>80991</v>
      </c>
      <c r="F38064">
        <v>42633</v>
      </c>
      <c r="G38064">
        <v>80991</v>
      </c>
      <c r="H38064" t="s">
        <v>332</v>
      </c>
      <c r="I38064">
        <v>12</v>
      </c>
      <c r="J38064" t="s">
        <v>278</v>
      </c>
      <c r="K38064">
        <v>1</v>
      </c>
      <c r="L38064" t="s">
        <v>279</v>
      </c>
      <c r="M38064" t="s">
        <v>280</v>
      </c>
      <c r="N38064">
        <v>-825</v>
      </c>
      <c r="O38064" t="s">
        <v>281</v>
      </c>
      <c r="P38064" t="s">
        <v>279</v>
      </c>
      <c r="Q38064" t="s">
        <v>282</v>
      </c>
      <c r="R38064" t="s">
        <v>317</v>
      </c>
      <c r="S38064" t="s">
        <v>284</v>
      </c>
      <c r="T38064" t="s">
        <v>285</v>
      </c>
      <c r="U38064" t="s">
        <v>286</v>
      </c>
      <c r="V38064">
        <v>2000</v>
      </c>
      <c r="W38064" t="s">
        <v>318</v>
      </c>
      <c r="X38064">
        <v>6</v>
      </c>
      <c r="Y38064" t="s">
        <v>288</v>
      </c>
      <c r="Z38064" t="s">
        <v>322</v>
      </c>
    </row>
    <row r="38065" spans="1:26" x14ac:dyDescent="0.3">
      <c r="A38065">
        <v>1113537</v>
      </c>
      <c r="B38065">
        <v>158478</v>
      </c>
      <c r="C38065" t="s">
        <v>276</v>
      </c>
      <c r="D38065">
        <v>3497.49</v>
      </c>
      <c r="E38065">
        <v>33300</v>
      </c>
      <c r="F38065">
        <v>29970</v>
      </c>
      <c r="G38065">
        <v>33300</v>
      </c>
      <c r="H38065" t="s">
        <v>291</v>
      </c>
      <c r="I38065">
        <v>7</v>
      </c>
      <c r="J38065" t="s">
        <v>278</v>
      </c>
      <c r="K38065">
        <v>1</v>
      </c>
      <c r="L38065" t="s">
        <v>279</v>
      </c>
      <c r="M38065" t="s">
        <v>280</v>
      </c>
      <c r="N38065">
        <v>-2732</v>
      </c>
      <c r="O38065" t="s">
        <v>281</v>
      </c>
      <c r="P38065" t="s">
        <v>279</v>
      </c>
      <c r="Q38065" t="s">
        <v>316</v>
      </c>
      <c r="R38065" t="s">
        <v>283</v>
      </c>
      <c r="S38065" t="s">
        <v>284</v>
      </c>
      <c r="T38065" t="s">
        <v>285</v>
      </c>
      <c r="U38065" t="s">
        <v>321</v>
      </c>
      <c r="V38065">
        <v>61</v>
      </c>
      <c r="W38065" t="s">
        <v>350</v>
      </c>
      <c r="X38065">
        <v>12</v>
      </c>
      <c r="Y38065" t="s">
        <v>301</v>
      </c>
      <c r="Z38065" t="s">
        <v>343</v>
      </c>
    </row>
    <row r="38066" spans="1:26" x14ac:dyDescent="0.3">
      <c r="A38066">
        <v>1776189</v>
      </c>
      <c r="B38066">
        <v>369380</v>
      </c>
      <c r="C38066" t="s">
        <v>276</v>
      </c>
      <c r="D38066">
        <v>8031.4650000000001</v>
      </c>
      <c r="E38066">
        <v>83245.5</v>
      </c>
      <c r="F38066">
        <v>74920.5</v>
      </c>
      <c r="G38066">
        <v>83245.5</v>
      </c>
      <c r="H38066" t="s">
        <v>298</v>
      </c>
      <c r="I38066">
        <v>14</v>
      </c>
      <c r="J38066" t="s">
        <v>278</v>
      </c>
      <c r="K38066">
        <v>1</v>
      </c>
      <c r="L38066" t="s">
        <v>279</v>
      </c>
      <c r="M38066" t="s">
        <v>280</v>
      </c>
      <c r="N38066">
        <v>-1684</v>
      </c>
      <c r="O38066" t="s">
        <v>281</v>
      </c>
      <c r="P38066" t="s">
        <v>279</v>
      </c>
      <c r="Q38066" t="s">
        <v>316</v>
      </c>
      <c r="R38066" t="s">
        <v>335</v>
      </c>
      <c r="S38066" t="s">
        <v>284</v>
      </c>
      <c r="T38066" t="s">
        <v>285</v>
      </c>
      <c r="U38066" t="s">
        <v>324</v>
      </c>
      <c r="V38066">
        <v>297</v>
      </c>
      <c r="W38066" t="s">
        <v>318</v>
      </c>
      <c r="X38066">
        <v>12</v>
      </c>
      <c r="Y38066" t="s">
        <v>288</v>
      </c>
      <c r="Z38066" t="s">
        <v>322</v>
      </c>
    </row>
    <row r="38067" spans="1:26" x14ac:dyDescent="0.3">
      <c r="A38067">
        <v>1641139</v>
      </c>
      <c r="B38067">
        <v>183802</v>
      </c>
      <c r="C38067" t="s">
        <v>276</v>
      </c>
      <c r="D38067">
        <v>6946.02</v>
      </c>
      <c r="E38067">
        <v>74317.5</v>
      </c>
      <c r="F38067">
        <v>73503</v>
      </c>
      <c r="G38067">
        <v>74317.5</v>
      </c>
      <c r="H38067" t="s">
        <v>298</v>
      </c>
      <c r="I38067">
        <v>10</v>
      </c>
      <c r="J38067" t="s">
        <v>278</v>
      </c>
      <c r="K38067">
        <v>1</v>
      </c>
      <c r="L38067" t="s">
        <v>279</v>
      </c>
      <c r="M38067" t="s">
        <v>280</v>
      </c>
      <c r="N38067">
        <v>-1386</v>
      </c>
      <c r="O38067" t="s">
        <v>281</v>
      </c>
      <c r="P38067" t="s">
        <v>279</v>
      </c>
      <c r="Q38067" t="s">
        <v>316</v>
      </c>
      <c r="R38067" t="s">
        <v>320</v>
      </c>
      <c r="S38067" t="s">
        <v>284</v>
      </c>
      <c r="T38067" t="s">
        <v>285</v>
      </c>
      <c r="U38067" t="s">
        <v>321</v>
      </c>
      <c r="V38067">
        <v>29</v>
      </c>
      <c r="W38067" t="s">
        <v>355</v>
      </c>
      <c r="X38067">
        <v>12</v>
      </c>
      <c r="Y38067" t="s">
        <v>312</v>
      </c>
      <c r="Z38067" t="s">
        <v>343</v>
      </c>
    </row>
    <row r="38068" spans="1:26" x14ac:dyDescent="0.3">
      <c r="A38068">
        <v>2119523</v>
      </c>
      <c r="B38068">
        <v>303369</v>
      </c>
      <c r="C38068" t="s">
        <v>276</v>
      </c>
      <c r="D38068">
        <v>10904.04</v>
      </c>
      <c r="E38068">
        <v>118942.2</v>
      </c>
      <c r="F38068">
        <v>118939.5</v>
      </c>
      <c r="G38068">
        <v>118942.2</v>
      </c>
      <c r="H38068" t="s">
        <v>314</v>
      </c>
      <c r="I38068">
        <v>11</v>
      </c>
      <c r="J38068" t="s">
        <v>278</v>
      </c>
      <c r="K38068">
        <v>1</v>
      </c>
      <c r="L38068" t="s">
        <v>279</v>
      </c>
      <c r="M38068" t="s">
        <v>280</v>
      </c>
      <c r="N38068">
        <v>-51</v>
      </c>
      <c r="O38068" t="s">
        <v>281</v>
      </c>
      <c r="P38068" t="s">
        <v>279</v>
      </c>
      <c r="Q38068" t="s">
        <v>282</v>
      </c>
      <c r="R38068" t="s">
        <v>334</v>
      </c>
      <c r="S38068" t="s">
        <v>284</v>
      </c>
      <c r="T38068" t="s">
        <v>285</v>
      </c>
      <c r="U38068" t="s">
        <v>324</v>
      </c>
      <c r="V38068">
        <v>135</v>
      </c>
      <c r="W38068" t="s">
        <v>318</v>
      </c>
      <c r="X38068">
        <v>12</v>
      </c>
      <c r="Y38068" t="s">
        <v>296</v>
      </c>
      <c r="Z38068" t="s">
        <v>319</v>
      </c>
    </row>
    <row r="38069" spans="1:26" x14ac:dyDescent="0.3">
      <c r="A38069">
        <v>2462829</v>
      </c>
      <c r="B38069">
        <v>127853</v>
      </c>
      <c r="C38069" t="s">
        <v>276</v>
      </c>
      <c r="D38069">
        <v>14733.45</v>
      </c>
      <c r="E38069">
        <v>163705.5</v>
      </c>
      <c r="F38069">
        <v>147334.5</v>
      </c>
      <c r="G38069">
        <v>163705.5</v>
      </c>
      <c r="H38069" t="s">
        <v>314</v>
      </c>
      <c r="I38069">
        <v>14</v>
      </c>
      <c r="J38069" t="s">
        <v>278</v>
      </c>
      <c r="K38069">
        <v>1</v>
      </c>
      <c r="L38069" t="s">
        <v>279</v>
      </c>
      <c r="M38069" t="s">
        <v>280</v>
      </c>
      <c r="N38069">
        <v>-1230</v>
      </c>
      <c r="O38069" t="s">
        <v>281</v>
      </c>
      <c r="P38069" t="s">
        <v>279</v>
      </c>
      <c r="Q38069" t="s">
        <v>282</v>
      </c>
      <c r="R38069" t="s">
        <v>320</v>
      </c>
      <c r="S38069" t="s">
        <v>284</v>
      </c>
      <c r="T38069" t="s">
        <v>285</v>
      </c>
      <c r="U38069" t="s">
        <v>286</v>
      </c>
      <c r="V38069">
        <v>261</v>
      </c>
      <c r="W38069" t="s">
        <v>318</v>
      </c>
      <c r="X38069">
        <v>12</v>
      </c>
      <c r="Y38069" t="s">
        <v>288</v>
      </c>
      <c r="Z38069" t="s">
        <v>322</v>
      </c>
    </row>
    <row r="38070" spans="1:26" x14ac:dyDescent="0.3">
      <c r="A38070">
        <v>1022493</v>
      </c>
      <c r="B38070">
        <v>276450</v>
      </c>
      <c r="C38070" t="s">
        <v>276</v>
      </c>
      <c r="D38070">
        <v>22601.34</v>
      </c>
      <c r="E38070">
        <v>190215</v>
      </c>
      <c r="F38070">
        <v>185881.5</v>
      </c>
      <c r="G38070">
        <v>190215</v>
      </c>
      <c r="H38070" t="s">
        <v>332</v>
      </c>
      <c r="I38070">
        <v>16</v>
      </c>
      <c r="J38070" t="s">
        <v>278</v>
      </c>
      <c r="K38070">
        <v>1</v>
      </c>
      <c r="L38070" t="s">
        <v>279</v>
      </c>
      <c r="M38070" t="s">
        <v>306</v>
      </c>
      <c r="N38070">
        <v>-432</v>
      </c>
      <c r="O38070" t="s">
        <v>285</v>
      </c>
      <c r="P38070" t="s">
        <v>307</v>
      </c>
      <c r="Q38070" t="s">
        <v>316</v>
      </c>
      <c r="R38070" t="s">
        <v>283</v>
      </c>
      <c r="S38070" t="s">
        <v>284</v>
      </c>
      <c r="T38070" t="s">
        <v>285</v>
      </c>
      <c r="U38070" t="s">
        <v>286</v>
      </c>
      <c r="V38070">
        <v>30</v>
      </c>
      <c r="W38070" t="s">
        <v>287</v>
      </c>
      <c r="X38070">
        <v>12</v>
      </c>
      <c r="Y38070" t="s">
        <v>301</v>
      </c>
      <c r="Z38070" t="s">
        <v>289</v>
      </c>
    </row>
    <row r="38071" spans="1:26" x14ac:dyDescent="0.3">
      <c r="A38071">
        <v>2091927</v>
      </c>
      <c r="B38071">
        <v>297305</v>
      </c>
      <c r="C38071" t="s">
        <v>290</v>
      </c>
      <c r="E38071">
        <v>0</v>
      </c>
      <c r="F38071">
        <v>0</v>
      </c>
      <c r="H38071" t="s">
        <v>332</v>
      </c>
      <c r="I38071">
        <v>9</v>
      </c>
      <c r="J38071" t="s">
        <v>278</v>
      </c>
      <c r="K38071">
        <v>1</v>
      </c>
      <c r="L38071" t="s">
        <v>285</v>
      </c>
      <c r="M38071" t="s">
        <v>313</v>
      </c>
      <c r="N38071">
        <v>-539</v>
      </c>
      <c r="O38071" t="s">
        <v>285</v>
      </c>
      <c r="P38071" t="s">
        <v>279</v>
      </c>
      <c r="Q38071" t="s">
        <v>282</v>
      </c>
      <c r="R38071" t="s">
        <v>285</v>
      </c>
      <c r="S38071" t="s">
        <v>285</v>
      </c>
      <c r="T38071" t="s">
        <v>285</v>
      </c>
      <c r="U38071" t="s">
        <v>300</v>
      </c>
      <c r="V38071">
        <v>-1</v>
      </c>
      <c r="W38071" t="s">
        <v>285</v>
      </c>
      <c r="Y38071" t="s">
        <v>285</v>
      </c>
      <c r="Z38071" t="s">
        <v>293</v>
      </c>
    </row>
    <row r="38072" spans="1:26" x14ac:dyDescent="0.3">
      <c r="A38072">
        <v>2218834</v>
      </c>
      <c r="B38072">
        <v>210581</v>
      </c>
      <c r="C38072" t="s">
        <v>328</v>
      </c>
      <c r="D38072">
        <v>14625</v>
      </c>
      <c r="E38072">
        <v>292500</v>
      </c>
      <c r="F38072">
        <v>292500</v>
      </c>
      <c r="G38072">
        <v>292500</v>
      </c>
      <c r="H38072" t="s">
        <v>303</v>
      </c>
      <c r="I38072">
        <v>11</v>
      </c>
      <c r="J38072" t="s">
        <v>278</v>
      </c>
      <c r="K38072">
        <v>1</v>
      </c>
      <c r="L38072" t="s">
        <v>279</v>
      </c>
      <c r="M38072" t="s">
        <v>306</v>
      </c>
      <c r="N38072">
        <v>-524</v>
      </c>
      <c r="O38072" t="s">
        <v>285</v>
      </c>
      <c r="P38072" t="s">
        <v>307</v>
      </c>
      <c r="Q38072" t="s">
        <v>282</v>
      </c>
      <c r="R38072" t="s">
        <v>285</v>
      </c>
      <c r="S38072" t="s">
        <v>329</v>
      </c>
      <c r="T38072" t="s">
        <v>294</v>
      </c>
      <c r="U38072" t="s">
        <v>300</v>
      </c>
      <c r="V38072">
        <v>-1</v>
      </c>
      <c r="W38072" t="s">
        <v>285</v>
      </c>
      <c r="X38072">
        <v>0</v>
      </c>
      <c r="Y38072" t="s">
        <v>285</v>
      </c>
      <c r="Z38072" t="s">
        <v>331</v>
      </c>
    </row>
    <row r="38073" spans="1:26" x14ac:dyDescent="0.3">
      <c r="A38073">
        <v>2327111</v>
      </c>
      <c r="B38073">
        <v>224123</v>
      </c>
      <c r="C38073" t="s">
        <v>290</v>
      </c>
      <c r="E38073">
        <v>0</v>
      </c>
      <c r="F38073">
        <v>0</v>
      </c>
      <c r="H38073" t="s">
        <v>277</v>
      </c>
      <c r="I38073">
        <v>10</v>
      </c>
      <c r="J38073" t="s">
        <v>278</v>
      </c>
      <c r="K38073">
        <v>1</v>
      </c>
      <c r="L38073" t="s">
        <v>285</v>
      </c>
      <c r="M38073" t="s">
        <v>313</v>
      </c>
      <c r="N38073">
        <v>-188</v>
      </c>
      <c r="O38073" t="s">
        <v>285</v>
      </c>
      <c r="P38073" t="s">
        <v>279</v>
      </c>
      <c r="Q38073" t="s">
        <v>282</v>
      </c>
      <c r="R38073" t="s">
        <v>285</v>
      </c>
      <c r="S38073" t="s">
        <v>285</v>
      </c>
      <c r="T38073" t="s">
        <v>285</v>
      </c>
      <c r="U38073" t="s">
        <v>300</v>
      </c>
      <c r="V38073">
        <v>-1</v>
      </c>
      <c r="W38073" t="s">
        <v>285</v>
      </c>
      <c r="Y38073" t="s">
        <v>285</v>
      </c>
      <c r="Z38073" t="s">
        <v>293</v>
      </c>
    </row>
    <row r="38074" spans="1:26" x14ac:dyDescent="0.3">
      <c r="A38074">
        <v>2480643</v>
      </c>
      <c r="B38074">
        <v>231502</v>
      </c>
      <c r="C38074" t="s">
        <v>290</v>
      </c>
      <c r="D38074">
        <v>18892.935000000001</v>
      </c>
      <c r="E38074">
        <v>360000</v>
      </c>
      <c r="F38074">
        <v>488821.5</v>
      </c>
      <c r="G38074">
        <v>360000</v>
      </c>
      <c r="H38074" t="s">
        <v>277</v>
      </c>
      <c r="I38074">
        <v>14</v>
      </c>
      <c r="J38074" t="s">
        <v>278</v>
      </c>
      <c r="K38074">
        <v>1</v>
      </c>
      <c r="L38074" t="s">
        <v>285</v>
      </c>
      <c r="M38074" t="s">
        <v>280</v>
      </c>
      <c r="N38074">
        <v>-746</v>
      </c>
      <c r="O38074" t="s">
        <v>281</v>
      </c>
      <c r="P38074" t="s">
        <v>279</v>
      </c>
      <c r="Q38074" t="s">
        <v>282</v>
      </c>
      <c r="R38074" t="s">
        <v>285</v>
      </c>
      <c r="S38074" t="s">
        <v>293</v>
      </c>
      <c r="T38074" t="s">
        <v>294</v>
      </c>
      <c r="U38074" t="s">
        <v>300</v>
      </c>
      <c r="V38074">
        <v>-1</v>
      </c>
      <c r="W38074" t="s">
        <v>285</v>
      </c>
      <c r="X38074">
        <v>42</v>
      </c>
      <c r="Y38074" t="s">
        <v>312</v>
      </c>
      <c r="Z38074" t="s">
        <v>297</v>
      </c>
    </row>
    <row r="38075" spans="1:26" x14ac:dyDescent="0.3">
      <c r="A38075">
        <v>1043345</v>
      </c>
      <c r="B38075">
        <v>317322</v>
      </c>
      <c r="C38075" t="s">
        <v>290</v>
      </c>
      <c r="D38075">
        <v>54194.175000000003</v>
      </c>
      <c r="E38075">
        <v>900000</v>
      </c>
      <c r="F38075">
        <v>965340</v>
      </c>
      <c r="G38075">
        <v>900000</v>
      </c>
      <c r="H38075" t="s">
        <v>298</v>
      </c>
      <c r="I38075">
        <v>6</v>
      </c>
      <c r="J38075" t="s">
        <v>278</v>
      </c>
      <c r="K38075">
        <v>1</v>
      </c>
      <c r="L38075" t="s">
        <v>285</v>
      </c>
      <c r="M38075" t="s">
        <v>280</v>
      </c>
      <c r="N38075">
        <v>-816</v>
      </c>
      <c r="O38075" t="s">
        <v>281</v>
      </c>
      <c r="P38075" t="s">
        <v>279</v>
      </c>
      <c r="Q38075" t="s">
        <v>282</v>
      </c>
      <c r="R38075" t="s">
        <v>285</v>
      </c>
      <c r="S38075" t="s">
        <v>293</v>
      </c>
      <c r="T38075" t="s">
        <v>294</v>
      </c>
      <c r="U38075" t="s">
        <v>300</v>
      </c>
      <c r="V38075">
        <v>-1</v>
      </c>
      <c r="W38075" t="s">
        <v>285</v>
      </c>
      <c r="X38075">
        <v>30</v>
      </c>
      <c r="Y38075" t="s">
        <v>288</v>
      </c>
      <c r="Z38075" t="s">
        <v>304</v>
      </c>
    </row>
    <row r="38076" spans="1:26" x14ac:dyDescent="0.3">
      <c r="A38076">
        <v>1937304</v>
      </c>
      <c r="B38076">
        <v>101289</v>
      </c>
      <c r="C38076" t="s">
        <v>328</v>
      </c>
      <c r="E38076">
        <v>0</v>
      </c>
      <c r="F38076">
        <v>0</v>
      </c>
      <c r="H38076" t="s">
        <v>332</v>
      </c>
      <c r="I38076">
        <v>10</v>
      </c>
      <c r="J38076" t="s">
        <v>278</v>
      </c>
      <c r="K38076">
        <v>1</v>
      </c>
      <c r="L38076" t="s">
        <v>279</v>
      </c>
      <c r="M38076" t="s">
        <v>313</v>
      </c>
      <c r="N38076">
        <v>-75</v>
      </c>
      <c r="O38076" t="s">
        <v>285</v>
      </c>
      <c r="P38076" t="s">
        <v>279</v>
      </c>
      <c r="Q38076" t="s">
        <v>282</v>
      </c>
      <c r="R38076" t="s">
        <v>285</v>
      </c>
      <c r="S38076" t="s">
        <v>285</v>
      </c>
      <c r="T38076" t="s">
        <v>285</v>
      </c>
      <c r="U38076" t="s">
        <v>300</v>
      </c>
      <c r="V38076">
        <v>-1</v>
      </c>
      <c r="W38076" t="s">
        <v>285</v>
      </c>
      <c r="Y38076" t="s">
        <v>285</v>
      </c>
      <c r="Z38076" t="s">
        <v>340</v>
      </c>
    </row>
    <row r="38077" spans="1:26" x14ac:dyDescent="0.3">
      <c r="A38077">
        <v>1549610</v>
      </c>
      <c r="B38077">
        <v>340826</v>
      </c>
      <c r="C38077" t="s">
        <v>328</v>
      </c>
      <c r="D38077">
        <v>18000</v>
      </c>
      <c r="E38077">
        <v>360000</v>
      </c>
      <c r="F38077">
        <v>360000</v>
      </c>
      <c r="G38077">
        <v>360000</v>
      </c>
      <c r="H38077" t="s">
        <v>277</v>
      </c>
      <c r="I38077">
        <v>7</v>
      </c>
      <c r="J38077" t="s">
        <v>278</v>
      </c>
      <c r="K38077">
        <v>1</v>
      </c>
      <c r="L38077" t="s">
        <v>279</v>
      </c>
      <c r="M38077" t="s">
        <v>280</v>
      </c>
      <c r="N38077">
        <v>-174</v>
      </c>
      <c r="O38077" t="s">
        <v>285</v>
      </c>
      <c r="P38077" t="s">
        <v>279</v>
      </c>
      <c r="Q38077" t="s">
        <v>282</v>
      </c>
      <c r="R38077" t="s">
        <v>285</v>
      </c>
      <c r="S38077" t="s">
        <v>329</v>
      </c>
      <c r="T38077" t="s">
        <v>294</v>
      </c>
      <c r="U38077" t="s">
        <v>300</v>
      </c>
      <c r="V38077">
        <v>-1</v>
      </c>
      <c r="W38077" t="s">
        <v>285</v>
      </c>
      <c r="X38077">
        <v>0</v>
      </c>
      <c r="Y38077" t="s">
        <v>285</v>
      </c>
      <c r="Z38077" t="s">
        <v>331</v>
      </c>
    </row>
    <row r="38078" spans="1:26" x14ac:dyDescent="0.3">
      <c r="A38078">
        <v>1427852</v>
      </c>
      <c r="B38078">
        <v>153441</v>
      </c>
      <c r="C38078" t="s">
        <v>290</v>
      </c>
      <c r="E38078">
        <v>0</v>
      </c>
      <c r="F38078">
        <v>0</v>
      </c>
      <c r="H38078" t="s">
        <v>314</v>
      </c>
      <c r="I38078">
        <v>11</v>
      </c>
      <c r="J38078" t="s">
        <v>278</v>
      </c>
      <c r="K38078">
        <v>1</v>
      </c>
      <c r="L38078" t="s">
        <v>285</v>
      </c>
      <c r="M38078" t="s">
        <v>313</v>
      </c>
      <c r="N38078">
        <v>-413</v>
      </c>
      <c r="O38078" t="s">
        <v>285</v>
      </c>
      <c r="P38078" t="s">
        <v>279</v>
      </c>
      <c r="Q38078" t="s">
        <v>282</v>
      </c>
      <c r="R38078" t="s">
        <v>285</v>
      </c>
      <c r="S38078" t="s">
        <v>285</v>
      </c>
      <c r="T38078" t="s">
        <v>285</v>
      </c>
      <c r="U38078" t="s">
        <v>300</v>
      </c>
      <c r="V38078">
        <v>-1</v>
      </c>
      <c r="W38078" t="s">
        <v>285</v>
      </c>
      <c r="Y38078" t="s">
        <v>285</v>
      </c>
      <c r="Z38078" t="s">
        <v>293</v>
      </c>
    </row>
    <row r="38079" spans="1:26" x14ac:dyDescent="0.3">
      <c r="A38079">
        <v>2392808</v>
      </c>
      <c r="B38079">
        <v>367986</v>
      </c>
      <c r="C38079" t="s">
        <v>290</v>
      </c>
      <c r="D38079">
        <v>36909.9</v>
      </c>
      <c r="E38079">
        <v>945000</v>
      </c>
      <c r="F38079">
        <v>945000</v>
      </c>
      <c r="G38079">
        <v>945000</v>
      </c>
      <c r="H38079" t="s">
        <v>314</v>
      </c>
      <c r="I38079">
        <v>9</v>
      </c>
      <c r="J38079" t="s">
        <v>278</v>
      </c>
      <c r="K38079">
        <v>1</v>
      </c>
      <c r="L38079" t="s">
        <v>285</v>
      </c>
      <c r="M38079" t="s">
        <v>280</v>
      </c>
      <c r="N38079">
        <v>-1119</v>
      </c>
      <c r="O38079" t="s">
        <v>281</v>
      </c>
      <c r="P38079" t="s">
        <v>279</v>
      </c>
      <c r="Q38079" t="s">
        <v>282</v>
      </c>
      <c r="R38079" t="s">
        <v>285</v>
      </c>
      <c r="S38079" t="s">
        <v>293</v>
      </c>
      <c r="T38079" t="s">
        <v>294</v>
      </c>
      <c r="U38079" t="s">
        <v>300</v>
      </c>
      <c r="V38079">
        <v>-1</v>
      </c>
      <c r="W38079" t="s">
        <v>285</v>
      </c>
      <c r="X38079">
        <v>48</v>
      </c>
      <c r="Y38079" t="s">
        <v>288</v>
      </c>
      <c r="Z38079" t="s">
        <v>304</v>
      </c>
    </row>
    <row r="38080" spans="1:26" x14ac:dyDescent="0.3">
      <c r="A38080">
        <v>1310628</v>
      </c>
      <c r="B38080">
        <v>285962</v>
      </c>
      <c r="C38080" t="s">
        <v>328</v>
      </c>
      <c r="D38080">
        <v>45000</v>
      </c>
      <c r="E38080">
        <v>900000</v>
      </c>
      <c r="F38080">
        <v>900000</v>
      </c>
      <c r="G38080">
        <v>900000</v>
      </c>
      <c r="H38080" t="s">
        <v>277</v>
      </c>
      <c r="I38080">
        <v>4</v>
      </c>
      <c r="J38080" t="s">
        <v>278</v>
      </c>
      <c r="K38080">
        <v>1</v>
      </c>
      <c r="L38080" t="s">
        <v>279</v>
      </c>
      <c r="M38080" t="s">
        <v>280</v>
      </c>
      <c r="N38080">
        <v>-707</v>
      </c>
      <c r="O38080" t="s">
        <v>285</v>
      </c>
      <c r="P38080" t="s">
        <v>279</v>
      </c>
      <c r="Q38080" t="s">
        <v>282</v>
      </c>
      <c r="R38080" t="s">
        <v>285</v>
      </c>
      <c r="S38080" t="s">
        <v>329</v>
      </c>
      <c r="T38080" t="s">
        <v>294</v>
      </c>
      <c r="U38080" t="s">
        <v>300</v>
      </c>
      <c r="V38080">
        <v>-1</v>
      </c>
      <c r="W38080" t="s">
        <v>285</v>
      </c>
      <c r="X38080">
        <v>0</v>
      </c>
      <c r="Y38080" t="s">
        <v>285</v>
      </c>
      <c r="Z38080" t="s">
        <v>331</v>
      </c>
    </row>
    <row r="38081" spans="1:26" x14ac:dyDescent="0.3">
      <c r="A38081">
        <v>2218609</v>
      </c>
      <c r="B38081">
        <v>272676</v>
      </c>
      <c r="C38081" t="s">
        <v>290</v>
      </c>
      <c r="E38081">
        <v>0</v>
      </c>
      <c r="F38081">
        <v>0</v>
      </c>
      <c r="H38081" t="s">
        <v>298</v>
      </c>
      <c r="I38081">
        <v>7</v>
      </c>
      <c r="J38081" t="s">
        <v>278</v>
      </c>
      <c r="K38081">
        <v>1</v>
      </c>
      <c r="L38081" t="s">
        <v>285</v>
      </c>
      <c r="M38081" t="s">
        <v>313</v>
      </c>
      <c r="N38081">
        <v>-382</v>
      </c>
      <c r="O38081" t="s">
        <v>285</v>
      </c>
      <c r="P38081" t="s">
        <v>279</v>
      </c>
      <c r="Q38081" t="s">
        <v>282</v>
      </c>
      <c r="R38081" t="s">
        <v>285</v>
      </c>
      <c r="S38081" t="s">
        <v>285</v>
      </c>
      <c r="T38081" t="s">
        <v>285</v>
      </c>
      <c r="U38081" t="s">
        <v>300</v>
      </c>
      <c r="V38081">
        <v>-1</v>
      </c>
      <c r="W38081" t="s">
        <v>285</v>
      </c>
      <c r="Y38081" t="s">
        <v>285</v>
      </c>
      <c r="Z38081" t="s">
        <v>293</v>
      </c>
    </row>
    <row r="38082" spans="1:26" x14ac:dyDescent="0.3">
      <c r="A38082">
        <v>2782772</v>
      </c>
      <c r="B38082">
        <v>273697</v>
      </c>
      <c r="C38082" t="s">
        <v>290</v>
      </c>
      <c r="D38082">
        <v>30000.240000000002</v>
      </c>
      <c r="E38082">
        <v>1026000</v>
      </c>
      <c r="F38082">
        <v>1026000</v>
      </c>
      <c r="G38082">
        <v>1026000</v>
      </c>
      <c r="H38082" t="s">
        <v>277</v>
      </c>
      <c r="I38082">
        <v>9</v>
      </c>
      <c r="J38082" t="s">
        <v>278</v>
      </c>
      <c r="K38082">
        <v>1</v>
      </c>
      <c r="L38082" t="s">
        <v>285</v>
      </c>
      <c r="M38082" t="s">
        <v>306</v>
      </c>
      <c r="N38082">
        <v>-229</v>
      </c>
      <c r="O38082" t="s">
        <v>281</v>
      </c>
      <c r="P38082" t="s">
        <v>307</v>
      </c>
      <c r="Q38082" t="s">
        <v>282</v>
      </c>
      <c r="R38082" t="s">
        <v>285</v>
      </c>
      <c r="S38082" t="s">
        <v>293</v>
      </c>
      <c r="T38082" t="s">
        <v>294</v>
      </c>
      <c r="U38082" t="s">
        <v>300</v>
      </c>
      <c r="V38082">
        <v>-1</v>
      </c>
      <c r="W38082" t="s">
        <v>285</v>
      </c>
      <c r="X38082">
        <v>60</v>
      </c>
      <c r="Y38082" t="s">
        <v>312</v>
      </c>
      <c r="Z38082" t="s">
        <v>297</v>
      </c>
    </row>
    <row r="38083" spans="1:26" x14ac:dyDescent="0.3">
      <c r="A38083">
        <v>1582888</v>
      </c>
      <c r="B38083">
        <v>418509</v>
      </c>
      <c r="C38083" t="s">
        <v>290</v>
      </c>
      <c r="E38083">
        <v>0</v>
      </c>
      <c r="F38083">
        <v>0</v>
      </c>
      <c r="H38083" t="s">
        <v>277</v>
      </c>
      <c r="I38083">
        <v>8</v>
      </c>
      <c r="J38083" t="s">
        <v>278</v>
      </c>
      <c r="K38083">
        <v>1</v>
      </c>
      <c r="L38083" t="s">
        <v>285</v>
      </c>
      <c r="M38083" t="s">
        <v>313</v>
      </c>
      <c r="N38083">
        <v>-140</v>
      </c>
      <c r="O38083" t="s">
        <v>285</v>
      </c>
      <c r="P38083" t="s">
        <v>279</v>
      </c>
      <c r="Q38083" t="s">
        <v>282</v>
      </c>
      <c r="R38083" t="s">
        <v>285</v>
      </c>
      <c r="S38083" t="s">
        <v>285</v>
      </c>
      <c r="T38083" t="s">
        <v>285</v>
      </c>
      <c r="U38083" t="s">
        <v>300</v>
      </c>
      <c r="V38083">
        <v>-1</v>
      </c>
      <c r="W38083" t="s">
        <v>285</v>
      </c>
      <c r="Y38083" t="s">
        <v>285</v>
      </c>
      <c r="Z38083" t="s">
        <v>293</v>
      </c>
    </row>
    <row r="38084" spans="1:26" x14ac:dyDescent="0.3">
      <c r="A38084">
        <v>1993190</v>
      </c>
      <c r="B38084">
        <v>418705</v>
      </c>
      <c r="C38084" t="s">
        <v>290</v>
      </c>
      <c r="E38084">
        <v>0</v>
      </c>
      <c r="F38084">
        <v>0</v>
      </c>
      <c r="H38084" t="s">
        <v>303</v>
      </c>
      <c r="I38084">
        <v>8</v>
      </c>
      <c r="J38084" t="s">
        <v>278</v>
      </c>
      <c r="K38084">
        <v>1</v>
      </c>
      <c r="L38084" t="s">
        <v>285</v>
      </c>
      <c r="M38084" t="s">
        <v>313</v>
      </c>
      <c r="N38084">
        <v>-339</v>
      </c>
      <c r="O38084" t="s">
        <v>285</v>
      </c>
      <c r="P38084" t="s">
        <v>279</v>
      </c>
      <c r="Q38084" t="s">
        <v>282</v>
      </c>
      <c r="R38084" t="s">
        <v>285</v>
      </c>
      <c r="S38084" t="s">
        <v>285</v>
      </c>
      <c r="T38084" t="s">
        <v>285</v>
      </c>
      <c r="U38084" t="s">
        <v>300</v>
      </c>
      <c r="V38084">
        <v>-1</v>
      </c>
      <c r="W38084" t="s">
        <v>285</v>
      </c>
      <c r="Y38084" t="s">
        <v>285</v>
      </c>
      <c r="Z38084" t="s">
        <v>293</v>
      </c>
    </row>
    <row r="38085" spans="1:26" x14ac:dyDescent="0.3">
      <c r="A38085">
        <v>2295436</v>
      </c>
      <c r="B38085">
        <v>189300</v>
      </c>
      <c r="C38085" t="s">
        <v>276</v>
      </c>
      <c r="D38085">
        <v>2434.3200000000002</v>
      </c>
      <c r="E38085">
        <v>19795.5</v>
      </c>
      <c r="F38085">
        <v>21429</v>
      </c>
      <c r="G38085">
        <v>19795.5</v>
      </c>
      <c r="H38085" t="s">
        <v>315</v>
      </c>
      <c r="I38085">
        <v>9</v>
      </c>
      <c r="J38085" t="s">
        <v>278</v>
      </c>
      <c r="K38085">
        <v>1</v>
      </c>
      <c r="L38085" t="s">
        <v>279</v>
      </c>
      <c r="M38085" t="s">
        <v>280</v>
      </c>
      <c r="N38085">
        <v>-2257</v>
      </c>
      <c r="O38085" t="s">
        <v>285</v>
      </c>
      <c r="P38085" t="s">
        <v>279</v>
      </c>
      <c r="Q38085" t="s">
        <v>282</v>
      </c>
      <c r="R38085" t="s">
        <v>317</v>
      </c>
      <c r="S38085" t="s">
        <v>284</v>
      </c>
      <c r="T38085" t="s">
        <v>285</v>
      </c>
      <c r="U38085" t="s">
        <v>286</v>
      </c>
      <c r="V38085">
        <v>1488</v>
      </c>
      <c r="W38085" t="s">
        <v>318</v>
      </c>
      <c r="X38085">
        <v>10</v>
      </c>
      <c r="Y38085" t="s">
        <v>312</v>
      </c>
      <c r="Z38085" t="s">
        <v>319</v>
      </c>
    </row>
    <row r="38086" spans="1:26" x14ac:dyDescent="0.3">
      <c r="A38086">
        <v>1013510</v>
      </c>
      <c r="B38086">
        <v>401903</v>
      </c>
      <c r="C38086" t="s">
        <v>276</v>
      </c>
      <c r="D38086">
        <v>8795.8349999999991</v>
      </c>
      <c r="E38086">
        <v>44995.5</v>
      </c>
      <c r="F38086">
        <v>42498</v>
      </c>
      <c r="G38086">
        <v>44995.5</v>
      </c>
      <c r="H38086" t="s">
        <v>315</v>
      </c>
      <c r="I38086">
        <v>11</v>
      </c>
      <c r="J38086" t="s">
        <v>278</v>
      </c>
      <c r="K38086">
        <v>1</v>
      </c>
      <c r="L38086" t="s">
        <v>279</v>
      </c>
      <c r="M38086" t="s">
        <v>280</v>
      </c>
      <c r="N38086">
        <v>-1928</v>
      </c>
      <c r="O38086" t="s">
        <v>285</v>
      </c>
      <c r="P38086" t="s">
        <v>279</v>
      </c>
      <c r="Q38086" t="s">
        <v>282</v>
      </c>
      <c r="R38086" t="s">
        <v>317</v>
      </c>
      <c r="S38086" t="s">
        <v>284</v>
      </c>
      <c r="T38086" t="s">
        <v>285</v>
      </c>
      <c r="U38086" t="s">
        <v>286</v>
      </c>
      <c r="V38086">
        <v>1488</v>
      </c>
      <c r="W38086" t="s">
        <v>318</v>
      </c>
      <c r="X38086">
        <v>6</v>
      </c>
      <c r="Y38086" t="s">
        <v>301</v>
      </c>
      <c r="Z38086" t="s">
        <v>322</v>
      </c>
    </row>
    <row r="38087" spans="1:26" x14ac:dyDescent="0.3">
      <c r="A38087">
        <v>1736912</v>
      </c>
      <c r="B38087">
        <v>197573</v>
      </c>
      <c r="C38087" t="s">
        <v>276</v>
      </c>
      <c r="D38087">
        <v>4935.2849999999999</v>
      </c>
      <c r="E38087">
        <v>41616</v>
      </c>
      <c r="F38087">
        <v>41161.5</v>
      </c>
      <c r="G38087">
        <v>41616</v>
      </c>
      <c r="H38087" t="s">
        <v>277</v>
      </c>
      <c r="I38087">
        <v>5</v>
      </c>
      <c r="J38087" t="s">
        <v>278</v>
      </c>
      <c r="K38087">
        <v>1</v>
      </c>
      <c r="L38087" t="s">
        <v>279</v>
      </c>
      <c r="M38087" t="s">
        <v>280</v>
      </c>
      <c r="N38087">
        <v>-1882</v>
      </c>
      <c r="O38087" t="s">
        <v>285</v>
      </c>
      <c r="P38087" t="s">
        <v>279</v>
      </c>
      <c r="Q38087" t="s">
        <v>282</v>
      </c>
      <c r="R38087" t="s">
        <v>335</v>
      </c>
      <c r="S38087" t="s">
        <v>284</v>
      </c>
      <c r="T38087" t="s">
        <v>285</v>
      </c>
      <c r="U38087" t="s">
        <v>286</v>
      </c>
      <c r="V38087">
        <v>1488</v>
      </c>
      <c r="W38087" t="s">
        <v>318</v>
      </c>
      <c r="X38087">
        <v>12</v>
      </c>
      <c r="Y38087" t="s">
        <v>301</v>
      </c>
      <c r="Z38087" t="s">
        <v>322</v>
      </c>
    </row>
    <row r="38088" spans="1:26" x14ac:dyDescent="0.3">
      <c r="A38088">
        <v>2674740</v>
      </c>
      <c r="B38088">
        <v>331167</v>
      </c>
      <c r="C38088" t="s">
        <v>276</v>
      </c>
      <c r="D38088">
        <v>12625.74</v>
      </c>
      <c r="E38088">
        <v>279949.5</v>
      </c>
      <c r="F38088">
        <v>279949.5</v>
      </c>
      <c r="G38088">
        <v>279949.5</v>
      </c>
      <c r="H38088" t="s">
        <v>315</v>
      </c>
      <c r="I38088">
        <v>11</v>
      </c>
      <c r="J38088" t="s">
        <v>278</v>
      </c>
      <c r="K38088">
        <v>1</v>
      </c>
      <c r="L38088" t="s">
        <v>279</v>
      </c>
      <c r="M38088" t="s">
        <v>280</v>
      </c>
      <c r="N38088">
        <v>-1523</v>
      </c>
      <c r="O38088" t="s">
        <v>285</v>
      </c>
      <c r="P38088" t="s">
        <v>279</v>
      </c>
      <c r="Q38088" t="s">
        <v>282</v>
      </c>
      <c r="R38088" t="s">
        <v>317</v>
      </c>
      <c r="S38088" t="s">
        <v>284</v>
      </c>
      <c r="T38088" t="s">
        <v>285</v>
      </c>
      <c r="U38088" t="s">
        <v>286</v>
      </c>
      <c r="V38088">
        <v>1488</v>
      </c>
      <c r="W38088" t="s">
        <v>318</v>
      </c>
      <c r="X38088">
        <v>24</v>
      </c>
      <c r="Y38088" t="s">
        <v>296</v>
      </c>
      <c r="Z38088" t="s">
        <v>319</v>
      </c>
    </row>
    <row r="38089" spans="1:26" x14ac:dyDescent="0.3">
      <c r="A38089">
        <v>2352025</v>
      </c>
      <c r="B38089">
        <v>443455</v>
      </c>
      <c r="C38089" t="s">
        <v>276</v>
      </c>
      <c r="D38089">
        <v>6279.48</v>
      </c>
      <c r="E38089">
        <v>53541</v>
      </c>
      <c r="F38089">
        <v>22041</v>
      </c>
      <c r="G38089">
        <v>53541</v>
      </c>
      <c r="H38089" t="s">
        <v>277</v>
      </c>
      <c r="I38089">
        <v>10</v>
      </c>
      <c r="J38089" t="s">
        <v>278</v>
      </c>
      <c r="K38089">
        <v>1</v>
      </c>
      <c r="L38089" t="s">
        <v>279</v>
      </c>
      <c r="M38089" t="s">
        <v>306</v>
      </c>
      <c r="N38089">
        <v>-2386</v>
      </c>
      <c r="O38089" t="s">
        <v>285</v>
      </c>
      <c r="P38089" t="s">
        <v>357</v>
      </c>
      <c r="Q38089" t="s">
        <v>282</v>
      </c>
      <c r="R38089" t="s">
        <v>317</v>
      </c>
      <c r="S38089" t="s">
        <v>284</v>
      </c>
      <c r="T38089" t="s">
        <v>285</v>
      </c>
      <c r="U38089" t="s">
        <v>286</v>
      </c>
      <c r="V38089">
        <v>1488</v>
      </c>
      <c r="W38089" t="s">
        <v>318</v>
      </c>
      <c r="X38089">
        <v>4</v>
      </c>
      <c r="Y38089" t="s">
        <v>312</v>
      </c>
      <c r="Z38089" t="s">
        <v>322</v>
      </c>
    </row>
    <row r="38090" spans="1:26" x14ac:dyDescent="0.3">
      <c r="A38090">
        <v>2693619</v>
      </c>
      <c r="B38090">
        <v>338781</v>
      </c>
      <c r="C38090" t="s">
        <v>276</v>
      </c>
      <c r="D38090">
        <v>2130.165</v>
      </c>
      <c r="E38090">
        <v>39424.5</v>
      </c>
      <c r="F38090">
        <v>47232</v>
      </c>
      <c r="G38090">
        <v>39424.5</v>
      </c>
      <c r="H38090" t="s">
        <v>298</v>
      </c>
      <c r="I38090">
        <v>6</v>
      </c>
      <c r="J38090" t="s">
        <v>278</v>
      </c>
      <c r="K38090">
        <v>1</v>
      </c>
      <c r="L38090" t="s">
        <v>279</v>
      </c>
      <c r="M38090" t="s">
        <v>280</v>
      </c>
      <c r="N38090">
        <v>-1677</v>
      </c>
      <c r="O38090" t="s">
        <v>285</v>
      </c>
      <c r="P38090" t="s">
        <v>279</v>
      </c>
      <c r="Q38090" t="s">
        <v>316</v>
      </c>
      <c r="R38090" t="s">
        <v>317</v>
      </c>
      <c r="S38090" t="s">
        <v>284</v>
      </c>
      <c r="T38090" t="s">
        <v>285</v>
      </c>
      <c r="U38090" t="s">
        <v>286</v>
      </c>
      <c r="V38090">
        <v>1488</v>
      </c>
      <c r="W38090" t="s">
        <v>318</v>
      </c>
      <c r="X38090">
        <v>24</v>
      </c>
      <c r="Y38090" t="s">
        <v>296</v>
      </c>
      <c r="Z38090" t="s">
        <v>319</v>
      </c>
    </row>
    <row r="38091" spans="1:26" x14ac:dyDescent="0.3">
      <c r="A38091">
        <v>2373975</v>
      </c>
      <c r="B38091">
        <v>374520</v>
      </c>
      <c r="C38091" t="s">
        <v>276</v>
      </c>
      <c r="D38091">
        <v>10745.775</v>
      </c>
      <c r="E38091">
        <v>131377.5</v>
      </c>
      <c r="F38091">
        <v>94927.5</v>
      </c>
      <c r="G38091">
        <v>131377.5</v>
      </c>
      <c r="H38091" t="s">
        <v>277</v>
      </c>
      <c r="I38091">
        <v>11</v>
      </c>
      <c r="J38091" t="s">
        <v>278</v>
      </c>
      <c r="K38091">
        <v>1</v>
      </c>
      <c r="L38091" t="s">
        <v>279</v>
      </c>
      <c r="M38091" t="s">
        <v>280</v>
      </c>
      <c r="N38091">
        <v>-1923</v>
      </c>
      <c r="O38091" t="s">
        <v>281</v>
      </c>
      <c r="P38091" t="s">
        <v>279</v>
      </c>
      <c r="Q38091" t="s">
        <v>316</v>
      </c>
      <c r="R38091" t="s">
        <v>334</v>
      </c>
      <c r="S38091" t="s">
        <v>284</v>
      </c>
      <c r="T38091" t="s">
        <v>285</v>
      </c>
      <c r="U38091" t="s">
        <v>321</v>
      </c>
      <c r="V38091">
        <v>95</v>
      </c>
      <c r="W38091" t="s">
        <v>318</v>
      </c>
      <c r="X38091">
        <v>12</v>
      </c>
      <c r="Y38091" t="s">
        <v>301</v>
      </c>
      <c r="Z38091" t="s">
        <v>322</v>
      </c>
    </row>
    <row r="38092" spans="1:26" x14ac:dyDescent="0.3">
      <c r="A38092">
        <v>1266023</v>
      </c>
      <c r="B38092">
        <v>340987</v>
      </c>
      <c r="C38092" t="s">
        <v>290</v>
      </c>
      <c r="D38092">
        <v>16415.099999999999</v>
      </c>
      <c r="E38092">
        <v>180000</v>
      </c>
      <c r="F38092">
        <v>197820</v>
      </c>
      <c r="G38092">
        <v>180000</v>
      </c>
      <c r="H38092" t="s">
        <v>291</v>
      </c>
      <c r="I38092">
        <v>9</v>
      </c>
      <c r="J38092" t="s">
        <v>278</v>
      </c>
      <c r="K38092">
        <v>1</v>
      </c>
      <c r="L38092" t="s">
        <v>285</v>
      </c>
      <c r="M38092" t="s">
        <v>280</v>
      </c>
      <c r="N38092">
        <v>-803</v>
      </c>
      <c r="O38092" t="s">
        <v>281</v>
      </c>
      <c r="P38092" t="s">
        <v>279</v>
      </c>
      <c r="Q38092" t="s">
        <v>282</v>
      </c>
      <c r="R38092" t="s">
        <v>285</v>
      </c>
      <c r="S38092" t="s">
        <v>293</v>
      </c>
      <c r="T38092" t="s">
        <v>294</v>
      </c>
      <c r="U38092" t="s">
        <v>286</v>
      </c>
      <c r="V38092">
        <v>43</v>
      </c>
      <c r="W38092" t="s">
        <v>287</v>
      </c>
      <c r="X38092">
        <v>18</v>
      </c>
      <c r="Y38092" t="s">
        <v>301</v>
      </c>
      <c r="Z38092" t="s">
        <v>302</v>
      </c>
    </row>
    <row r="38093" spans="1:26" x14ac:dyDescent="0.3">
      <c r="A38093">
        <v>2340309</v>
      </c>
      <c r="B38093">
        <v>331209</v>
      </c>
      <c r="C38093" t="s">
        <v>276</v>
      </c>
      <c r="D38093">
        <v>13629.69</v>
      </c>
      <c r="E38093">
        <v>75591</v>
      </c>
      <c r="F38093">
        <v>71397</v>
      </c>
      <c r="G38093">
        <v>75591</v>
      </c>
      <c r="H38093" t="s">
        <v>298</v>
      </c>
      <c r="I38093">
        <v>15</v>
      </c>
      <c r="J38093" t="s">
        <v>278</v>
      </c>
      <c r="K38093">
        <v>1</v>
      </c>
      <c r="L38093" t="s">
        <v>279</v>
      </c>
      <c r="M38093" t="s">
        <v>280</v>
      </c>
      <c r="N38093">
        <v>-1492</v>
      </c>
      <c r="O38093" t="s">
        <v>281</v>
      </c>
      <c r="P38093" t="s">
        <v>279</v>
      </c>
      <c r="Q38093" t="s">
        <v>282</v>
      </c>
      <c r="R38093" t="s">
        <v>317</v>
      </c>
      <c r="S38093" t="s">
        <v>284</v>
      </c>
      <c r="T38093" t="s">
        <v>285</v>
      </c>
      <c r="U38093" t="s">
        <v>286</v>
      </c>
      <c r="V38093">
        <v>400</v>
      </c>
      <c r="W38093" t="s">
        <v>318</v>
      </c>
      <c r="X38093">
        <v>6</v>
      </c>
      <c r="Y38093" t="s">
        <v>288</v>
      </c>
      <c r="Z38093" t="s">
        <v>322</v>
      </c>
    </row>
    <row r="38094" spans="1:26" x14ac:dyDescent="0.3">
      <c r="A38094">
        <v>2209667</v>
      </c>
      <c r="B38094">
        <v>327687</v>
      </c>
      <c r="C38094" t="s">
        <v>290</v>
      </c>
      <c r="D38094">
        <v>6212.2950000000001</v>
      </c>
      <c r="E38094">
        <v>121500</v>
      </c>
      <c r="F38094">
        <v>121500</v>
      </c>
      <c r="G38094">
        <v>121500</v>
      </c>
      <c r="H38094" t="s">
        <v>298</v>
      </c>
      <c r="I38094">
        <v>9</v>
      </c>
      <c r="J38094" t="s">
        <v>278</v>
      </c>
      <c r="K38094">
        <v>1</v>
      </c>
      <c r="L38094" t="s">
        <v>285</v>
      </c>
      <c r="M38094" t="s">
        <v>306</v>
      </c>
      <c r="N38094">
        <v>-372</v>
      </c>
      <c r="O38094" t="s">
        <v>281</v>
      </c>
      <c r="P38094" t="s">
        <v>307</v>
      </c>
      <c r="Q38094" t="s">
        <v>282</v>
      </c>
      <c r="R38094" t="s">
        <v>285</v>
      </c>
      <c r="S38094" t="s">
        <v>293</v>
      </c>
      <c r="T38094" t="s">
        <v>294</v>
      </c>
      <c r="U38094" t="s">
        <v>286</v>
      </c>
      <c r="V38094">
        <v>400</v>
      </c>
      <c r="W38094" t="s">
        <v>318</v>
      </c>
      <c r="X38094">
        <v>36</v>
      </c>
      <c r="Y38094" t="s">
        <v>288</v>
      </c>
      <c r="Z38094" t="s">
        <v>304</v>
      </c>
    </row>
    <row r="38095" spans="1:26" x14ac:dyDescent="0.3">
      <c r="A38095">
        <v>2009819</v>
      </c>
      <c r="B38095">
        <v>266031</v>
      </c>
      <c r="C38095" t="s">
        <v>276</v>
      </c>
      <c r="D38095">
        <v>13943.745000000001</v>
      </c>
      <c r="E38095">
        <v>121018.5</v>
      </c>
      <c r="F38095">
        <v>149386.5</v>
      </c>
      <c r="G38095">
        <v>121018.5</v>
      </c>
      <c r="H38095" t="s">
        <v>303</v>
      </c>
      <c r="I38095">
        <v>10</v>
      </c>
      <c r="J38095" t="s">
        <v>278</v>
      </c>
      <c r="K38095">
        <v>1</v>
      </c>
      <c r="L38095" t="s">
        <v>279</v>
      </c>
      <c r="M38095" t="s">
        <v>280</v>
      </c>
      <c r="N38095">
        <v>-769</v>
      </c>
      <c r="O38095" t="s">
        <v>281</v>
      </c>
      <c r="P38095" t="s">
        <v>279</v>
      </c>
      <c r="Q38095" t="s">
        <v>282</v>
      </c>
      <c r="R38095" t="s">
        <v>327</v>
      </c>
      <c r="S38095" t="s">
        <v>284</v>
      </c>
      <c r="T38095" t="s">
        <v>285</v>
      </c>
      <c r="U38095" t="s">
        <v>286</v>
      </c>
      <c r="V38095">
        <v>400</v>
      </c>
      <c r="W38095" t="s">
        <v>318</v>
      </c>
      <c r="X38095">
        <v>12</v>
      </c>
      <c r="Y38095" t="s">
        <v>312</v>
      </c>
      <c r="Z38095" t="s">
        <v>322</v>
      </c>
    </row>
    <row r="38096" spans="1:26" x14ac:dyDescent="0.3">
      <c r="A38096">
        <v>2066139</v>
      </c>
      <c r="B38096">
        <v>210405</v>
      </c>
      <c r="C38096" t="s">
        <v>276</v>
      </c>
      <c r="D38096">
        <v>14927.04</v>
      </c>
      <c r="E38096">
        <v>72450</v>
      </c>
      <c r="F38096">
        <v>76275</v>
      </c>
      <c r="G38096">
        <v>72450</v>
      </c>
      <c r="H38096" t="s">
        <v>332</v>
      </c>
      <c r="I38096">
        <v>8</v>
      </c>
      <c r="J38096" t="s">
        <v>278</v>
      </c>
      <c r="K38096">
        <v>1</v>
      </c>
      <c r="L38096" t="s">
        <v>279</v>
      </c>
      <c r="M38096" t="s">
        <v>280</v>
      </c>
      <c r="N38096">
        <v>-981</v>
      </c>
      <c r="O38096" t="s">
        <v>281</v>
      </c>
      <c r="P38096" t="s">
        <v>279</v>
      </c>
      <c r="Q38096" t="s">
        <v>282</v>
      </c>
      <c r="R38096" t="s">
        <v>350</v>
      </c>
      <c r="S38096" t="s">
        <v>284</v>
      </c>
      <c r="T38096" t="s">
        <v>285</v>
      </c>
      <c r="U38096" t="s">
        <v>321</v>
      </c>
      <c r="V38096">
        <v>615</v>
      </c>
      <c r="W38096" t="s">
        <v>350</v>
      </c>
      <c r="X38096">
        <v>6</v>
      </c>
      <c r="Y38096" t="s">
        <v>301</v>
      </c>
      <c r="Z38096" t="s">
        <v>343</v>
      </c>
    </row>
    <row r="38097" spans="1:26" x14ac:dyDescent="0.3">
      <c r="A38097">
        <v>2547604</v>
      </c>
      <c r="B38097">
        <v>106701</v>
      </c>
      <c r="C38097" t="s">
        <v>276</v>
      </c>
      <c r="D38097">
        <v>11314.62</v>
      </c>
      <c r="E38097">
        <v>85950</v>
      </c>
      <c r="F38097">
        <v>63738</v>
      </c>
      <c r="G38097">
        <v>85950</v>
      </c>
      <c r="H38097" t="s">
        <v>314</v>
      </c>
      <c r="I38097">
        <v>8</v>
      </c>
      <c r="J38097" t="s">
        <v>278</v>
      </c>
      <c r="K38097">
        <v>1</v>
      </c>
      <c r="L38097" t="s">
        <v>279</v>
      </c>
      <c r="M38097" t="s">
        <v>280</v>
      </c>
      <c r="N38097">
        <v>-90</v>
      </c>
      <c r="O38097" t="s">
        <v>281</v>
      </c>
      <c r="P38097" t="s">
        <v>279</v>
      </c>
      <c r="Q38097" t="s">
        <v>282</v>
      </c>
      <c r="R38097" t="s">
        <v>350</v>
      </c>
      <c r="S38097" t="s">
        <v>284</v>
      </c>
      <c r="T38097" t="s">
        <v>285</v>
      </c>
      <c r="U38097" t="s">
        <v>321</v>
      </c>
      <c r="V38097">
        <v>615</v>
      </c>
      <c r="W38097" t="s">
        <v>350</v>
      </c>
      <c r="X38097">
        <v>6</v>
      </c>
      <c r="Y38097" t="s">
        <v>296</v>
      </c>
      <c r="Z38097" t="s">
        <v>343</v>
      </c>
    </row>
    <row r="38098" spans="1:26" x14ac:dyDescent="0.3">
      <c r="A38098">
        <v>2649982</v>
      </c>
      <c r="B38098">
        <v>141752</v>
      </c>
      <c r="C38098" t="s">
        <v>276</v>
      </c>
      <c r="D38098">
        <v>5424.6149999999998</v>
      </c>
      <c r="E38098">
        <v>45756</v>
      </c>
      <c r="F38098">
        <v>45243</v>
      </c>
      <c r="G38098">
        <v>45756</v>
      </c>
      <c r="H38098" t="s">
        <v>332</v>
      </c>
      <c r="I38098">
        <v>7</v>
      </c>
      <c r="J38098" t="s">
        <v>278</v>
      </c>
      <c r="K38098">
        <v>1</v>
      </c>
      <c r="L38098" t="s">
        <v>279</v>
      </c>
      <c r="M38098" t="s">
        <v>306</v>
      </c>
      <c r="N38098">
        <v>-1724</v>
      </c>
      <c r="O38098" t="s">
        <v>285</v>
      </c>
      <c r="P38098" t="s">
        <v>307</v>
      </c>
      <c r="Q38098" t="s">
        <v>282</v>
      </c>
      <c r="R38098" t="s">
        <v>283</v>
      </c>
      <c r="S38098" t="s">
        <v>284</v>
      </c>
      <c r="T38098" t="s">
        <v>285</v>
      </c>
      <c r="U38098" t="s">
        <v>286</v>
      </c>
      <c r="V38098">
        <v>72</v>
      </c>
      <c r="W38098" t="s">
        <v>287</v>
      </c>
      <c r="X38098">
        <v>12</v>
      </c>
      <c r="Y38098" t="s">
        <v>301</v>
      </c>
      <c r="Z38098" t="s">
        <v>289</v>
      </c>
    </row>
    <row r="38099" spans="1:26" x14ac:dyDescent="0.3">
      <c r="A38099">
        <v>1698589</v>
      </c>
      <c r="B38099">
        <v>355581</v>
      </c>
      <c r="C38099" t="s">
        <v>328</v>
      </c>
      <c r="D38099">
        <v>9000</v>
      </c>
      <c r="E38099">
        <v>0</v>
      </c>
      <c r="F38099">
        <v>180000</v>
      </c>
      <c r="H38099" t="s">
        <v>277</v>
      </c>
      <c r="I38099">
        <v>9</v>
      </c>
      <c r="J38099" t="s">
        <v>278</v>
      </c>
      <c r="K38099">
        <v>1</v>
      </c>
      <c r="L38099" t="s">
        <v>279</v>
      </c>
      <c r="M38099" t="s">
        <v>280</v>
      </c>
      <c r="N38099">
        <v>-2765</v>
      </c>
      <c r="O38099" t="s">
        <v>285</v>
      </c>
      <c r="P38099" t="s">
        <v>279</v>
      </c>
      <c r="Q38099" t="s">
        <v>282</v>
      </c>
      <c r="R38099" t="s">
        <v>285</v>
      </c>
      <c r="S38099" t="s">
        <v>329</v>
      </c>
      <c r="T38099" t="s">
        <v>294</v>
      </c>
      <c r="U38099" t="s">
        <v>286</v>
      </c>
      <c r="V38099">
        <v>61</v>
      </c>
      <c r="W38099" t="s">
        <v>287</v>
      </c>
      <c r="X38099">
        <v>0</v>
      </c>
      <c r="Y38099" t="s">
        <v>285</v>
      </c>
      <c r="Z38099" t="s">
        <v>340</v>
      </c>
    </row>
    <row r="38100" spans="1:26" x14ac:dyDescent="0.3">
      <c r="A38100">
        <v>1308794</v>
      </c>
      <c r="B38100">
        <v>372872</v>
      </c>
      <c r="C38100" t="s">
        <v>276</v>
      </c>
      <c r="D38100">
        <v>3022.47</v>
      </c>
      <c r="E38100">
        <v>58495.5</v>
      </c>
      <c r="F38100">
        <v>58495.5</v>
      </c>
      <c r="G38100">
        <v>58495.5</v>
      </c>
      <c r="H38100" t="s">
        <v>298</v>
      </c>
      <c r="I38100">
        <v>16</v>
      </c>
      <c r="J38100" t="s">
        <v>278</v>
      </c>
      <c r="K38100">
        <v>1</v>
      </c>
      <c r="L38100" t="s">
        <v>279</v>
      </c>
      <c r="M38100" t="s">
        <v>280</v>
      </c>
      <c r="N38100">
        <v>-678</v>
      </c>
      <c r="O38100" t="s">
        <v>281</v>
      </c>
      <c r="P38100" t="s">
        <v>279</v>
      </c>
      <c r="Q38100" t="s">
        <v>316</v>
      </c>
      <c r="R38100" t="s">
        <v>317</v>
      </c>
      <c r="S38100" t="s">
        <v>284</v>
      </c>
      <c r="T38100" t="s">
        <v>285</v>
      </c>
      <c r="U38100" t="s">
        <v>324</v>
      </c>
      <c r="V38100">
        <v>5</v>
      </c>
      <c r="W38100" t="s">
        <v>318</v>
      </c>
      <c r="X38100">
        <v>24</v>
      </c>
      <c r="Y38100" t="s">
        <v>312</v>
      </c>
      <c r="Z38100" t="s">
        <v>322</v>
      </c>
    </row>
    <row r="38101" spans="1:26" x14ac:dyDescent="0.3">
      <c r="A38101">
        <v>2284290</v>
      </c>
      <c r="B38101">
        <v>151616</v>
      </c>
      <c r="C38101" t="s">
        <v>290</v>
      </c>
      <c r="D38101">
        <v>8065.8450000000003</v>
      </c>
      <c r="E38101">
        <v>135000</v>
      </c>
      <c r="F38101">
        <v>152820</v>
      </c>
      <c r="G38101">
        <v>135000</v>
      </c>
      <c r="H38101" t="s">
        <v>314</v>
      </c>
      <c r="I38101">
        <v>9</v>
      </c>
      <c r="J38101" t="s">
        <v>278</v>
      </c>
      <c r="K38101">
        <v>1</v>
      </c>
      <c r="L38101" t="s">
        <v>372</v>
      </c>
      <c r="M38101" t="s">
        <v>280</v>
      </c>
      <c r="N38101">
        <v>-859</v>
      </c>
      <c r="O38101" t="s">
        <v>281</v>
      </c>
      <c r="P38101" t="s">
        <v>279</v>
      </c>
      <c r="Q38101" t="s">
        <v>316</v>
      </c>
      <c r="R38101" t="s">
        <v>285</v>
      </c>
      <c r="S38101" t="s">
        <v>293</v>
      </c>
      <c r="T38101" t="s">
        <v>308</v>
      </c>
      <c r="U38101" t="s">
        <v>353</v>
      </c>
      <c r="V38101">
        <v>-1</v>
      </c>
      <c r="W38101" t="s">
        <v>285</v>
      </c>
      <c r="X38101">
        <v>24</v>
      </c>
      <c r="Y38101" t="s">
        <v>312</v>
      </c>
      <c r="Z38101" t="s">
        <v>349</v>
      </c>
    </row>
    <row r="38102" spans="1:26" x14ac:dyDescent="0.3">
      <c r="A38102">
        <v>1413441</v>
      </c>
      <c r="B38102">
        <v>341842</v>
      </c>
      <c r="C38102" t="s">
        <v>290</v>
      </c>
      <c r="D38102">
        <v>21758.535</v>
      </c>
      <c r="E38102">
        <v>648000</v>
      </c>
      <c r="F38102">
        <v>759195</v>
      </c>
      <c r="G38102">
        <v>648000</v>
      </c>
      <c r="H38102" t="s">
        <v>298</v>
      </c>
      <c r="I38102">
        <v>11</v>
      </c>
      <c r="J38102" t="s">
        <v>278</v>
      </c>
      <c r="K38102">
        <v>1</v>
      </c>
      <c r="L38102" t="s">
        <v>305</v>
      </c>
      <c r="M38102" t="s">
        <v>280</v>
      </c>
      <c r="N38102">
        <v>-776</v>
      </c>
      <c r="O38102" t="s">
        <v>281</v>
      </c>
      <c r="P38102" t="s">
        <v>279</v>
      </c>
      <c r="Q38102" t="s">
        <v>333</v>
      </c>
      <c r="R38102" t="s">
        <v>285</v>
      </c>
      <c r="S38102" t="s">
        <v>293</v>
      </c>
      <c r="T38102" t="s">
        <v>308</v>
      </c>
      <c r="U38102" t="s">
        <v>353</v>
      </c>
      <c r="V38102">
        <v>-1</v>
      </c>
      <c r="W38102" t="s">
        <v>285</v>
      </c>
      <c r="X38102">
        <v>60</v>
      </c>
      <c r="Y38102" t="s">
        <v>312</v>
      </c>
      <c r="Z38102" t="s">
        <v>349</v>
      </c>
    </row>
    <row r="38103" spans="1:26" x14ac:dyDescent="0.3">
      <c r="A38103">
        <v>2798317</v>
      </c>
      <c r="B38103">
        <v>425333</v>
      </c>
      <c r="C38103" t="s">
        <v>290</v>
      </c>
      <c r="D38103">
        <v>15876.225</v>
      </c>
      <c r="E38103">
        <v>450000</v>
      </c>
      <c r="F38103">
        <v>553950</v>
      </c>
      <c r="G38103">
        <v>450000</v>
      </c>
      <c r="H38103" t="s">
        <v>303</v>
      </c>
      <c r="I38103">
        <v>18</v>
      </c>
      <c r="J38103" t="s">
        <v>278</v>
      </c>
      <c r="K38103">
        <v>1</v>
      </c>
      <c r="L38103" t="s">
        <v>285</v>
      </c>
      <c r="M38103" t="s">
        <v>280</v>
      </c>
      <c r="N38103">
        <v>-918</v>
      </c>
      <c r="O38103" t="s">
        <v>281</v>
      </c>
      <c r="P38103" t="s">
        <v>279</v>
      </c>
      <c r="Q38103" t="s">
        <v>333</v>
      </c>
      <c r="R38103" t="s">
        <v>285</v>
      </c>
      <c r="S38103" t="s">
        <v>293</v>
      </c>
      <c r="T38103" t="s">
        <v>308</v>
      </c>
      <c r="U38103" t="s">
        <v>353</v>
      </c>
      <c r="V38103">
        <v>-1</v>
      </c>
      <c r="W38103" t="s">
        <v>285</v>
      </c>
      <c r="X38103">
        <v>60</v>
      </c>
      <c r="Y38103" t="s">
        <v>312</v>
      </c>
      <c r="Z38103" t="s">
        <v>349</v>
      </c>
    </row>
    <row r="38104" spans="1:26" x14ac:dyDescent="0.3">
      <c r="A38104">
        <v>1936085</v>
      </c>
      <c r="B38104">
        <v>370565</v>
      </c>
      <c r="C38104" t="s">
        <v>290</v>
      </c>
      <c r="D38104">
        <v>18540.72</v>
      </c>
      <c r="E38104">
        <v>540000</v>
      </c>
      <c r="F38104">
        <v>646920</v>
      </c>
      <c r="G38104">
        <v>540000</v>
      </c>
      <c r="H38104" t="s">
        <v>303</v>
      </c>
      <c r="I38104">
        <v>15</v>
      </c>
      <c r="J38104" t="s">
        <v>278</v>
      </c>
      <c r="K38104">
        <v>1</v>
      </c>
      <c r="L38104" t="s">
        <v>285</v>
      </c>
      <c r="M38104" t="s">
        <v>306</v>
      </c>
      <c r="N38104">
        <v>-823</v>
      </c>
      <c r="O38104" t="s">
        <v>281</v>
      </c>
      <c r="P38104" t="s">
        <v>336</v>
      </c>
      <c r="Q38104" t="s">
        <v>282</v>
      </c>
      <c r="R38104" t="s">
        <v>285</v>
      </c>
      <c r="S38104" t="s">
        <v>293</v>
      </c>
      <c r="T38104" t="s">
        <v>308</v>
      </c>
      <c r="U38104" t="s">
        <v>353</v>
      </c>
      <c r="V38104">
        <v>-1</v>
      </c>
      <c r="W38104" t="s">
        <v>285</v>
      </c>
      <c r="X38104">
        <v>60</v>
      </c>
      <c r="Y38104" t="s">
        <v>312</v>
      </c>
      <c r="Z38104" t="s">
        <v>349</v>
      </c>
    </row>
    <row r="38105" spans="1:26" x14ac:dyDescent="0.3">
      <c r="A38105">
        <v>2019420</v>
      </c>
      <c r="B38105">
        <v>192755</v>
      </c>
      <c r="C38105" t="s">
        <v>290</v>
      </c>
      <c r="D38105">
        <v>12897</v>
      </c>
      <c r="E38105">
        <v>450000</v>
      </c>
      <c r="F38105">
        <v>450000</v>
      </c>
      <c r="G38105">
        <v>450000</v>
      </c>
      <c r="H38105" t="s">
        <v>291</v>
      </c>
      <c r="I38105">
        <v>18</v>
      </c>
      <c r="J38105" t="s">
        <v>278</v>
      </c>
      <c r="K38105">
        <v>1</v>
      </c>
      <c r="L38105" t="s">
        <v>305</v>
      </c>
      <c r="M38105" t="s">
        <v>306</v>
      </c>
      <c r="N38105">
        <v>-564</v>
      </c>
      <c r="O38105" t="s">
        <v>281</v>
      </c>
      <c r="P38105" t="s">
        <v>336</v>
      </c>
      <c r="Q38105" t="s">
        <v>282</v>
      </c>
      <c r="R38105" t="s">
        <v>285</v>
      </c>
      <c r="S38105" t="s">
        <v>293</v>
      </c>
      <c r="T38105" t="s">
        <v>308</v>
      </c>
      <c r="U38105" t="s">
        <v>353</v>
      </c>
      <c r="V38105">
        <v>-1</v>
      </c>
      <c r="W38105" t="s">
        <v>285</v>
      </c>
      <c r="X38105">
        <v>60</v>
      </c>
      <c r="Y38105" t="s">
        <v>312</v>
      </c>
      <c r="Z38105" t="s">
        <v>349</v>
      </c>
    </row>
    <row r="38106" spans="1:26" x14ac:dyDescent="0.3">
      <c r="A38106">
        <v>2285740</v>
      </c>
      <c r="B38106">
        <v>381884</v>
      </c>
      <c r="C38106" t="s">
        <v>290</v>
      </c>
      <c r="D38106">
        <v>53205.705000000002</v>
      </c>
      <c r="E38106">
        <v>427500</v>
      </c>
      <c r="F38106">
        <v>447250.5</v>
      </c>
      <c r="G38106">
        <v>427500</v>
      </c>
      <c r="H38106" t="s">
        <v>298</v>
      </c>
      <c r="I38106">
        <v>16</v>
      </c>
      <c r="J38106" t="s">
        <v>278</v>
      </c>
      <c r="K38106">
        <v>1</v>
      </c>
      <c r="L38106" t="s">
        <v>285</v>
      </c>
      <c r="M38106" t="s">
        <v>306</v>
      </c>
      <c r="N38106">
        <v>-839</v>
      </c>
      <c r="O38106" t="s">
        <v>281</v>
      </c>
      <c r="P38106" t="s">
        <v>307</v>
      </c>
      <c r="Q38106" t="s">
        <v>282</v>
      </c>
      <c r="R38106" t="s">
        <v>285</v>
      </c>
      <c r="S38106" t="s">
        <v>293</v>
      </c>
      <c r="T38106" t="s">
        <v>294</v>
      </c>
      <c r="U38106" t="s">
        <v>300</v>
      </c>
      <c r="V38106">
        <v>-1</v>
      </c>
      <c r="W38106" t="s">
        <v>285</v>
      </c>
      <c r="X38106">
        <v>12</v>
      </c>
      <c r="Y38106" t="s">
        <v>301</v>
      </c>
      <c r="Z38106" t="s">
        <v>302</v>
      </c>
    </row>
    <row r="38107" spans="1:26" x14ac:dyDescent="0.3">
      <c r="A38107">
        <v>1019276</v>
      </c>
      <c r="B38107">
        <v>315619</v>
      </c>
      <c r="C38107" t="s">
        <v>290</v>
      </c>
      <c r="E38107">
        <v>0</v>
      </c>
      <c r="F38107">
        <v>0</v>
      </c>
      <c r="H38107" t="s">
        <v>291</v>
      </c>
      <c r="I38107">
        <v>13</v>
      </c>
      <c r="J38107" t="s">
        <v>278</v>
      </c>
      <c r="K38107">
        <v>1</v>
      </c>
      <c r="L38107" t="s">
        <v>285</v>
      </c>
      <c r="M38107" t="s">
        <v>313</v>
      </c>
      <c r="N38107">
        <v>-433</v>
      </c>
      <c r="O38107" t="s">
        <v>285</v>
      </c>
      <c r="P38107" t="s">
        <v>279</v>
      </c>
      <c r="Q38107" t="s">
        <v>282</v>
      </c>
      <c r="R38107" t="s">
        <v>285</v>
      </c>
      <c r="S38107" t="s">
        <v>285</v>
      </c>
      <c r="T38107" t="s">
        <v>285</v>
      </c>
      <c r="U38107" t="s">
        <v>300</v>
      </c>
      <c r="V38107">
        <v>-1</v>
      </c>
      <c r="W38107" t="s">
        <v>285</v>
      </c>
      <c r="Y38107" t="s">
        <v>285</v>
      </c>
      <c r="Z38107" t="s">
        <v>293</v>
      </c>
    </row>
    <row r="38108" spans="1:26" x14ac:dyDescent="0.3">
      <c r="A38108">
        <v>1843434</v>
      </c>
      <c r="B38108">
        <v>391297</v>
      </c>
      <c r="C38108" t="s">
        <v>290</v>
      </c>
      <c r="D38108">
        <v>45731.07</v>
      </c>
      <c r="E38108">
        <v>990000</v>
      </c>
      <c r="F38108">
        <v>1076247</v>
      </c>
      <c r="G38108">
        <v>990000</v>
      </c>
      <c r="H38108" t="s">
        <v>298</v>
      </c>
      <c r="I38108">
        <v>16</v>
      </c>
      <c r="J38108" t="s">
        <v>278</v>
      </c>
      <c r="K38108">
        <v>1</v>
      </c>
      <c r="L38108" t="s">
        <v>285</v>
      </c>
      <c r="M38108" t="s">
        <v>280</v>
      </c>
      <c r="N38108">
        <v>-583</v>
      </c>
      <c r="O38108" t="s">
        <v>281</v>
      </c>
      <c r="P38108" t="s">
        <v>279</v>
      </c>
      <c r="Q38108" t="s">
        <v>282</v>
      </c>
      <c r="R38108" t="s">
        <v>285</v>
      </c>
      <c r="S38108" t="s">
        <v>293</v>
      </c>
      <c r="T38108" t="s">
        <v>294</v>
      </c>
      <c r="U38108" t="s">
        <v>300</v>
      </c>
      <c r="V38108">
        <v>-1</v>
      </c>
      <c r="W38108" t="s">
        <v>285</v>
      </c>
      <c r="X38108">
        <v>36</v>
      </c>
      <c r="Y38108" t="s">
        <v>312</v>
      </c>
      <c r="Z38108" t="s">
        <v>297</v>
      </c>
    </row>
    <row r="38109" spans="1:26" x14ac:dyDescent="0.3">
      <c r="A38109">
        <v>1225674</v>
      </c>
      <c r="B38109">
        <v>162976</v>
      </c>
      <c r="C38109" t="s">
        <v>290</v>
      </c>
      <c r="E38109">
        <v>0</v>
      </c>
      <c r="F38109">
        <v>0</v>
      </c>
      <c r="H38109" t="s">
        <v>291</v>
      </c>
      <c r="I38109">
        <v>9</v>
      </c>
      <c r="J38109" t="s">
        <v>278</v>
      </c>
      <c r="K38109">
        <v>1</v>
      </c>
      <c r="L38109" t="s">
        <v>285</v>
      </c>
      <c r="M38109" t="s">
        <v>313</v>
      </c>
      <c r="N38109">
        <v>-305</v>
      </c>
      <c r="O38109" t="s">
        <v>285</v>
      </c>
      <c r="P38109" t="s">
        <v>279</v>
      </c>
      <c r="Q38109" t="s">
        <v>282</v>
      </c>
      <c r="R38109" t="s">
        <v>285</v>
      </c>
      <c r="S38109" t="s">
        <v>285</v>
      </c>
      <c r="T38109" t="s">
        <v>285</v>
      </c>
      <c r="U38109" t="s">
        <v>300</v>
      </c>
      <c r="V38109">
        <v>-1</v>
      </c>
      <c r="W38109" t="s">
        <v>285</v>
      </c>
      <c r="Y38109" t="s">
        <v>285</v>
      </c>
      <c r="Z38109" t="s">
        <v>293</v>
      </c>
    </row>
    <row r="38110" spans="1:26" x14ac:dyDescent="0.3">
      <c r="A38110">
        <v>1126405</v>
      </c>
      <c r="B38110">
        <v>396617</v>
      </c>
      <c r="C38110" t="s">
        <v>290</v>
      </c>
      <c r="D38110">
        <v>47268.224999999999</v>
      </c>
      <c r="E38110">
        <v>1170000</v>
      </c>
      <c r="F38110">
        <v>1271929.5</v>
      </c>
      <c r="G38110">
        <v>1170000</v>
      </c>
      <c r="H38110" t="s">
        <v>298</v>
      </c>
      <c r="I38110">
        <v>12</v>
      </c>
      <c r="J38110" t="s">
        <v>278</v>
      </c>
      <c r="K38110">
        <v>1</v>
      </c>
      <c r="L38110" t="s">
        <v>285</v>
      </c>
      <c r="M38110" t="s">
        <v>280</v>
      </c>
      <c r="N38110">
        <v>-1053</v>
      </c>
      <c r="O38110" t="s">
        <v>281</v>
      </c>
      <c r="P38110" t="s">
        <v>279</v>
      </c>
      <c r="Q38110" t="s">
        <v>282</v>
      </c>
      <c r="R38110" t="s">
        <v>285</v>
      </c>
      <c r="S38110" t="s">
        <v>293</v>
      </c>
      <c r="T38110" t="s">
        <v>294</v>
      </c>
      <c r="U38110" t="s">
        <v>300</v>
      </c>
      <c r="V38110">
        <v>-1</v>
      </c>
      <c r="W38110" t="s">
        <v>285</v>
      </c>
      <c r="X38110">
        <v>36</v>
      </c>
      <c r="Y38110" t="s">
        <v>296</v>
      </c>
      <c r="Z38110" t="s">
        <v>297</v>
      </c>
    </row>
    <row r="38111" spans="1:26" x14ac:dyDescent="0.3">
      <c r="A38111">
        <v>2564898</v>
      </c>
      <c r="B38111">
        <v>317723</v>
      </c>
      <c r="C38111" t="s">
        <v>290</v>
      </c>
      <c r="D38111">
        <v>9152.5499999999993</v>
      </c>
      <c r="E38111">
        <v>135000</v>
      </c>
      <c r="F38111">
        <v>135000</v>
      </c>
      <c r="G38111">
        <v>135000</v>
      </c>
      <c r="H38111" t="s">
        <v>303</v>
      </c>
      <c r="I38111">
        <v>13</v>
      </c>
      <c r="J38111" t="s">
        <v>278</v>
      </c>
      <c r="K38111">
        <v>1</v>
      </c>
      <c r="L38111" t="s">
        <v>285</v>
      </c>
      <c r="M38111" t="s">
        <v>306</v>
      </c>
      <c r="N38111">
        <v>-814</v>
      </c>
      <c r="O38111" t="s">
        <v>281</v>
      </c>
      <c r="P38111" t="s">
        <v>307</v>
      </c>
      <c r="Q38111" t="s">
        <v>282</v>
      </c>
      <c r="R38111" t="s">
        <v>285</v>
      </c>
      <c r="S38111" t="s">
        <v>293</v>
      </c>
      <c r="T38111" t="s">
        <v>294</v>
      </c>
      <c r="U38111" t="s">
        <v>300</v>
      </c>
      <c r="V38111">
        <v>-1</v>
      </c>
      <c r="W38111" t="s">
        <v>285</v>
      </c>
      <c r="X38111">
        <v>24</v>
      </c>
      <c r="Y38111" t="s">
        <v>288</v>
      </c>
      <c r="Z38111" t="s">
        <v>304</v>
      </c>
    </row>
    <row r="38112" spans="1:26" x14ac:dyDescent="0.3">
      <c r="A38112">
        <v>2504567</v>
      </c>
      <c r="B38112">
        <v>216170</v>
      </c>
      <c r="C38112" t="s">
        <v>276</v>
      </c>
      <c r="D38112">
        <v>3590.55</v>
      </c>
      <c r="E38112">
        <v>17338.5</v>
      </c>
      <c r="F38112">
        <v>18711</v>
      </c>
      <c r="G38112">
        <v>17338.5</v>
      </c>
      <c r="H38112" t="s">
        <v>277</v>
      </c>
      <c r="I38112">
        <v>11</v>
      </c>
      <c r="J38112" t="s">
        <v>278</v>
      </c>
      <c r="K38112">
        <v>1</v>
      </c>
      <c r="L38112" t="s">
        <v>279</v>
      </c>
      <c r="M38112" t="s">
        <v>280</v>
      </c>
      <c r="N38112">
        <v>-98</v>
      </c>
      <c r="O38112" t="s">
        <v>281</v>
      </c>
      <c r="P38112" t="s">
        <v>279</v>
      </c>
      <c r="Q38112" t="s">
        <v>282</v>
      </c>
      <c r="R38112" t="s">
        <v>317</v>
      </c>
      <c r="S38112" t="s">
        <v>284</v>
      </c>
      <c r="T38112" t="s">
        <v>285</v>
      </c>
      <c r="U38112" t="s">
        <v>324</v>
      </c>
      <c r="V38112">
        <v>250</v>
      </c>
      <c r="W38112" t="s">
        <v>318</v>
      </c>
      <c r="X38112">
        <v>6</v>
      </c>
      <c r="Y38112" t="s">
        <v>288</v>
      </c>
      <c r="Z38112" t="s">
        <v>322</v>
      </c>
    </row>
    <row r="38113" spans="1:26" x14ac:dyDescent="0.3">
      <c r="A38113">
        <v>1978290</v>
      </c>
      <c r="B38113">
        <v>276866</v>
      </c>
      <c r="C38113" t="s">
        <v>328</v>
      </c>
      <c r="D38113">
        <v>21375</v>
      </c>
      <c r="E38113">
        <v>0</v>
      </c>
      <c r="F38113">
        <v>427500</v>
      </c>
      <c r="H38113" t="s">
        <v>315</v>
      </c>
      <c r="I38113">
        <v>17</v>
      </c>
      <c r="J38113" t="s">
        <v>278</v>
      </c>
      <c r="K38113">
        <v>1</v>
      </c>
      <c r="L38113" t="s">
        <v>279</v>
      </c>
      <c r="M38113" t="s">
        <v>280</v>
      </c>
      <c r="N38113">
        <v>-1199</v>
      </c>
      <c r="O38113" t="s">
        <v>285</v>
      </c>
      <c r="P38113" t="s">
        <v>279</v>
      </c>
      <c r="Q38113" t="s">
        <v>282</v>
      </c>
      <c r="R38113" t="s">
        <v>285</v>
      </c>
      <c r="S38113" t="s">
        <v>329</v>
      </c>
      <c r="T38113" t="s">
        <v>294</v>
      </c>
      <c r="U38113" t="s">
        <v>330</v>
      </c>
      <c r="V38113">
        <v>74</v>
      </c>
      <c r="W38113" t="s">
        <v>285</v>
      </c>
      <c r="X38113">
        <v>0</v>
      </c>
      <c r="Y38113" t="s">
        <v>285</v>
      </c>
      <c r="Z38113" t="s">
        <v>331</v>
      </c>
    </row>
    <row r="38114" spans="1:26" x14ac:dyDescent="0.3">
      <c r="A38114">
        <v>1160663</v>
      </c>
      <c r="B38114">
        <v>369426</v>
      </c>
      <c r="C38114" t="s">
        <v>290</v>
      </c>
      <c r="D38114">
        <v>19197</v>
      </c>
      <c r="E38114">
        <v>450000</v>
      </c>
      <c r="F38114">
        <v>450000</v>
      </c>
      <c r="G38114">
        <v>450000</v>
      </c>
      <c r="H38114" t="s">
        <v>291</v>
      </c>
      <c r="I38114">
        <v>16</v>
      </c>
      <c r="J38114" t="s">
        <v>278</v>
      </c>
      <c r="K38114">
        <v>1</v>
      </c>
      <c r="L38114" t="s">
        <v>285</v>
      </c>
      <c r="M38114" t="s">
        <v>280</v>
      </c>
      <c r="N38114">
        <v>-1006</v>
      </c>
      <c r="O38114" t="s">
        <v>281</v>
      </c>
      <c r="P38114" t="s">
        <v>279</v>
      </c>
      <c r="Q38114" t="s">
        <v>282</v>
      </c>
      <c r="R38114" t="s">
        <v>285</v>
      </c>
      <c r="S38114" t="s">
        <v>293</v>
      </c>
      <c r="T38114" t="s">
        <v>308</v>
      </c>
      <c r="U38114" t="s">
        <v>330</v>
      </c>
      <c r="V38114">
        <v>74</v>
      </c>
      <c r="W38114" t="s">
        <v>285</v>
      </c>
      <c r="X38114">
        <v>36</v>
      </c>
      <c r="Y38114" t="s">
        <v>312</v>
      </c>
      <c r="Z38114" t="s">
        <v>349</v>
      </c>
    </row>
    <row r="38115" spans="1:26" x14ac:dyDescent="0.3">
      <c r="A38115">
        <v>1575813</v>
      </c>
      <c r="B38115">
        <v>442683</v>
      </c>
      <c r="C38115" t="s">
        <v>276</v>
      </c>
      <c r="D38115">
        <v>6819.3</v>
      </c>
      <c r="E38115">
        <v>63000</v>
      </c>
      <c r="F38115">
        <v>61380</v>
      </c>
      <c r="G38115">
        <v>63000</v>
      </c>
      <c r="H38115" t="s">
        <v>332</v>
      </c>
      <c r="I38115">
        <v>13</v>
      </c>
      <c r="J38115" t="s">
        <v>278</v>
      </c>
      <c r="K38115">
        <v>1</v>
      </c>
      <c r="L38115" t="s">
        <v>279</v>
      </c>
      <c r="M38115" t="s">
        <v>280</v>
      </c>
      <c r="N38115">
        <v>-2615</v>
      </c>
      <c r="O38115" t="s">
        <v>281</v>
      </c>
      <c r="P38115" t="s">
        <v>279</v>
      </c>
      <c r="Q38115" t="s">
        <v>316</v>
      </c>
      <c r="R38115" t="s">
        <v>317</v>
      </c>
      <c r="S38115" t="s">
        <v>284</v>
      </c>
      <c r="T38115" t="s">
        <v>285</v>
      </c>
      <c r="U38115" t="s">
        <v>286</v>
      </c>
      <c r="V38115">
        <v>300</v>
      </c>
      <c r="W38115" t="s">
        <v>318</v>
      </c>
      <c r="X38115">
        <v>10</v>
      </c>
      <c r="Y38115" t="s">
        <v>312</v>
      </c>
      <c r="Z38115" t="s">
        <v>319</v>
      </c>
    </row>
    <row r="38116" spans="1:26" x14ac:dyDescent="0.3">
      <c r="A38116">
        <v>1959351</v>
      </c>
      <c r="B38116">
        <v>254979</v>
      </c>
      <c r="C38116" t="s">
        <v>290</v>
      </c>
      <c r="D38116">
        <v>20663.55</v>
      </c>
      <c r="E38116">
        <v>180000</v>
      </c>
      <c r="F38116">
        <v>191880</v>
      </c>
      <c r="G38116">
        <v>180000</v>
      </c>
      <c r="H38116" t="s">
        <v>332</v>
      </c>
      <c r="I38116">
        <v>14</v>
      </c>
      <c r="J38116" t="s">
        <v>278</v>
      </c>
      <c r="K38116">
        <v>1</v>
      </c>
      <c r="L38116" t="s">
        <v>285</v>
      </c>
      <c r="M38116" t="s">
        <v>280</v>
      </c>
      <c r="N38116">
        <v>-1541</v>
      </c>
      <c r="O38116" t="s">
        <v>281</v>
      </c>
      <c r="P38116" t="s">
        <v>279</v>
      </c>
      <c r="Q38116" t="s">
        <v>282</v>
      </c>
      <c r="R38116" t="s">
        <v>285</v>
      </c>
      <c r="S38116" t="s">
        <v>293</v>
      </c>
      <c r="T38116" t="s">
        <v>294</v>
      </c>
      <c r="U38116" t="s">
        <v>300</v>
      </c>
      <c r="V38116">
        <v>-1</v>
      </c>
      <c r="W38116" t="s">
        <v>285</v>
      </c>
      <c r="X38116">
        <v>12</v>
      </c>
      <c r="Y38116" t="s">
        <v>288</v>
      </c>
      <c r="Z38116" t="s">
        <v>304</v>
      </c>
    </row>
    <row r="38117" spans="1:26" x14ac:dyDescent="0.3">
      <c r="A38117">
        <v>2508935</v>
      </c>
      <c r="B38117">
        <v>419455</v>
      </c>
      <c r="C38117" t="s">
        <v>328</v>
      </c>
      <c r="D38117">
        <v>2250</v>
      </c>
      <c r="E38117">
        <v>0</v>
      </c>
      <c r="F38117">
        <v>45000</v>
      </c>
      <c r="H38117" t="s">
        <v>291</v>
      </c>
      <c r="I38117">
        <v>8</v>
      </c>
      <c r="J38117" t="s">
        <v>278</v>
      </c>
      <c r="K38117">
        <v>1</v>
      </c>
      <c r="L38117" t="s">
        <v>279</v>
      </c>
      <c r="M38117" t="s">
        <v>280</v>
      </c>
      <c r="N38117">
        <v>-1357</v>
      </c>
      <c r="O38117" t="s">
        <v>285</v>
      </c>
      <c r="P38117" t="s">
        <v>279</v>
      </c>
      <c r="Q38117" t="s">
        <v>282</v>
      </c>
      <c r="R38117" t="s">
        <v>285</v>
      </c>
      <c r="S38117" t="s">
        <v>329</v>
      </c>
      <c r="T38117" t="s">
        <v>294</v>
      </c>
      <c r="U38117" t="s">
        <v>300</v>
      </c>
      <c r="V38117">
        <v>-1</v>
      </c>
      <c r="W38117" t="s">
        <v>285</v>
      </c>
      <c r="X38117">
        <v>0</v>
      </c>
      <c r="Y38117" t="s">
        <v>285</v>
      </c>
      <c r="Z38117" t="s">
        <v>331</v>
      </c>
    </row>
    <row r="38118" spans="1:26" x14ac:dyDescent="0.3">
      <c r="A38118">
        <v>1072264</v>
      </c>
      <c r="B38118">
        <v>194326</v>
      </c>
      <c r="C38118" t="s">
        <v>290</v>
      </c>
      <c r="E38118">
        <v>0</v>
      </c>
      <c r="F38118">
        <v>0</v>
      </c>
      <c r="H38118" t="s">
        <v>298</v>
      </c>
      <c r="I38118">
        <v>8</v>
      </c>
      <c r="J38118" t="s">
        <v>278</v>
      </c>
      <c r="K38118">
        <v>1</v>
      </c>
      <c r="L38118" t="s">
        <v>285</v>
      </c>
      <c r="M38118" t="s">
        <v>306</v>
      </c>
      <c r="N38118">
        <v>-339</v>
      </c>
      <c r="O38118" t="s">
        <v>285</v>
      </c>
      <c r="P38118" t="s">
        <v>307</v>
      </c>
      <c r="Q38118" t="s">
        <v>282</v>
      </c>
      <c r="R38118" t="s">
        <v>285</v>
      </c>
      <c r="S38118" t="s">
        <v>285</v>
      </c>
      <c r="T38118" t="s">
        <v>285</v>
      </c>
      <c r="U38118" t="s">
        <v>300</v>
      </c>
      <c r="V38118">
        <v>-1</v>
      </c>
      <c r="W38118" t="s">
        <v>285</v>
      </c>
      <c r="Y38118" t="s">
        <v>285</v>
      </c>
      <c r="Z38118" t="s">
        <v>293</v>
      </c>
    </row>
    <row r="38119" spans="1:26" x14ac:dyDescent="0.3">
      <c r="A38119">
        <v>1862903</v>
      </c>
      <c r="B38119">
        <v>314122</v>
      </c>
      <c r="C38119" t="s">
        <v>290</v>
      </c>
      <c r="D38119">
        <v>19281.599999999999</v>
      </c>
      <c r="E38119">
        <v>450000</v>
      </c>
      <c r="F38119">
        <v>533160</v>
      </c>
      <c r="G38119">
        <v>450000</v>
      </c>
      <c r="H38119" t="s">
        <v>303</v>
      </c>
      <c r="I38119">
        <v>9</v>
      </c>
      <c r="J38119" t="s">
        <v>278</v>
      </c>
      <c r="K38119">
        <v>1</v>
      </c>
      <c r="L38119" t="s">
        <v>285</v>
      </c>
      <c r="M38119" t="s">
        <v>306</v>
      </c>
      <c r="N38119">
        <v>-301</v>
      </c>
      <c r="O38119" t="s">
        <v>281</v>
      </c>
      <c r="P38119" t="s">
        <v>357</v>
      </c>
      <c r="Q38119" t="s">
        <v>282</v>
      </c>
      <c r="R38119" t="s">
        <v>285</v>
      </c>
      <c r="S38119" t="s">
        <v>293</v>
      </c>
      <c r="T38119" t="s">
        <v>294</v>
      </c>
      <c r="U38119" t="s">
        <v>300</v>
      </c>
      <c r="V38119">
        <v>-1</v>
      </c>
      <c r="W38119" t="s">
        <v>285</v>
      </c>
      <c r="X38119">
        <v>48</v>
      </c>
      <c r="Y38119" t="s">
        <v>312</v>
      </c>
      <c r="Z38119" t="s">
        <v>297</v>
      </c>
    </row>
    <row r="38120" spans="1:26" x14ac:dyDescent="0.3">
      <c r="A38120">
        <v>2801705</v>
      </c>
      <c r="B38120">
        <v>314787</v>
      </c>
      <c r="C38120" t="s">
        <v>290</v>
      </c>
      <c r="D38120">
        <v>17041.41</v>
      </c>
      <c r="E38120">
        <v>229500</v>
      </c>
      <c r="F38120">
        <v>291456</v>
      </c>
      <c r="G38120">
        <v>229500</v>
      </c>
      <c r="H38120" t="s">
        <v>332</v>
      </c>
      <c r="I38120">
        <v>11</v>
      </c>
      <c r="J38120" t="s">
        <v>278</v>
      </c>
      <c r="K38120">
        <v>1</v>
      </c>
      <c r="L38120" t="s">
        <v>285</v>
      </c>
      <c r="M38120" t="s">
        <v>280</v>
      </c>
      <c r="N38120">
        <v>-525</v>
      </c>
      <c r="O38120" t="s">
        <v>281</v>
      </c>
      <c r="P38120" t="s">
        <v>279</v>
      </c>
      <c r="Q38120" t="s">
        <v>282</v>
      </c>
      <c r="R38120" t="s">
        <v>285</v>
      </c>
      <c r="S38120" t="s">
        <v>293</v>
      </c>
      <c r="T38120" t="s">
        <v>294</v>
      </c>
      <c r="U38120" t="s">
        <v>300</v>
      </c>
      <c r="V38120">
        <v>-1</v>
      </c>
      <c r="W38120" t="s">
        <v>285</v>
      </c>
      <c r="X38120">
        <v>24</v>
      </c>
      <c r="Y38120" t="s">
        <v>288</v>
      </c>
      <c r="Z38120" t="s">
        <v>304</v>
      </c>
    </row>
    <row r="38121" spans="1:26" x14ac:dyDescent="0.3">
      <c r="A38121">
        <v>1648974</v>
      </c>
      <c r="B38121">
        <v>354956</v>
      </c>
      <c r="C38121" t="s">
        <v>290</v>
      </c>
      <c r="D38121">
        <v>23965.83</v>
      </c>
      <c r="E38121">
        <v>225000</v>
      </c>
      <c r="F38121">
        <v>239850</v>
      </c>
      <c r="G38121">
        <v>225000</v>
      </c>
      <c r="H38121" t="s">
        <v>303</v>
      </c>
      <c r="I38121">
        <v>14</v>
      </c>
      <c r="J38121" t="s">
        <v>278</v>
      </c>
      <c r="K38121">
        <v>1</v>
      </c>
      <c r="L38121" t="s">
        <v>285</v>
      </c>
      <c r="M38121" t="s">
        <v>280</v>
      </c>
      <c r="N38121">
        <v>-1638</v>
      </c>
      <c r="O38121" t="s">
        <v>281</v>
      </c>
      <c r="P38121" t="s">
        <v>279</v>
      </c>
      <c r="Q38121" t="s">
        <v>282</v>
      </c>
      <c r="R38121" t="s">
        <v>285</v>
      </c>
      <c r="S38121" t="s">
        <v>293</v>
      </c>
      <c r="T38121" t="s">
        <v>294</v>
      </c>
      <c r="U38121" t="s">
        <v>300</v>
      </c>
      <c r="V38121">
        <v>-1</v>
      </c>
      <c r="W38121" t="s">
        <v>285</v>
      </c>
      <c r="X38121">
        <v>12</v>
      </c>
      <c r="Y38121" t="s">
        <v>288</v>
      </c>
      <c r="Z38121" t="s">
        <v>304</v>
      </c>
    </row>
    <row r="38122" spans="1:26" x14ac:dyDescent="0.3">
      <c r="A38122">
        <v>1173011</v>
      </c>
      <c r="B38122">
        <v>225916</v>
      </c>
      <c r="C38122" t="s">
        <v>290</v>
      </c>
      <c r="D38122">
        <v>27574.47</v>
      </c>
      <c r="E38122">
        <v>675000</v>
      </c>
      <c r="F38122">
        <v>767664</v>
      </c>
      <c r="G38122">
        <v>675000</v>
      </c>
      <c r="H38122" t="s">
        <v>298</v>
      </c>
      <c r="I38122">
        <v>12</v>
      </c>
      <c r="J38122" t="s">
        <v>278</v>
      </c>
      <c r="K38122">
        <v>1</v>
      </c>
      <c r="L38122" t="s">
        <v>285</v>
      </c>
      <c r="M38122" t="s">
        <v>306</v>
      </c>
      <c r="N38122">
        <v>-1328</v>
      </c>
      <c r="O38122" t="s">
        <v>281</v>
      </c>
      <c r="P38122" t="s">
        <v>336</v>
      </c>
      <c r="Q38122" t="s">
        <v>282</v>
      </c>
      <c r="R38122" t="s">
        <v>285</v>
      </c>
      <c r="S38122" t="s">
        <v>293</v>
      </c>
      <c r="T38122" t="s">
        <v>308</v>
      </c>
      <c r="U38122" t="s">
        <v>300</v>
      </c>
      <c r="V38122">
        <v>-1</v>
      </c>
      <c r="W38122" t="s">
        <v>285</v>
      </c>
      <c r="X38122">
        <v>48</v>
      </c>
      <c r="Y38122" t="s">
        <v>312</v>
      </c>
      <c r="Z38122" t="s">
        <v>349</v>
      </c>
    </row>
    <row r="38123" spans="1:26" x14ac:dyDescent="0.3">
      <c r="A38123">
        <v>2746071</v>
      </c>
      <c r="B38123">
        <v>272165</v>
      </c>
      <c r="C38123" t="s">
        <v>328</v>
      </c>
      <c r="D38123">
        <v>2250</v>
      </c>
      <c r="E38123">
        <v>45000</v>
      </c>
      <c r="F38123">
        <v>45000</v>
      </c>
      <c r="G38123">
        <v>45000</v>
      </c>
      <c r="H38123" t="s">
        <v>332</v>
      </c>
      <c r="I38123">
        <v>15</v>
      </c>
      <c r="J38123" t="s">
        <v>278</v>
      </c>
      <c r="K38123">
        <v>1</v>
      </c>
      <c r="L38123" t="s">
        <v>279</v>
      </c>
      <c r="M38123" t="s">
        <v>280</v>
      </c>
      <c r="N38123">
        <v>-295</v>
      </c>
      <c r="O38123" t="s">
        <v>285</v>
      </c>
      <c r="P38123" t="s">
        <v>279</v>
      </c>
      <c r="Q38123" t="s">
        <v>282</v>
      </c>
      <c r="R38123" t="s">
        <v>285</v>
      </c>
      <c r="S38123" t="s">
        <v>329</v>
      </c>
      <c r="T38123" t="s">
        <v>308</v>
      </c>
      <c r="U38123" t="s">
        <v>300</v>
      </c>
      <c r="V38123">
        <v>-1</v>
      </c>
      <c r="W38123" t="s">
        <v>285</v>
      </c>
      <c r="X38123">
        <v>0</v>
      </c>
      <c r="Y38123" t="s">
        <v>285</v>
      </c>
      <c r="Z38123" t="s">
        <v>340</v>
      </c>
    </row>
    <row r="38124" spans="1:26" x14ac:dyDescent="0.3">
      <c r="A38124">
        <v>2446861</v>
      </c>
      <c r="B38124">
        <v>302889</v>
      </c>
      <c r="C38124" t="s">
        <v>290</v>
      </c>
      <c r="D38124">
        <v>127750.5</v>
      </c>
      <c r="E38124">
        <v>675000</v>
      </c>
      <c r="F38124">
        <v>675000</v>
      </c>
      <c r="G38124">
        <v>675000</v>
      </c>
      <c r="H38124" t="s">
        <v>303</v>
      </c>
      <c r="I38124">
        <v>8</v>
      </c>
      <c r="J38124" t="s">
        <v>278</v>
      </c>
      <c r="K38124">
        <v>1</v>
      </c>
      <c r="L38124" t="s">
        <v>285</v>
      </c>
      <c r="M38124" t="s">
        <v>280</v>
      </c>
      <c r="N38124">
        <v>-522</v>
      </c>
      <c r="O38124" t="s">
        <v>281</v>
      </c>
      <c r="P38124" t="s">
        <v>279</v>
      </c>
      <c r="Q38124" t="s">
        <v>282</v>
      </c>
      <c r="R38124" t="s">
        <v>285</v>
      </c>
      <c r="S38124" t="s">
        <v>293</v>
      </c>
      <c r="T38124" t="s">
        <v>294</v>
      </c>
      <c r="U38124" t="s">
        <v>300</v>
      </c>
      <c r="V38124">
        <v>-1</v>
      </c>
      <c r="W38124" t="s">
        <v>285</v>
      </c>
      <c r="X38124">
        <v>6</v>
      </c>
      <c r="Y38124" t="s">
        <v>288</v>
      </c>
      <c r="Z38124" t="s">
        <v>304</v>
      </c>
    </row>
    <row r="38125" spans="1:26" x14ac:dyDescent="0.3">
      <c r="A38125">
        <v>1310778</v>
      </c>
      <c r="B38125">
        <v>121690</v>
      </c>
      <c r="C38125" t="s">
        <v>290</v>
      </c>
      <c r="D38125">
        <v>30441.285</v>
      </c>
      <c r="E38125">
        <v>473527.35</v>
      </c>
      <c r="F38125">
        <v>529781.85</v>
      </c>
      <c r="G38125">
        <v>473527.35</v>
      </c>
      <c r="H38125" t="s">
        <v>298</v>
      </c>
      <c r="I38125">
        <v>15</v>
      </c>
      <c r="J38125" t="s">
        <v>278</v>
      </c>
      <c r="K38125">
        <v>1</v>
      </c>
      <c r="L38125" t="s">
        <v>285</v>
      </c>
      <c r="M38125" t="s">
        <v>280</v>
      </c>
      <c r="N38125">
        <v>-790</v>
      </c>
      <c r="O38125" t="s">
        <v>281</v>
      </c>
      <c r="P38125" t="s">
        <v>279</v>
      </c>
      <c r="Q38125" t="s">
        <v>282</v>
      </c>
      <c r="R38125" t="s">
        <v>285</v>
      </c>
      <c r="S38125" t="s">
        <v>293</v>
      </c>
      <c r="T38125" t="s">
        <v>294</v>
      </c>
      <c r="U38125" t="s">
        <v>300</v>
      </c>
      <c r="V38125">
        <v>-1</v>
      </c>
      <c r="W38125" t="s">
        <v>285</v>
      </c>
      <c r="X38125">
        <v>36</v>
      </c>
      <c r="Y38125" t="s">
        <v>301</v>
      </c>
      <c r="Z38125" t="s">
        <v>309</v>
      </c>
    </row>
    <row r="38126" spans="1:26" x14ac:dyDescent="0.3">
      <c r="A38126">
        <v>2085088</v>
      </c>
      <c r="B38126">
        <v>155750</v>
      </c>
      <c r="C38126" t="s">
        <v>290</v>
      </c>
      <c r="D38126">
        <v>31856.625</v>
      </c>
      <c r="E38126">
        <v>135000</v>
      </c>
      <c r="F38126">
        <v>157099.5</v>
      </c>
      <c r="G38126">
        <v>135000</v>
      </c>
      <c r="H38126" t="s">
        <v>314</v>
      </c>
      <c r="I38126">
        <v>8</v>
      </c>
      <c r="J38126" t="s">
        <v>278</v>
      </c>
      <c r="K38126">
        <v>1</v>
      </c>
      <c r="L38126" t="s">
        <v>359</v>
      </c>
      <c r="M38126" t="s">
        <v>280</v>
      </c>
      <c r="N38126">
        <v>-678</v>
      </c>
      <c r="O38126" t="s">
        <v>281</v>
      </c>
      <c r="P38126" t="s">
        <v>279</v>
      </c>
      <c r="Q38126" t="s">
        <v>333</v>
      </c>
      <c r="R38126" t="s">
        <v>285</v>
      </c>
      <c r="S38126" t="s">
        <v>293</v>
      </c>
      <c r="T38126" t="s">
        <v>308</v>
      </c>
      <c r="U38126" t="s">
        <v>300</v>
      </c>
      <c r="V38126">
        <v>-1</v>
      </c>
      <c r="W38126" t="s">
        <v>285</v>
      </c>
      <c r="X38126">
        <v>6</v>
      </c>
      <c r="Y38126" t="s">
        <v>301</v>
      </c>
      <c r="Z38126" t="s">
        <v>309</v>
      </c>
    </row>
    <row r="38127" spans="1:26" x14ac:dyDescent="0.3">
      <c r="A38127">
        <v>2582325</v>
      </c>
      <c r="B38127">
        <v>115253</v>
      </c>
      <c r="C38127" t="s">
        <v>328</v>
      </c>
      <c r="D38127">
        <v>14625</v>
      </c>
      <c r="E38127">
        <v>0</v>
      </c>
      <c r="F38127">
        <v>292500</v>
      </c>
      <c r="H38127" t="s">
        <v>277</v>
      </c>
      <c r="I38127">
        <v>8</v>
      </c>
      <c r="J38127" t="s">
        <v>278</v>
      </c>
      <c r="K38127">
        <v>1</v>
      </c>
      <c r="L38127" t="s">
        <v>279</v>
      </c>
      <c r="M38127" t="s">
        <v>280</v>
      </c>
      <c r="N38127">
        <v>-605</v>
      </c>
      <c r="O38127" t="s">
        <v>285</v>
      </c>
      <c r="P38127" t="s">
        <v>279</v>
      </c>
      <c r="Q38127" t="s">
        <v>282</v>
      </c>
      <c r="R38127" t="s">
        <v>285</v>
      </c>
      <c r="S38127" t="s">
        <v>329</v>
      </c>
      <c r="T38127" t="s">
        <v>294</v>
      </c>
      <c r="U38127" t="s">
        <v>300</v>
      </c>
      <c r="V38127">
        <v>-1</v>
      </c>
      <c r="W38127" t="s">
        <v>285</v>
      </c>
      <c r="X38127">
        <v>0</v>
      </c>
      <c r="Y38127" t="s">
        <v>285</v>
      </c>
      <c r="Z38127" t="s">
        <v>331</v>
      </c>
    </row>
    <row r="38128" spans="1:26" x14ac:dyDescent="0.3">
      <c r="A38128">
        <v>1225210</v>
      </c>
      <c r="B38128">
        <v>187685</v>
      </c>
      <c r="C38128" t="s">
        <v>290</v>
      </c>
      <c r="E38128">
        <v>0</v>
      </c>
      <c r="F38128">
        <v>0</v>
      </c>
      <c r="H38128" t="s">
        <v>298</v>
      </c>
      <c r="I38128">
        <v>13</v>
      </c>
      <c r="J38128" t="s">
        <v>278</v>
      </c>
      <c r="K38128">
        <v>1</v>
      </c>
      <c r="L38128" t="s">
        <v>285</v>
      </c>
      <c r="M38128" t="s">
        <v>313</v>
      </c>
      <c r="N38128">
        <v>-156</v>
      </c>
      <c r="O38128" t="s">
        <v>285</v>
      </c>
      <c r="P38128" t="s">
        <v>279</v>
      </c>
      <c r="Q38128" t="s">
        <v>282</v>
      </c>
      <c r="R38128" t="s">
        <v>285</v>
      </c>
      <c r="S38128" t="s">
        <v>285</v>
      </c>
      <c r="T38128" t="s">
        <v>285</v>
      </c>
      <c r="U38128" t="s">
        <v>300</v>
      </c>
      <c r="V38128">
        <v>-1</v>
      </c>
      <c r="W38128" t="s">
        <v>285</v>
      </c>
      <c r="Y38128" t="s">
        <v>285</v>
      </c>
      <c r="Z38128" t="s">
        <v>293</v>
      </c>
    </row>
    <row r="38129" spans="1:26" x14ac:dyDescent="0.3">
      <c r="A38129">
        <v>2230502</v>
      </c>
      <c r="B38129">
        <v>212689</v>
      </c>
      <c r="C38129" t="s">
        <v>290</v>
      </c>
      <c r="E38129">
        <v>0</v>
      </c>
      <c r="F38129">
        <v>0</v>
      </c>
      <c r="H38129" t="s">
        <v>332</v>
      </c>
      <c r="I38129">
        <v>16</v>
      </c>
      <c r="J38129" t="s">
        <v>278</v>
      </c>
      <c r="K38129">
        <v>1</v>
      </c>
      <c r="L38129" t="s">
        <v>285</v>
      </c>
      <c r="M38129" t="s">
        <v>306</v>
      </c>
      <c r="N38129">
        <v>-258</v>
      </c>
      <c r="O38129" t="s">
        <v>285</v>
      </c>
      <c r="P38129" t="s">
        <v>307</v>
      </c>
      <c r="Q38129" t="s">
        <v>282</v>
      </c>
      <c r="R38129" t="s">
        <v>285</v>
      </c>
      <c r="S38129" t="s">
        <v>285</v>
      </c>
      <c r="T38129" t="s">
        <v>285</v>
      </c>
      <c r="U38129" t="s">
        <v>330</v>
      </c>
      <c r="V38129">
        <v>5</v>
      </c>
      <c r="W38129" t="s">
        <v>285</v>
      </c>
      <c r="Y38129" t="s">
        <v>285</v>
      </c>
      <c r="Z38129" t="s">
        <v>293</v>
      </c>
    </row>
    <row r="38130" spans="1:26" x14ac:dyDescent="0.3">
      <c r="A38130">
        <v>1990075</v>
      </c>
      <c r="B38130">
        <v>182724</v>
      </c>
      <c r="C38130" t="s">
        <v>328</v>
      </c>
      <c r="D38130">
        <v>6750</v>
      </c>
      <c r="E38130">
        <v>135000</v>
      </c>
      <c r="F38130">
        <v>135000</v>
      </c>
      <c r="G38130">
        <v>135000</v>
      </c>
      <c r="H38130" t="s">
        <v>291</v>
      </c>
      <c r="I38130">
        <v>15</v>
      </c>
      <c r="J38130" t="s">
        <v>278</v>
      </c>
      <c r="K38130">
        <v>1</v>
      </c>
      <c r="L38130" t="s">
        <v>279</v>
      </c>
      <c r="M38130" t="s">
        <v>306</v>
      </c>
      <c r="N38130">
        <v>-557</v>
      </c>
      <c r="O38130" t="s">
        <v>285</v>
      </c>
      <c r="P38130" t="s">
        <v>307</v>
      </c>
      <c r="Q38130" t="s">
        <v>282</v>
      </c>
      <c r="R38130" t="s">
        <v>285</v>
      </c>
      <c r="S38130" t="s">
        <v>329</v>
      </c>
      <c r="T38130" t="s">
        <v>308</v>
      </c>
      <c r="U38130" t="s">
        <v>300</v>
      </c>
      <c r="V38130">
        <v>-1</v>
      </c>
      <c r="W38130" t="s">
        <v>285</v>
      </c>
      <c r="X38130">
        <v>0</v>
      </c>
      <c r="Y38130" t="s">
        <v>285</v>
      </c>
      <c r="Z38130" t="s">
        <v>340</v>
      </c>
    </row>
    <row r="38131" spans="1:26" x14ac:dyDescent="0.3">
      <c r="A38131">
        <v>2145353</v>
      </c>
      <c r="B38131">
        <v>442763</v>
      </c>
      <c r="C38131" t="s">
        <v>290</v>
      </c>
      <c r="E38131">
        <v>0</v>
      </c>
      <c r="F38131">
        <v>0</v>
      </c>
      <c r="H38131" t="s">
        <v>303</v>
      </c>
      <c r="I38131">
        <v>11</v>
      </c>
      <c r="J38131" t="s">
        <v>278</v>
      </c>
      <c r="K38131">
        <v>1</v>
      </c>
      <c r="L38131" t="s">
        <v>285</v>
      </c>
      <c r="M38131" t="s">
        <v>313</v>
      </c>
      <c r="N38131">
        <v>-182</v>
      </c>
      <c r="O38131" t="s">
        <v>285</v>
      </c>
      <c r="P38131" t="s">
        <v>279</v>
      </c>
      <c r="Q38131" t="s">
        <v>282</v>
      </c>
      <c r="R38131" t="s">
        <v>285</v>
      </c>
      <c r="S38131" t="s">
        <v>285</v>
      </c>
      <c r="T38131" t="s">
        <v>285</v>
      </c>
      <c r="U38131" t="s">
        <v>300</v>
      </c>
      <c r="V38131">
        <v>-1</v>
      </c>
      <c r="W38131" t="s">
        <v>285</v>
      </c>
      <c r="Y38131" t="s">
        <v>285</v>
      </c>
      <c r="Z38131" t="s">
        <v>293</v>
      </c>
    </row>
    <row r="38132" spans="1:26" x14ac:dyDescent="0.3">
      <c r="A38132">
        <v>2121452</v>
      </c>
      <c r="B38132">
        <v>430876</v>
      </c>
      <c r="C38132" t="s">
        <v>290</v>
      </c>
      <c r="E38132">
        <v>0</v>
      </c>
      <c r="F38132">
        <v>0</v>
      </c>
      <c r="H38132" t="s">
        <v>277</v>
      </c>
      <c r="I38132">
        <v>16</v>
      </c>
      <c r="J38132" t="s">
        <v>278</v>
      </c>
      <c r="K38132">
        <v>1</v>
      </c>
      <c r="L38132" t="s">
        <v>285</v>
      </c>
      <c r="M38132" t="s">
        <v>313</v>
      </c>
      <c r="N38132">
        <v>-453</v>
      </c>
      <c r="O38132" t="s">
        <v>285</v>
      </c>
      <c r="P38132" t="s">
        <v>279</v>
      </c>
      <c r="Q38132" t="s">
        <v>282</v>
      </c>
      <c r="R38132" t="s">
        <v>285</v>
      </c>
      <c r="S38132" t="s">
        <v>285</v>
      </c>
      <c r="T38132" t="s">
        <v>285</v>
      </c>
      <c r="U38132" t="s">
        <v>300</v>
      </c>
      <c r="V38132">
        <v>-1</v>
      </c>
      <c r="W38132" t="s">
        <v>285</v>
      </c>
      <c r="Y38132" t="s">
        <v>285</v>
      </c>
      <c r="Z38132" t="s">
        <v>293</v>
      </c>
    </row>
    <row r="38133" spans="1:26" x14ac:dyDescent="0.3">
      <c r="A38133">
        <v>2687192</v>
      </c>
      <c r="B38133">
        <v>181733</v>
      </c>
      <c r="C38133" t="s">
        <v>290</v>
      </c>
      <c r="D38133">
        <v>32326.38</v>
      </c>
      <c r="E38133">
        <v>565103.11499999999</v>
      </c>
      <c r="F38133">
        <v>632238.61499999999</v>
      </c>
      <c r="G38133">
        <v>565103.11499999999</v>
      </c>
      <c r="H38133" t="s">
        <v>277</v>
      </c>
      <c r="I38133">
        <v>11</v>
      </c>
      <c r="J38133" t="s">
        <v>278</v>
      </c>
      <c r="K38133">
        <v>1</v>
      </c>
      <c r="L38133" t="s">
        <v>285</v>
      </c>
      <c r="M38133" t="s">
        <v>280</v>
      </c>
      <c r="N38133">
        <v>-731</v>
      </c>
      <c r="O38133" t="s">
        <v>281</v>
      </c>
      <c r="P38133" t="s">
        <v>279</v>
      </c>
      <c r="Q38133" t="s">
        <v>282</v>
      </c>
      <c r="R38133" t="s">
        <v>285</v>
      </c>
      <c r="S38133" t="s">
        <v>293</v>
      </c>
      <c r="T38133" t="s">
        <v>294</v>
      </c>
      <c r="U38133" t="s">
        <v>300</v>
      </c>
      <c r="V38133">
        <v>-1</v>
      </c>
      <c r="W38133" t="s">
        <v>285</v>
      </c>
      <c r="X38133">
        <v>36</v>
      </c>
      <c r="Y38133" t="s">
        <v>288</v>
      </c>
      <c r="Z38133" t="s">
        <v>362</v>
      </c>
    </row>
    <row r="38134" spans="1:26" x14ac:dyDescent="0.3">
      <c r="A38134">
        <v>1809988</v>
      </c>
      <c r="B38134">
        <v>352249</v>
      </c>
      <c r="C38134" t="s">
        <v>290</v>
      </c>
      <c r="D38134">
        <v>11420.82</v>
      </c>
      <c r="E38134">
        <v>225000</v>
      </c>
      <c r="F38134">
        <v>269550</v>
      </c>
      <c r="G38134">
        <v>225000</v>
      </c>
      <c r="H38134" t="s">
        <v>298</v>
      </c>
      <c r="I38134">
        <v>12</v>
      </c>
      <c r="J38134" t="s">
        <v>278</v>
      </c>
      <c r="K38134">
        <v>1</v>
      </c>
      <c r="L38134" t="s">
        <v>372</v>
      </c>
      <c r="M38134" t="s">
        <v>306</v>
      </c>
      <c r="N38134">
        <v>-368</v>
      </c>
      <c r="O38134" t="s">
        <v>281</v>
      </c>
      <c r="P38134" t="s">
        <v>307</v>
      </c>
      <c r="Q38134" t="s">
        <v>282</v>
      </c>
      <c r="R38134" t="s">
        <v>285</v>
      </c>
      <c r="S38134" t="s">
        <v>293</v>
      </c>
      <c r="T38134" t="s">
        <v>308</v>
      </c>
      <c r="U38134" t="s">
        <v>300</v>
      </c>
      <c r="V38134">
        <v>-1</v>
      </c>
      <c r="W38134" t="s">
        <v>285</v>
      </c>
      <c r="X38134">
        <v>36</v>
      </c>
      <c r="Y38134" t="s">
        <v>312</v>
      </c>
      <c r="Z38134" t="s">
        <v>349</v>
      </c>
    </row>
    <row r="38135" spans="1:26" x14ac:dyDescent="0.3">
      <c r="A38135">
        <v>2430495</v>
      </c>
      <c r="B38135">
        <v>349297</v>
      </c>
      <c r="C38135" t="s">
        <v>290</v>
      </c>
      <c r="D38135">
        <v>30976.560000000001</v>
      </c>
      <c r="E38135">
        <v>454500</v>
      </c>
      <c r="F38135">
        <v>605839.5</v>
      </c>
      <c r="G38135">
        <v>454500</v>
      </c>
      <c r="H38135" t="s">
        <v>277</v>
      </c>
      <c r="I38135">
        <v>12</v>
      </c>
      <c r="J38135" t="s">
        <v>278</v>
      </c>
      <c r="K38135">
        <v>1</v>
      </c>
      <c r="L38135" t="s">
        <v>285</v>
      </c>
      <c r="M38135" t="s">
        <v>280</v>
      </c>
      <c r="N38135">
        <v>-619</v>
      </c>
      <c r="O38135" t="s">
        <v>281</v>
      </c>
      <c r="P38135" t="s">
        <v>279</v>
      </c>
      <c r="Q38135" t="s">
        <v>282</v>
      </c>
      <c r="R38135" t="s">
        <v>285</v>
      </c>
      <c r="S38135" t="s">
        <v>293</v>
      </c>
      <c r="T38135" t="s">
        <v>294</v>
      </c>
      <c r="U38135" t="s">
        <v>300</v>
      </c>
      <c r="V38135">
        <v>-1</v>
      </c>
      <c r="W38135" t="s">
        <v>285</v>
      </c>
      <c r="X38135">
        <v>36</v>
      </c>
      <c r="Y38135" t="s">
        <v>288</v>
      </c>
      <c r="Z38135" t="s">
        <v>304</v>
      </c>
    </row>
    <row r="38136" spans="1:26" x14ac:dyDescent="0.3">
      <c r="A38136">
        <v>2694206</v>
      </c>
      <c r="B38136">
        <v>311574</v>
      </c>
      <c r="C38136" t="s">
        <v>290</v>
      </c>
      <c r="D38136">
        <v>39474</v>
      </c>
      <c r="E38136">
        <v>1350000</v>
      </c>
      <c r="F38136">
        <v>1350000</v>
      </c>
      <c r="G38136">
        <v>1350000</v>
      </c>
      <c r="H38136" t="s">
        <v>315</v>
      </c>
      <c r="I38136">
        <v>12</v>
      </c>
      <c r="J38136" t="s">
        <v>278</v>
      </c>
      <c r="K38136">
        <v>1</v>
      </c>
      <c r="L38136" t="s">
        <v>285</v>
      </c>
      <c r="M38136" t="s">
        <v>280</v>
      </c>
      <c r="N38136">
        <v>-10</v>
      </c>
      <c r="O38136" t="s">
        <v>285</v>
      </c>
      <c r="P38136" t="s">
        <v>279</v>
      </c>
      <c r="Q38136" t="s">
        <v>282</v>
      </c>
      <c r="R38136" t="s">
        <v>285</v>
      </c>
      <c r="S38136" t="s">
        <v>293</v>
      </c>
      <c r="T38136" t="s">
        <v>294</v>
      </c>
      <c r="U38136" t="s">
        <v>295</v>
      </c>
      <c r="V38136">
        <v>-1</v>
      </c>
      <c r="W38136" t="s">
        <v>285</v>
      </c>
      <c r="X38136">
        <v>60</v>
      </c>
      <c r="Y38136" t="s">
        <v>312</v>
      </c>
      <c r="Z38136" t="s">
        <v>297</v>
      </c>
    </row>
    <row r="38137" spans="1:26" x14ac:dyDescent="0.3">
      <c r="A38137">
        <v>2274275</v>
      </c>
      <c r="B38137">
        <v>364409</v>
      </c>
      <c r="C38137" t="s">
        <v>276</v>
      </c>
      <c r="D38137">
        <v>4203.9449999999997</v>
      </c>
      <c r="E38137">
        <v>52066.574999999997</v>
      </c>
      <c r="F38137">
        <v>41652</v>
      </c>
      <c r="G38137">
        <v>52066.574999999997</v>
      </c>
      <c r="H38137" t="s">
        <v>314</v>
      </c>
      <c r="I38137">
        <v>19</v>
      </c>
      <c r="J38137" t="s">
        <v>278</v>
      </c>
      <c r="K38137">
        <v>1</v>
      </c>
      <c r="L38137" t="s">
        <v>279</v>
      </c>
      <c r="M38137" t="s">
        <v>280</v>
      </c>
      <c r="N38137">
        <v>-384</v>
      </c>
      <c r="O38137" t="s">
        <v>281</v>
      </c>
      <c r="P38137" t="s">
        <v>279</v>
      </c>
      <c r="Q38137" t="s">
        <v>282</v>
      </c>
      <c r="R38137" t="s">
        <v>283</v>
      </c>
      <c r="S38137" t="s">
        <v>284</v>
      </c>
      <c r="T38137" t="s">
        <v>285</v>
      </c>
      <c r="U38137" t="s">
        <v>286</v>
      </c>
      <c r="V38137">
        <v>34</v>
      </c>
      <c r="W38137" t="s">
        <v>287</v>
      </c>
      <c r="X38137">
        <v>12</v>
      </c>
      <c r="Y38137" t="s">
        <v>288</v>
      </c>
      <c r="Z38137" t="s">
        <v>289</v>
      </c>
    </row>
    <row r="38138" spans="1:26" x14ac:dyDescent="0.3">
      <c r="A38138">
        <v>2560013</v>
      </c>
      <c r="B38138">
        <v>107057</v>
      </c>
      <c r="C38138" t="s">
        <v>276</v>
      </c>
      <c r="D38138">
        <v>9200.16</v>
      </c>
      <c r="E38138">
        <v>91867.5</v>
      </c>
      <c r="F38138">
        <v>101569.5</v>
      </c>
      <c r="G38138">
        <v>91867.5</v>
      </c>
      <c r="H38138" t="s">
        <v>303</v>
      </c>
      <c r="I38138">
        <v>13</v>
      </c>
      <c r="J38138" t="s">
        <v>278</v>
      </c>
      <c r="K38138">
        <v>1</v>
      </c>
      <c r="L38138" t="s">
        <v>279</v>
      </c>
      <c r="M38138" t="s">
        <v>280</v>
      </c>
      <c r="N38138">
        <v>-267</v>
      </c>
      <c r="O38138" t="s">
        <v>281</v>
      </c>
      <c r="P38138" t="s">
        <v>279</v>
      </c>
      <c r="Q38138" t="s">
        <v>282</v>
      </c>
      <c r="R38138" t="s">
        <v>334</v>
      </c>
      <c r="S38138" t="s">
        <v>284</v>
      </c>
      <c r="T38138" t="s">
        <v>285</v>
      </c>
      <c r="U38138" t="s">
        <v>286</v>
      </c>
      <c r="V38138">
        <v>50</v>
      </c>
      <c r="W38138" t="s">
        <v>318</v>
      </c>
      <c r="X38138">
        <v>12</v>
      </c>
      <c r="Y38138" t="s">
        <v>296</v>
      </c>
      <c r="Z38138" t="s">
        <v>319</v>
      </c>
    </row>
    <row r="38139" spans="1:26" x14ac:dyDescent="0.3">
      <c r="A38139">
        <v>2364054</v>
      </c>
      <c r="B38139">
        <v>167323</v>
      </c>
      <c r="C38139" t="s">
        <v>290</v>
      </c>
      <c r="D38139">
        <v>38936.879999999997</v>
      </c>
      <c r="E38139">
        <v>900000</v>
      </c>
      <c r="F38139">
        <v>1098981</v>
      </c>
      <c r="G38139">
        <v>900000</v>
      </c>
      <c r="H38139" t="s">
        <v>291</v>
      </c>
      <c r="I38139">
        <v>11</v>
      </c>
      <c r="J38139" t="s">
        <v>278</v>
      </c>
      <c r="K38139">
        <v>1</v>
      </c>
      <c r="L38139" t="s">
        <v>285</v>
      </c>
      <c r="M38139" t="s">
        <v>280</v>
      </c>
      <c r="N38139">
        <v>-696</v>
      </c>
      <c r="O38139" t="s">
        <v>281</v>
      </c>
      <c r="P38139" t="s">
        <v>279</v>
      </c>
      <c r="Q38139" t="s">
        <v>282</v>
      </c>
      <c r="R38139" t="s">
        <v>285</v>
      </c>
      <c r="S38139" t="s">
        <v>293</v>
      </c>
      <c r="T38139" t="s">
        <v>294</v>
      </c>
      <c r="U38139" t="s">
        <v>300</v>
      </c>
      <c r="V38139">
        <v>-1</v>
      </c>
      <c r="W38139" t="s">
        <v>285</v>
      </c>
      <c r="X38139">
        <v>60</v>
      </c>
      <c r="Y38139" t="s">
        <v>288</v>
      </c>
      <c r="Z38139" t="s">
        <v>304</v>
      </c>
    </row>
    <row r="38140" spans="1:26" x14ac:dyDescent="0.3">
      <c r="A38140">
        <v>1651773</v>
      </c>
      <c r="B38140">
        <v>221462</v>
      </c>
      <c r="C38140" t="s">
        <v>276</v>
      </c>
      <c r="D38140">
        <v>12708.63</v>
      </c>
      <c r="E38140">
        <v>121230</v>
      </c>
      <c r="F38140">
        <v>119106</v>
      </c>
      <c r="G38140">
        <v>121230</v>
      </c>
      <c r="H38140" t="s">
        <v>298</v>
      </c>
      <c r="I38140">
        <v>8</v>
      </c>
      <c r="J38140" t="s">
        <v>278</v>
      </c>
      <c r="K38140">
        <v>1</v>
      </c>
      <c r="L38140" t="s">
        <v>279</v>
      </c>
      <c r="M38140" t="s">
        <v>280</v>
      </c>
      <c r="N38140">
        <v>-850</v>
      </c>
      <c r="O38140" t="s">
        <v>281</v>
      </c>
      <c r="P38140" t="s">
        <v>279</v>
      </c>
      <c r="Q38140" t="s">
        <v>316</v>
      </c>
      <c r="R38140" t="s">
        <v>350</v>
      </c>
      <c r="S38140" t="s">
        <v>284</v>
      </c>
      <c r="T38140" t="s">
        <v>285</v>
      </c>
      <c r="U38140" t="s">
        <v>321</v>
      </c>
      <c r="V38140">
        <v>15</v>
      </c>
      <c r="W38140" t="s">
        <v>350</v>
      </c>
      <c r="X38140">
        <v>12</v>
      </c>
      <c r="Y38140" t="s">
        <v>288</v>
      </c>
      <c r="Z38140" t="s">
        <v>343</v>
      </c>
    </row>
    <row r="38141" spans="1:26" x14ac:dyDescent="0.3">
      <c r="A38141">
        <v>1259473</v>
      </c>
      <c r="B38141">
        <v>133361</v>
      </c>
      <c r="C38141" t="s">
        <v>276</v>
      </c>
      <c r="D38141">
        <v>3442.95</v>
      </c>
      <c r="E38141">
        <v>22676.400000000001</v>
      </c>
      <c r="F38141">
        <v>24921.9</v>
      </c>
      <c r="G38141">
        <v>22676.400000000001</v>
      </c>
      <c r="H38141" t="s">
        <v>277</v>
      </c>
      <c r="I38141">
        <v>12</v>
      </c>
      <c r="J38141" t="s">
        <v>278</v>
      </c>
      <c r="K38141">
        <v>1</v>
      </c>
      <c r="L38141" t="s">
        <v>279</v>
      </c>
      <c r="M38141" t="s">
        <v>280</v>
      </c>
      <c r="N38141">
        <v>-593</v>
      </c>
      <c r="O38141" t="s">
        <v>281</v>
      </c>
      <c r="P38141" t="s">
        <v>279</v>
      </c>
      <c r="Q38141" t="s">
        <v>282</v>
      </c>
      <c r="R38141" t="s">
        <v>283</v>
      </c>
      <c r="S38141" t="s">
        <v>284</v>
      </c>
      <c r="T38141" t="s">
        <v>285</v>
      </c>
      <c r="U38141" t="s">
        <v>286</v>
      </c>
      <c r="V38141">
        <v>44</v>
      </c>
      <c r="W38141" t="s">
        <v>287</v>
      </c>
      <c r="X38141">
        <v>10</v>
      </c>
      <c r="Y38141" t="s">
        <v>301</v>
      </c>
      <c r="Z38141" t="s">
        <v>289</v>
      </c>
    </row>
    <row r="38142" spans="1:26" x14ac:dyDescent="0.3">
      <c r="A38142">
        <v>1961861</v>
      </c>
      <c r="B38142">
        <v>382415</v>
      </c>
      <c r="C38142" t="s">
        <v>276</v>
      </c>
      <c r="D38142">
        <v>3773.34</v>
      </c>
      <c r="E38142">
        <v>18351</v>
      </c>
      <c r="F38142">
        <v>18351</v>
      </c>
      <c r="G38142">
        <v>18351</v>
      </c>
      <c r="H38142" t="s">
        <v>277</v>
      </c>
      <c r="I38142">
        <v>15</v>
      </c>
      <c r="J38142" t="s">
        <v>278</v>
      </c>
      <c r="K38142">
        <v>1</v>
      </c>
      <c r="L38142" t="s">
        <v>279</v>
      </c>
      <c r="M38142" t="s">
        <v>280</v>
      </c>
      <c r="N38142">
        <v>-611</v>
      </c>
      <c r="O38142" t="s">
        <v>281</v>
      </c>
      <c r="P38142" t="s">
        <v>279</v>
      </c>
      <c r="Q38142" t="s">
        <v>282</v>
      </c>
      <c r="R38142" t="s">
        <v>283</v>
      </c>
      <c r="S38142" t="s">
        <v>284</v>
      </c>
      <c r="T38142" t="s">
        <v>285</v>
      </c>
      <c r="U38142" t="s">
        <v>286</v>
      </c>
      <c r="V38142">
        <v>25</v>
      </c>
      <c r="W38142" t="s">
        <v>287</v>
      </c>
      <c r="X38142">
        <v>6</v>
      </c>
      <c r="Y38142" t="s">
        <v>301</v>
      </c>
      <c r="Z38142" t="s">
        <v>289</v>
      </c>
    </row>
    <row r="38143" spans="1:26" x14ac:dyDescent="0.3">
      <c r="A38143">
        <v>1744713</v>
      </c>
      <c r="B38143">
        <v>334362</v>
      </c>
      <c r="C38143" t="s">
        <v>276</v>
      </c>
      <c r="D38143">
        <v>3529.26</v>
      </c>
      <c r="E38143">
        <v>17955</v>
      </c>
      <c r="F38143">
        <v>18904.5</v>
      </c>
      <c r="G38143">
        <v>17955</v>
      </c>
      <c r="H38143" t="s">
        <v>332</v>
      </c>
      <c r="I38143">
        <v>10</v>
      </c>
      <c r="J38143" t="s">
        <v>278</v>
      </c>
      <c r="K38143">
        <v>1</v>
      </c>
      <c r="L38143" t="s">
        <v>279</v>
      </c>
      <c r="M38143" t="s">
        <v>280</v>
      </c>
      <c r="N38143">
        <v>-757</v>
      </c>
      <c r="O38143" t="s">
        <v>281</v>
      </c>
      <c r="P38143" t="s">
        <v>279</v>
      </c>
      <c r="Q38143" t="s">
        <v>282</v>
      </c>
      <c r="R38143" t="s">
        <v>327</v>
      </c>
      <c r="S38143" t="s">
        <v>284</v>
      </c>
      <c r="T38143" t="s">
        <v>285</v>
      </c>
      <c r="U38143" t="s">
        <v>286</v>
      </c>
      <c r="V38143">
        <v>1969</v>
      </c>
      <c r="W38143" t="s">
        <v>318</v>
      </c>
      <c r="X38143">
        <v>6</v>
      </c>
      <c r="Y38143" t="s">
        <v>288</v>
      </c>
      <c r="Z38143" t="s">
        <v>322</v>
      </c>
    </row>
    <row r="38144" spans="1:26" x14ac:dyDescent="0.3">
      <c r="A38144">
        <v>1797829</v>
      </c>
      <c r="B38144">
        <v>428598</v>
      </c>
      <c r="C38144" t="s">
        <v>276</v>
      </c>
      <c r="D38144">
        <v>6969.6450000000004</v>
      </c>
      <c r="E38144">
        <v>54850.5</v>
      </c>
      <c r="F38144">
        <v>34645.5</v>
      </c>
      <c r="G38144">
        <v>54850.5</v>
      </c>
      <c r="H38144" t="s">
        <v>298</v>
      </c>
      <c r="I38144">
        <v>16</v>
      </c>
      <c r="J38144" t="s">
        <v>278</v>
      </c>
      <c r="K38144">
        <v>1</v>
      </c>
      <c r="L38144" t="s">
        <v>279</v>
      </c>
      <c r="M38144" t="s">
        <v>280</v>
      </c>
      <c r="N38144">
        <v>-499</v>
      </c>
      <c r="O38144" t="s">
        <v>281</v>
      </c>
      <c r="P38144" t="s">
        <v>279</v>
      </c>
      <c r="Q38144" t="s">
        <v>282</v>
      </c>
      <c r="R38144" t="s">
        <v>283</v>
      </c>
      <c r="S38144" t="s">
        <v>284</v>
      </c>
      <c r="T38144" t="s">
        <v>285</v>
      </c>
      <c r="U38144" t="s">
        <v>286</v>
      </c>
      <c r="V38144">
        <v>20</v>
      </c>
      <c r="W38144" t="s">
        <v>287</v>
      </c>
      <c r="X38144">
        <v>6</v>
      </c>
      <c r="Y38144" t="s">
        <v>301</v>
      </c>
      <c r="Z38144" t="s">
        <v>289</v>
      </c>
    </row>
    <row r="38145" spans="1:26" x14ac:dyDescent="0.3">
      <c r="A38145">
        <v>1423099</v>
      </c>
      <c r="B38145">
        <v>188190</v>
      </c>
      <c r="C38145" t="s">
        <v>276</v>
      </c>
      <c r="D38145">
        <v>2114.2350000000001</v>
      </c>
      <c r="E38145">
        <v>20947.5</v>
      </c>
      <c r="F38145">
        <v>20947.5</v>
      </c>
      <c r="G38145">
        <v>20947.5</v>
      </c>
      <c r="H38145" t="s">
        <v>303</v>
      </c>
      <c r="I38145">
        <v>12</v>
      </c>
      <c r="J38145" t="s">
        <v>278</v>
      </c>
      <c r="K38145">
        <v>1</v>
      </c>
      <c r="L38145" t="s">
        <v>279</v>
      </c>
      <c r="M38145" t="s">
        <v>280</v>
      </c>
      <c r="N38145">
        <v>-82</v>
      </c>
      <c r="O38145" t="s">
        <v>281</v>
      </c>
      <c r="P38145" t="s">
        <v>279</v>
      </c>
      <c r="Q38145" t="s">
        <v>282</v>
      </c>
      <c r="R38145" t="s">
        <v>283</v>
      </c>
      <c r="S38145" t="s">
        <v>284</v>
      </c>
      <c r="T38145" t="s">
        <v>285</v>
      </c>
      <c r="U38145" t="s">
        <v>286</v>
      </c>
      <c r="V38145">
        <v>20</v>
      </c>
      <c r="W38145" t="s">
        <v>287</v>
      </c>
      <c r="X38145">
        <v>12</v>
      </c>
      <c r="Y38145" t="s">
        <v>288</v>
      </c>
      <c r="Z38145" t="s">
        <v>289</v>
      </c>
    </row>
    <row r="38146" spans="1:26" x14ac:dyDescent="0.3">
      <c r="A38146">
        <v>2819847</v>
      </c>
      <c r="B38146">
        <v>410996</v>
      </c>
      <c r="C38146" t="s">
        <v>276</v>
      </c>
      <c r="D38146">
        <v>23317.244999999999</v>
      </c>
      <c r="E38146">
        <v>136791</v>
      </c>
      <c r="F38146">
        <v>123111</v>
      </c>
      <c r="G38146">
        <v>136791</v>
      </c>
      <c r="H38146" t="s">
        <v>277</v>
      </c>
      <c r="I38146">
        <v>16</v>
      </c>
      <c r="J38146" t="s">
        <v>278</v>
      </c>
      <c r="K38146">
        <v>1</v>
      </c>
      <c r="L38146" t="s">
        <v>279</v>
      </c>
      <c r="M38146" t="s">
        <v>280</v>
      </c>
      <c r="N38146">
        <v>-824</v>
      </c>
      <c r="O38146" t="s">
        <v>281</v>
      </c>
      <c r="P38146" t="s">
        <v>279</v>
      </c>
      <c r="Q38146" t="s">
        <v>316</v>
      </c>
      <c r="R38146" t="s">
        <v>334</v>
      </c>
      <c r="S38146" t="s">
        <v>284</v>
      </c>
      <c r="T38146" t="s">
        <v>285</v>
      </c>
      <c r="U38146" t="s">
        <v>324</v>
      </c>
      <c r="V38146">
        <v>15</v>
      </c>
      <c r="W38146" t="s">
        <v>318</v>
      </c>
      <c r="X38146">
        <v>6</v>
      </c>
      <c r="Y38146" t="s">
        <v>288</v>
      </c>
      <c r="Z38146" t="s">
        <v>326</v>
      </c>
    </row>
    <row r="38147" spans="1:26" x14ac:dyDescent="0.3">
      <c r="A38147">
        <v>1799960</v>
      </c>
      <c r="B38147">
        <v>224449</v>
      </c>
      <c r="C38147" t="s">
        <v>276</v>
      </c>
      <c r="D38147">
        <v>8403.0750000000007</v>
      </c>
      <c r="E38147">
        <v>88475.625</v>
      </c>
      <c r="F38147">
        <v>79627.5</v>
      </c>
      <c r="G38147">
        <v>88475.625</v>
      </c>
      <c r="H38147" t="s">
        <v>332</v>
      </c>
      <c r="I38147">
        <v>12</v>
      </c>
      <c r="J38147" t="s">
        <v>278</v>
      </c>
      <c r="K38147">
        <v>1</v>
      </c>
      <c r="L38147" t="s">
        <v>279</v>
      </c>
      <c r="M38147" t="s">
        <v>280</v>
      </c>
      <c r="N38147">
        <v>-353</v>
      </c>
      <c r="O38147" t="s">
        <v>281</v>
      </c>
      <c r="P38147" t="s">
        <v>279</v>
      </c>
      <c r="Q38147" t="s">
        <v>333</v>
      </c>
      <c r="R38147" t="s">
        <v>335</v>
      </c>
      <c r="S38147" t="s">
        <v>284</v>
      </c>
      <c r="T38147" t="s">
        <v>285</v>
      </c>
      <c r="U38147" t="s">
        <v>324</v>
      </c>
      <c r="V38147">
        <v>15</v>
      </c>
      <c r="W38147" t="s">
        <v>350</v>
      </c>
      <c r="X38147">
        <v>12</v>
      </c>
      <c r="Y38147" t="s">
        <v>288</v>
      </c>
      <c r="Z38147" t="s">
        <v>326</v>
      </c>
    </row>
    <row r="38148" spans="1:26" x14ac:dyDescent="0.3">
      <c r="A38148">
        <v>2819848</v>
      </c>
      <c r="B38148">
        <v>403419</v>
      </c>
      <c r="C38148" t="s">
        <v>276</v>
      </c>
      <c r="D38148">
        <v>15101.504999999999</v>
      </c>
      <c r="E38148">
        <v>163671.66</v>
      </c>
      <c r="F38148">
        <v>147303</v>
      </c>
      <c r="G38148">
        <v>163671.66</v>
      </c>
      <c r="H38148" t="s">
        <v>315</v>
      </c>
      <c r="I38148">
        <v>19</v>
      </c>
      <c r="J38148" t="s">
        <v>278</v>
      </c>
      <c r="K38148">
        <v>1</v>
      </c>
      <c r="L38148" t="s">
        <v>279</v>
      </c>
      <c r="M38148" t="s">
        <v>280</v>
      </c>
      <c r="N38148">
        <v>-898</v>
      </c>
      <c r="O38148" t="s">
        <v>281</v>
      </c>
      <c r="P38148" t="s">
        <v>279</v>
      </c>
      <c r="Q38148" t="s">
        <v>333</v>
      </c>
      <c r="R38148" t="s">
        <v>334</v>
      </c>
      <c r="S38148" t="s">
        <v>284</v>
      </c>
      <c r="T38148" t="s">
        <v>285</v>
      </c>
      <c r="U38148" t="s">
        <v>324</v>
      </c>
      <c r="V38148">
        <v>15</v>
      </c>
      <c r="W38148" t="s">
        <v>318</v>
      </c>
      <c r="X38148">
        <v>12</v>
      </c>
      <c r="Y38148" t="s">
        <v>288</v>
      </c>
      <c r="Z38148" t="s">
        <v>326</v>
      </c>
    </row>
    <row r="38149" spans="1:26" x14ac:dyDescent="0.3">
      <c r="A38149">
        <v>1410838</v>
      </c>
      <c r="B38149">
        <v>234979</v>
      </c>
      <c r="C38149" t="s">
        <v>276</v>
      </c>
      <c r="D38149">
        <v>3274.02</v>
      </c>
      <c r="E38149">
        <v>36337.5</v>
      </c>
      <c r="F38149">
        <v>36337.5</v>
      </c>
      <c r="G38149">
        <v>36337.5</v>
      </c>
      <c r="H38149" t="s">
        <v>277</v>
      </c>
      <c r="I38149">
        <v>16</v>
      </c>
      <c r="J38149" t="s">
        <v>278</v>
      </c>
      <c r="K38149">
        <v>1</v>
      </c>
      <c r="L38149" t="s">
        <v>279</v>
      </c>
      <c r="M38149" t="s">
        <v>280</v>
      </c>
      <c r="N38149">
        <v>-234</v>
      </c>
      <c r="O38149" t="s">
        <v>281</v>
      </c>
      <c r="P38149" t="s">
        <v>279</v>
      </c>
      <c r="Q38149" t="s">
        <v>333</v>
      </c>
      <c r="R38149" t="s">
        <v>317</v>
      </c>
      <c r="S38149" t="s">
        <v>284</v>
      </c>
      <c r="T38149" t="s">
        <v>285</v>
      </c>
      <c r="U38149" t="s">
        <v>286</v>
      </c>
      <c r="V38149">
        <v>200</v>
      </c>
      <c r="W38149" t="s">
        <v>318</v>
      </c>
      <c r="X38149">
        <v>12</v>
      </c>
      <c r="Y38149" t="s">
        <v>296</v>
      </c>
      <c r="Z38149" t="s">
        <v>319</v>
      </c>
    </row>
    <row r="38150" spans="1:26" x14ac:dyDescent="0.3">
      <c r="A38150">
        <v>2087222</v>
      </c>
      <c r="B38150">
        <v>266821</v>
      </c>
      <c r="C38150" t="s">
        <v>276</v>
      </c>
      <c r="D38150">
        <v>9371.9249999999993</v>
      </c>
      <c r="E38150">
        <v>122755.5</v>
      </c>
      <c r="F38150">
        <v>87093</v>
      </c>
      <c r="G38150">
        <v>122755.5</v>
      </c>
      <c r="H38150" t="s">
        <v>314</v>
      </c>
      <c r="I38150">
        <v>12</v>
      </c>
      <c r="J38150" t="s">
        <v>278</v>
      </c>
      <c r="K38150">
        <v>1</v>
      </c>
      <c r="L38150" t="s">
        <v>279</v>
      </c>
      <c r="M38150" t="s">
        <v>280</v>
      </c>
      <c r="N38150">
        <v>-201</v>
      </c>
      <c r="O38150" t="s">
        <v>281</v>
      </c>
      <c r="P38150" t="s">
        <v>279</v>
      </c>
      <c r="Q38150" t="s">
        <v>282</v>
      </c>
      <c r="R38150" t="s">
        <v>335</v>
      </c>
      <c r="S38150" t="s">
        <v>284</v>
      </c>
      <c r="T38150" t="s">
        <v>285</v>
      </c>
      <c r="U38150" t="s">
        <v>324</v>
      </c>
      <c r="V38150">
        <v>150</v>
      </c>
      <c r="W38150" t="s">
        <v>318</v>
      </c>
      <c r="X38150">
        <v>12</v>
      </c>
      <c r="Y38150" t="s">
        <v>288</v>
      </c>
      <c r="Z38150" t="s">
        <v>322</v>
      </c>
    </row>
    <row r="38151" spans="1:26" x14ac:dyDescent="0.3">
      <c r="A38151">
        <v>2058154</v>
      </c>
      <c r="B38151">
        <v>434672</v>
      </c>
      <c r="C38151" t="s">
        <v>276</v>
      </c>
      <c r="D38151">
        <v>1847.43</v>
      </c>
      <c r="E38151">
        <v>33858</v>
      </c>
      <c r="F38151">
        <v>41008.5</v>
      </c>
      <c r="G38151">
        <v>33858</v>
      </c>
      <c r="H38151" t="s">
        <v>298</v>
      </c>
      <c r="I38151">
        <v>15</v>
      </c>
      <c r="J38151" t="s">
        <v>278</v>
      </c>
      <c r="K38151">
        <v>1</v>
      </c>
      <c r="L38151" t="s">
        <v>279</v>
      </c>
      <c r="M38151" t="s">
        <v>280</v>
      </c>
      <c r="N38151">
        <v>-534</v>
      </c>
      <c r="O38151" t="s">
        <v>281</v>
      </c>
      <c r="P38151" t="s">
        <v>279</v>
      </c>
      <c r="Q38151" t="s">
        <v>316</v>
      </c>
      <c r="R38151" t="s">
        <v>327</v>
      </c>
      <c r="S38151" t="s">
        <v>284</v>
      </c>
      <c r="T38151" t="s">
        <v>285</v>
      </c>
      <c r="U38151" t="s">
        <v>324</v>
      </c>
      <c r="V38151">
        <v>150</v>
      </c>
      <c r="W38151" t="s">
        <v>318</v>
      </c>
      <c r="X38151">
        <v>24</v>
      </c>
      <c r="Y38151" t="s">
        <v>296</v>
      </c>
      <c r="Z38151" t="s">
        <v>319</v>
      </c>
    </row>
    <row r="38152" spans="1:26" x14ac:dyDescent="0.3">
      <c r="A38152">
        <v>1121266</v>
      </c>
      <c r="B38152">
        <v>451807</v>
      </c>
      <c r="C38152" t="s">
        <v>276</v>
      </c>
      <c r="D38152">
        <v>7226.82</v>
      </c>
      <c r="E38152">
        <v>95157</v>
      </c>
      <c r="F38152">
        <v>110232</v>
      </c>
      <c r="G38152">
        <v>95157</v>
      </c>
      <c r="H38152" t="s">
        <v>303</v>
      </c>
      <c r="I38152">
        <v>12</v>
      </c>
      <c r="J38152" t="s">
        <v>278</v>
      </c>
      <c r="K38152">
        <v>1</v>
      </c>
      <c r="L38152" t="s">
        <v>279</v>
      </c>
      <c r="M38152" t="s">
        <v>280</v>
      </c>
      <c r="N38152">
        <v>-403</v>
      </c>
      <c r="O38152" t="s">
        <v>281</v>
      </c>
      <c r="P38152" t="s">
        <v>279</v>
      </c>
      <c r="Q38152" t="s">
        <v>316</v>
      </c>
      <c r="R38152" t="s">
        <v>335</v>
      </c>
      <c r="S38152" t="s">
        <v>284</v>
      </c>
      <c r="T38152" t="s">
        <v>285</v>
      </c>
      <c r="U38152" t="s">
        <v>324</v>
      </c>
      <c r="V38152">
        <v>150</v>
      </c>
      <c r="W38152" t="s">
        <v>318</v>
      </c>
      <c r="X38152">
        <v>18</v>
      </c>
      <c r="Y38152" t="s">
        <v>312</v>
      </c>
      <c r="Z38152" t="s">
        <v>322</v>
      </c>
    </row>
    <row r="38153" spans="1:26" x14ac:dyDescent="0.3">
      <c r="A38153">
        <v>1831415</v>
      </c>
      <c r="B38153">
        <v>101381</v>
      </c>
      <c r="C38153" t="s">
        <v>276</v>
      </c>
      <c r="D38153">
        <v>11549.07</v>
      </c>
      <c r="E38153">
        <v>96498</v>
      </c>
      <c r="F38153">
        <v>94486.5</v>
      </c>
      <c r="G38153">
        <v>96498</v>
      </c>
      <c r="H38153" t="s">
        <v>315</v>
      </c>
      <c r="I38153">
        <v>17</v>
      </c>
      <c r="J38153" t="s">
        <v>278</v>
      </c>
      <c r="K38153">
        <v>1</v>
      </c>
      <c r="L38153" t="s">
        <v>279</v>
      </c>
      <c r="M38153" t="s">
        <v>280</v>
      </c>
      <c r="N38153">
        <v>-225</v>
      </c>
      <c r="O38153" t="s">
        <v>281</v>
      </c>
      <c r="P38153" t="s">
        <v>279</v>
      </c>
      <c r="Q38153" t="s">
        <v>282</v>
      </c>
      <c r="R38153" t="s">
        <v>334</v>
      </c>
      <c r="S38153" t="s">
        <v>284</v>
      </c>
      <c r="T38153" t="s">
        <v>285</v>
      </c>
      <c r="U38153" t="s">
        <v>324</v>
      </c>
      <c r="V38153">
        <v>150</v>
      </c>
      <c r="W38153" t="s">
        <v>318</v>
      </c>
      <c r="X38153">
        <v>10</v>
      </c>
      <c r="Y38153" t="s">
        <v>288</v>
      </c>
      <c r="Z38153" t="s">
        <v>322</v>
      </c>
    </row>
    <row r="38154" spans="1:26" x14ac:dyDescent="0.3">
      <c r="A38154">
        <v>2456221</v>
      </c>
      <c r="B38154">
        <v>225012</v>
      </c>
      <c r="C38154" t="s">
        <v>290</v>
      </c>
      <c r="D38154">
        <v>35042.714999999997</v>
      </c>
      <c r="E38154">
        <v>945000</v>
      </c>
      <c r="F38154">
        <v>1082214</v>
      </c>
      <c r="G38154">
        <v>945000</v>
      </c>
      <c r="H38154" t="s">
        <v>298</v>
      </c>
      <c r="I38154">
        <v>16</v>
      </c>
      <c r="J38154" t="s">
        <v>278</v>
      </c>
      <c r="K38154">
        <v>1</v>
      </c>
      <c r="L38154" t="s">
        <v>305</v>
      </c>
      <c r="M38154" t="s">
        <v>306</v>
      </c>
      <c r="N38154">
        <v>-595</v>
      </c>
      <c r="O38154" t="s">
        <v>281</v>
      </c>
      <c r="P38154" t="s">
        <v>307</v>
      </c>
      <c r="Q38154" t="s">
        <v>333</v>
      </c>
      <c r="R38154" t="s">
        <v>285</v>
      </c>
      <c r="S38154" t="s">
        <v>293</v>
      </c>
      <c r="T38154" t="s">
        <v>308</v>
      </c>
      <c r="U38154" t="s">
        <v>330</v>
      </c>
      <c r="V38154">
        <v>5</v>
      </c>
      <c r="W38154" t="s">
        <v>285</v>
      </c>
      <c r="X38154">
        <v>60</v>
      </c>
      <c r="Y38154" t="s">
        <v>312</v>
      </c>
      <c r="Z38154" t="s">
        <v>349</v>
      </c>
    </row>
    <row r="38155" spans="1:26" x14ac:dyDescent="0.3">
      <c r="A38155">
        <v>2227278</v>
      </c>
      <c r="B38155">
        <v>368163</v>
      </c>
      <c r="C38155" t="s">
        <v>328</v>
      </c>
      <c r="E38155">
        <v>0</v>
      </c>
      <c r="F38155">
        <v>0</v>
      </c>
      <c r="H38155" t="s">
        <v>303</v>
      </c>
      <c r="I38155">
        <v>9</v>
      </c>
      <c r="J38155" t="s">
        <v>278</v>
      </c>
      <c r="K38155">
        <v>1</v>
      </c>
      <c r="L38155" t="s">
        <v>279</v>
      </c>
      <c r="M38155" t="s">
        <v>313</v>
      </c>
      <c r="N38155">
        <v>-408</v>
      </c>
      <c r="O38155" t="s">
        <v>285</v>
      </c>
      <c r="P38155" t="s">
        <v>279</v>
      </c>
      <c r="Q38155" t="s">
        <v>282</v>
      </c>
      <c r="R38155" t="s">
        <v>285</v>
      </c>
      <c r="S38155" t="s">
        <v>285</v>
      </c>
      <c r="T38155" t="s">
        <v>285</v>
      </c>
      <c r="U38155" t="s">
        <v>300</v>
      </c>
      <c r="V38155">
        <v>-1</v>
      </c>
      <c r="W38155" t="s">
        <v>285</v>
      </c>
      <c r="Y38155" t="s">
        <v>285</v>
      </c>
      <c r="Z38155" t="s">
        <v>340</v>
      </c>
    </row>
    <row r="38156" spans="1:26" x14ac:dyDescent="0.3">
      <c r="A38156">
        <v>2468352</v>
      </c>
      <c r="B38156">
        <v>438759</v>
      </c>
      <c r="C38156" t="s">
        <v>290</v>
      </c>
      <c r="E38156">
        <v>0</v>
      </c>
      <c r="F38156">
        <v>0</v>
      </c>
      <c r="H38156" t="s">
        <v>332</v>
      </c>
      <c r="I38156">
        <v>3</v>
      </c>
      <c r="J38156" t="s">
        <v>278</v>
      </c>
      <c r="K38156">
        <v>1</v>
      </c>
      <c r="L38156" t="s">
        <v>285</v>
      </c>
      <c r="M38156" t="s">
        <v>313</v>
      </c>
      <c r="N38156">
        <v>-92</v>
      </c>
      <c r="O38156" t="s">
        <v>285</v>
      </c>
      <c r="P38156" t="s">
        <v>279</v>
      </c>
      <c r="Q38156" t="s">
        <v>282</v>
      </c>
      <c r="R38156" t="s">
        <v>285</v>
      </c>
      <c r="S38156" t="s">
        <v>285</v>
      </c>
      <c r="T38156" t="s">
        <v>285</v>
      </c>
      <c r="U38156" t="s">
        <v>300</v>
      </c>
      <c r="V38156">
        <v>-1</v>
      </c>
      <c r="W38156" t="s">
        <v>285</v>
      </c>
      <c r="Y38156" t="s">
        <v>285</v>
      </c>
      <c r="Z38156" t="s">
        <v>293</v>
      </c>
    </row>
    <row r="38157" spans="1:26" x14ac:dyDescent="0.3">
      <c r="A38157">
        <v>2721661</v>
      </c>
      <c r="B38157">
        <v>251234</v>
      </c>
      <c r="C38157" t="s">
        <v>290</v>
      </c>
      <c r="E38157">
        <v>0</v>
      </c>
      <c r="F38157">
        <v>0</v>
      </c>
      <c r="H38157" t="s">
        <v>277</v>
      </c>
      <c r="I38157">
        <v>5</v>
      </c>
      <c r="J38157" t="s">
        <v>278</v>
      </c>
      <c r="K38157">
        <v>1</v>
      </c>
      <c r="L38157" t="s">
        <v>285</v>
      </c>
      <c r="M38157" t="s">
        <v>313</v>
      </c>
      <c r="N38157">
        <v>-429</v>
      </c>
      <c r="O38157" t="s">
        <v>285</v>
      </c>
      <c r="P38157" t="s">
        <v>279</v>
      </c>
      <c r="Q38157" t="s">
        <v>282</v>
      </c>
      <c r="R38157" t="s">
        <v>285</v>
      </c>
      <c r="S38157" t="s">
        <v>285</v>
      </c>
      <c r="T38157" t="s">
        <v>285</v>
      </c>
      <c r="U38157" t="s">
        <v>300</v>
      </c>
      <c r="V38157">
        <v>-1</v>
      </c>
      <c r="W38157" t="s">
        <v>285</v>
      </c>
      <c r="Y38157" t="s">
        <v>285</v>
      </c>
      <c r="Z38157" t="s">
        <v>293</v>
      </c>
    </row>
    <row r="38158" spans="1:26" x14ac:dyDescent="0.3">
      <c r="A38158">
        <v>1466344</v>
      </c>
      <c r="B38158">
        <v>361835</v>
      </c>
      <c r="C38158" t="s">
        <v>328</v>
      </c>
      <c r="D38158">
        <v>22500</v>
      </c>
      <c r="E38158">
        <v>0</v>
      </c>
      <c r="F38158">
        <v>450000</v>
      </c>
      <c r="H38158" t="s">
        <v>314</v>
      </c>
      <c r="I38158">
        <v>4</v>
      </c>
      <c r="J38158" t="s">
        <v>278</v>
      </c>
      <c r="K38158">
        <v>1</v>
      </c>
      <c r="L38158" t="s">
        <v>279</v>
      </c>
      <c r="M38158" t="s">
        <v>280</v>
      </c>
      <c r="N38158">
        <v>-712</v>
      </c>
      <c r="O38158" t="s">
        <v>285</v>
      </c>
      <c r="P38158" t="s">
        <v>279</v>
      </c>
      <c r="Q38158" t="s">
        <v>282</v>
      </c>
      <c r="R38158" t="s">
        <v>285</v>
      </c>
      <c r="S38158" t="s">
        <v>329</v>
      </c>
      <c r="T38158" t="s">
        <v>294</v>
      </c>
      <c r="U38158" t="s">
        <v>300</v>
      </c>
      <c r="V38158">
        <v>-1</v>
      </c>
      <c r="W38158" t="s">
        <v>285</v>
      </c>
      <c r="X38158">
        <v>0</v>
      </c>
      <c r="Y38158" t="s">
        <v>285</v>
      </c>
      <c r="Z38158" t="s">
        <v>331</v>
      </c>
    </row>
    <row r="38159" spans="1:26" x14ac:dyDescent="0.3">
      <c r="A38159">
        <v>2052707</v>
      </c>
      <c r="B38159">
        <v>393861</v>
      </c>
      <c r="C38159" t="s">
        <v>290</v>
      </c>
      <c r="E38159">
        <v>0</v>
      </c>
      <c r="F38159">
        <v>0</v>
      </c>
      <c r="H38159" t="s">
        <v>314</v>
      </c>
      <c r="I38159">
        <v>4</v>
      </c>
      <c r="J38159" t="s">
        <v>278</v>
      </c>
      <c r="K38159">
        <v>1</v>
      </c>
      <c r="L38159" t="s">
        <v>285</v>
      </c>
      <c r="M38159" t="s">
        <v>313</v>
      </c>
      <c r="N38159">
        <v>-322</v>
      </c>
      <c r="O38159" t="s">
        <v>285</v>
      </c>
      <c r="P38159" t="s">
        <v>279</v>
      </c>
      <c r="Q38159" t="s">
        <v>282</v>
      </c>
      <c r="R38159" t="s">
        <v>285</v>
      </c>
      <c r="S38159" t="s">
        <v>285</v>
      </c>
      <c r="T38159" t="s">
        <v>285</v>
      </c>
      <c r="U38159" t="s">
        <v>300</v>
      </c>
      <c r="V38159">
        <v>-1</v>
      </c>
      <c r="W38159" t="s">
        <v>285</v>
      </c>
      <c r="Y38159" t="s">
        <v>285</v>
      </c>
      <c r="Z38159" t="s">
        <v>293</v>
      </c>
    </row>
    <row r="38160" spans="1:26" x14ac:dyDescent="0.3">
      <c r="A38160">
        <v>2579799</v>
      </c>
      <c r="B38160">
        <v>127527</v>
      </c>
      <c r="C38160" t="s">
        <v>276</v>
      </c>
      <c r="D38160">
        <v>10452.645</v>
      </c>
      <c r="E38160">
        <v>220005</v>
      </c>
      <c r="F38160">
        <v>198004.5</v>
      </c>
      <c r="G38160">
        <v>220005</v>
      </c>
      <c r="H38160" t="s">
        <v>277</v>
      </c>
      <c r="I38160">
        <v>10</v>
      </c>
      <c r="J38160" t="s">
        <v>278</v>
      </c>
      <c r="K38160">
        <v>1</v>
      </c>
      <c r="L38160" t="s">
        <v>279</v>
      </c>
      <c r="M38160" t="s">
        <v>280</v>
      </c>
      <c r="N38160">
        <v>-725</v>
      </c>
      <c r="O38160" t="s">
        <v>281</v>
      </c>
      <c r="P38160" t="s">
        <v>279</v>
      </c>
      <c r="Q38160" t="s">
        <v>333</v>
      </c>
      <c r="R38160" t="s">
        <v>370</v>
      </c>
      <c r="S38160" t="s">
        <v>284</v>
      </c>
      <c r="T38160" t="s">
        <v>285</v>
      </c>
      <c r="U38160" t="s">
        <v>321</v>
      </c>
      <c r="V38160">
        <v>40</v>
      </c>
      <c r="W38160" t="s">
        <v>325</v>
      </c>
      <c r="X38160">
        <v>24</v>
      </c>
      <c r="Y38160" t="s">
        <v>312</v>
      </c>
      <c r="Z38160" t="s">
        <v>343</v>
      </c>
    </row>
    <row r="38161" spans="1:26" x14ac:dyDescent="0.3">
      <c r="A38161">
        <v>2759585</v>
      </c>
      <c r="B38161">
        <v>383721</v>
      </c>
      <c r="C38161" t="s">
        <v>290</v>
      </c>
      <c r="D38161">
        <v>9136.6650000000009</v>
      </c>
      <c r="E38161">
        <v>180000</v>
      </c>
      <c r="F38161">
        <v>215640</v>
      </c>
      <c r="G38161">
        <v>180000</v>
      </c>
      <c r="H38161" t="s">
        <v>314</v>
      </c>
      <c r="I38161">
        <v>9</v>
      </c>
      <c r="J38161" t="s">
        <v>278</v>
      </c>
      <c r="K38161">
        <v>1</v>
      </c>
      <c r="L38161" t="s">
        <v>350</v>
      </c>
      <c r="M38161" t="s">
        <v>280</v>
      </c>
      <c r="N38161">
        <v>-573</v>
      </c>
      <c r="O38161" t="s">
        <v>281</v>
      </c>
      <c r="P38161" t="s">
        <v>279</v>
      </c>
      <c r="Q38161" t="s">
        <v>282</v>
      </c>
      <c r="R38161" t="s">
        <v>285</v>
      </c>
      <c r="S38161" t="s">
        <v>293</v>
      </c>
      <c r="T38161" t="s">
        <v>308</v>
      </c>
      <c r="U38161" t="s">
        <v>330</v>
      </c>
      <c r="V38161">
        <v>4</v>
      </c>
      <c r="W38161" t="s">
        <v>285</v>
      </c>
      <c r="X38161">
        <v>36</v>
      </c>
      <c r="Y38161" t="s">
        <v>312</v>
      </c>
      <c r="Z38161" t="s">
        <v>349</v>
      </c>
    </row>
    <row r="38162" spans="1:26" x14ac:dyDescent="0.3">
      <c r="A38162">
        <v>2108950</v>
      </c>
      <c r="B38162">
        <v>424876</v>
      </c>
      <c r="C38162" t="s">
        <v>290</v>
      </c>
      <c r="D38162">
        <v>10852.38</v>
      </c>
      <c r="E38162">
        <v>225000</v>
      </c>
      <c r="F38162">
        <v>284400</v>
      </c>
      <c r="G38162">
        <v>225000</v>
      </c>
      <c r="H38162" t="s">
        <v>332</v>
      </c>
      <c r="I38162">
        <v>8</v>
      </c>
      <c r="J38162" t="s">
        <v>278</v>
      </c>
      <c r="K38162">
        <v>1</v>
      </c>
      <c r="L38162" t="s">
        <v>285</v>
      </c>
      <c r="M38162" t="s">
        <v>306</v>
      </c>
      <c r="N38162">
        <v>-141</v>
      </c>
      <c r="O38162" t="s">
        <v>281</v>
      </c>
      <c r="P38162" t="s">
        <v>307</v>
      </c>
      <c r="Q38162" t="s">
        <v>282</v>
      </c>
      <c r="R38162" t="s">
        <v>285</v>
      </c>
      <c r="S38162" t="s">
        <v>293</v>
      </c>
      <c r="T38162" t="s">
        <v>294</v>
      </c>
      <c r="U38162" t="s">
        <v>330</v>
      </c>
      <c r="V38162">
        <v>4</v>
      </c>
      <c r="W38162" t="s">
        <v>285</v>
      </c>
      <c r="X38162">
        <v>48</v>
      </c>
      <c r="Y38162" t="s">
        <v>288</v>
      </c>
      <c r="Z38162" t="s">
        <v>304</v>
      </c>
    </row>
    <row r="38163" spans="1:26" x14ac:dyDescent="0.3">
      <c r="A38163">
        <v>1328973</v>
      </c>
      <c r="B38163">
        <v>207901</v>
      </c>
      <c r="C38163" t="s">
        <v>276</v>
      </c>
      <c r="D38163">
        <v>7228.26</v>
      </c>
      <c r="E38163">
        <v>79137</v>
      </c>
      <c r="F38163">
        <v>71221.5</v>
      </c>
      <c r="G38163">
        <v>79137</v>
      </c>
      <c r="H38163" t="s">
        <v>303</v>
      </c>
      <c r="I38163">
        <v>13</v>
      </c>
      <c r="J38163" t="s">
        <v>278</v>
      </c>
      <c r="K38163">
        <v>1</v>
      </c>
      <c r="L38163" t="s">
        <v>279</v>
      </c>
      <c r="M38163" t="s">
        <v>280</v>
      </c>
      <c r="N38163">
        <v>-599</v>
      </c>
      <c r="O38163" t="s">
        <v>281</v>
      </c>
      <c r="P38163" t="s">
        <v>279</v>
      </c>
      <c r="Q38163" t="s">
        <v>316</v>
      </c>
      <c r="R38163" t="s">
        <v>283</v>
      </c>
      <c r="S38163" t="s">
        <v>284</v>
      </c>
      <c r="T38163" t="s">
        <v>285</v>
      </c>
      <c r="U38163" t="s">
        <v>286</v>
      </c>
      <c r="V38163">
        <v>34</v>
      </c>
      <c r="W38163" t="s">
        <v>287</v>
      </c>
      <c r="X38163">
        <v>12</v>
      </c>
      <c r="Y38163" t="s">
        <v>288</v>
      </c>
      <c r="Z38163" t="s">
        <v>289</v>
      </c>
    </row>
    <row r="38164" spans="1:26" x14ac:dyDescent="0.3">
      <c r="A38164">
        <v>2129355</v>
      </c>
      <c r="B38164">
        <v>251922</v>
      </c>
      <c r="C38164" t="s">
        <v>328</v>
      </c>
      <c r="E38164">
        <v>0</v>
      </c>
      <c r="F38164">
        <v>0</v>
      </c>
      <c r="H38164" t="s">
        <v>332</v>
      </c>
      <c r="I38164">
        <v>11</v>
      </c>
      <c r="J38164" t="s">
        <v>278</v>
      </c>
      <c r="K38164">
        <v>1</v>
      </c>
      <c r="L38164" t="s">
        <v>279</v>
      </c>
      <c r="M38164" t="s">
        <v>306</v>
      </c>
      <c r="N38164">
        <v>-387</v>
      </c>
      <c r="O38164" t="s">
        <v>285</v>
      </c>
      <c r="P38164" t="s">
        <v>307</v>
      </c>
      <c r="Q38164" t="s">
        <v>282</v>
      </c>
      <c r="R38164" t="s">
        <v>285</v>
      </c>
      <c r="S38164" t="s">
        <v>285</v>
      </c>
      <c r="T38164" t="s">
        <v>285</v>
      </c>
      <c r="U38164" t="s">
        <v>300</v>
      </c>
      <c r="V38164">
        <v>-1</v>
      </c>
      <c r="W38164" t="s">
        <v>285</v>
      </c>
      <c r="Y38164" t="s">
        <v>285</v>
      </c>
      <c r="Z38164" t="s">
        <v>340</v>
      </c>
    </row>
    <row r="38165" spans="1:26" x14ac:dyDescent="0.3">
      <c r="A38165">
        <v>2494453</v>
      </c>
      <c r="B38165">
        <v>425895</v>
      </c>
      <c r="C38165" t="s">
        <v>290</v>
      </c>
      <c r="E38165">
        <v>0</v>
      </c>
      <c r="F38165">
        <v>0</v>
      </c>
      <c r="H38165" t="s">
        <v>314</v>
      </c>
      <c r="I38165">
        <v>13</v>
      </c>
      <c r="J38165" t="s">
        <v>278</v>
      </c>
      <c r="K38165">
        <v>1</v>
      </c>
      <c r="L38165" t="s">
        <v>285</v>
      </c>
      <c r="M38165" t="s">
        <v>313</v>
      </c>
      <c r="N38165">
        <v>-36</v>
      </c>
      <c r="O38165" t="s">
        <v>285</v>
      </c>
      <c r="P38165" t="s">
        <v>279</v>
      </c>
      <c r="Q38165" t="s">
        <v>282</v>
      </c>
      <c r="R38165" t="s">
        <v>285</v>
      </c>
      <c r="S38165" t="s">
        <v>285</v>
      </c>
      <c r="T38165" t="s">
        <v>285</v>
      </c>
      <c r="U38165" t="s">
        <v>300</v>
      </c>
      <c r="V38165">
        <v>-1</v>
      </c>
      <c r="W38165" t="s">
        <v>285</v>
      </c>
      <c r="Y38165" t="s">
        <v>285</v>
      </c>
      <c r="Z38165" t="s">
        <v>293</v>
      </c>
    </row>
    <row r="38166" spans="1:26" x14ac:dyDescent="0.3">
      <c r="A38166">
        <v>2222478</v>
      </c>
      <c r="B38166">
        <v>454966</v>
      </c>
      <c r="C38166" t="s">
        <v>290</v>
      </c>
      <c r="E38166">
        <v>0</v>
      </c>
      <c r="F38166">
        <v>0</v>
      </c>
      <c r="H38166" t="s">
        <v>332</v>
      </c>
      <c r="I38166">
        <v>10</v>
      </c>
      <c r="J38166" t="s">
        <v>278</v>
      </c>
      <c r="K38166">
        <v>1</v>
      </c>
      <c r="L38166" t="s">
        <v>285</v>
      </c>
      <c r="M38166" t="s">
        <v>313</v>
      </c>
      <c r="N38166">
        <v>-82</v>
      </c>
      <c r="O38166" t="s">
        <v>285</v>
      </c>
      <c r="P38166" t="s">
        <v>279</v>
      </c>
      <c r="Q38166" t="s">
        <v>282</v>
      </c>
      <c r="R38166" t="s">
        <v>285</v>
      </c>
      <c r="S38166" t="s">
        <v>285</v>
      </c>
      <c r="T38166" t="s">
        <v>285</v>
      </c>
      <c r="U38166" t="s">
        <v>300</v>
      </c>
      <c r="V38166">
        <v>-1</v>
      </c>
      <c r="W38166" t="s">
        <v>285</v>
      </c>
      <c r="Y38166" t="s">
        <v>285</v>
      </c>
      <c r="Z38166" t="s">
        <v>293</v>
      </c>
    </row>
    <row r="38167" spans="1:26" x14ac:dyDescent="0.3">
      <c r="A38167">
        <v>1555741</v>
      </c>
      <c r="B38167">
        <v>139303</v>
      </c>
      <c r="C38167" t="s">
        <v>328</v>
      </c>
      <c r="D38167">
        <v>9000</v>
      </c>
      <c r="E38167">
        <v>180000</v>
      </c>
      <c r="F38167">
        <v>180000</v>
      </c>
      <c r="G38167">
        <v>180000</v>
      </c>
      <c r="H38167" t="s">
        <v>291</v>
      </c>
      <c r="I38167">
        <v>13</v>
      </c>
      <c r="J38167" t="s">
        <v>278</v>
      </c>
      <c r="K38167">
        <v>1</v>
      </c>
      <c r="L38167" t="s">
        <v>279</v>
      </c>
      <c r="M38167" t="s">
        <v>280</v>
      </c>
      <c r="N38167">
        <v>-111</v>
      </c>
      <c r="O38167" t="s">
        <v>285</v>
      </c>
      <c r="P38167" t="s">
        <v>279</v>
      </c>
      <c r="Q38167" t="s">
        <v>282</v>
      </c>
      <c r="R38167" t="s">
        <v>285</v>
      </c>
      <c r="S38167" t="s">
        <v>329</v>
      </c>
      <c r="T38167" t="s">
        <v>294</v>
      </c>
      <c r="U38167" t="s">
        <v>300</v>
      </c>
      <c r="V38167">
        <v>-1</v>
      </c>
      <c r="W38167" t="s">
        <v>285</v>
      </c>
      <c r="X38167">
        <v>0</v>
      </c>
      <c r="Y38167" t="s">
        <v>285</v>
      </c>
      <c r="Z38167" t="s">
        <v>331</v>
      </c>
    </row>
    <row r="38168" spans="1:26" x14ac:dyDescent="0.3">
      <c r="A38168">
        <v>1077765</v>
      </c>
      <c r="B38168">
        <v>172765</v>
      </c>
      <c r="C38168" t="s">
        <v>276</v>
      </c>
      <c r="D38168">
        <v>9201.15</v>
      </c>
      <c r="E38168">
        <v>35991</v>
      </c>
      <c r="F38168">
        <v>33673.5</v>
      </c>
      <c r="G38168">
        <v>35991</v>
      </c>
      <c r="H38168" t="s">
        <v>303</v>
      </c>
      <c r="I38168">
        <v>10</v>
      </c>
      <c r="J38168" t="s">
        <v>278</v>
      </c>
      <c r="K38168">
        <v>1</v>
      </c>
      <c r="L38168" t="s">
        <v>279</v>
      </c>
      <c r="M38168" t="s">
        <v>280</v>
      </c>
      <c r="N38168">
        <v>-270</v>
      </c>
      <c r="O38168" t="s">
        <v>281</v>
      </c>
      <c r="P38168" t="s">
        <v>279</v>
      </c>
      <c r="Q38168" t="s">
        <v>282</v>
      </c>
      <c r="R38168" t="s">
        <v>360</v>
      </c>
      <c r="S38168" t="s">
        <v>284</v>
      </c>
      <c r="T38168" t="s">
        <v>285</v>
      </c>
      <c r="U38168" t="s">
        <v>321</v>
      </c>
      <c r="V38168">
        <v>50</v>
      </c>
      <c r="W38168" t="s">
        <v>325</v>
      </c>
      <c r="X38168">
        <v>4</v>
      </c>
      <c r="Y38168" t="s">
        <v>288</v>
      </c>
      <c r="Z38168" t="s">
        <v>343</v>
      </c>
    </row>
    <row r="38169" spans="1:26" x14ac:dyDescent="0.3">
      <c r="A38169">
        <v>2379688</v>
      </c>
      <c r="B38169">
        <v>277768</v>
      </c>
      <c r="C38169" t="s">
        <v>290</v>
      </c>
      <c r="D38169">
        <v>5530.5</v>
      </c>
      <c r="E38169">
        <v>45000</v>
      </c>
      <c r="F38169">
        <v>45000</v>
      </c>
      <c r="G38169">
        <v>45000</v>
      </c>
      <c r="H38169" t="s">
        <v>291</v>
      </c>
      <c r="I38169">
        <v>16</v>
      </c>
      <c r="J38169" t="s">
        <v>278</v>
      </c>
      <c r="K38169">
        <v>1</v>
      </c>
      <c r="L38169" t="s">
        <v>285</v>
      </c>
      <c r="M38169" t="s">
        <v>280</v>
      </c>
      <c r="N38169">
        <v>-2904</v>
      </c>
      <c r="O38169" t="s">
        <v>285</v>
      </c>
      <c r="P38169" t="s">
        <v>279</v>
      </c>
      <c r="Q38169" t="s">
        <v>282</v>
      </c>
      <c r="R38169" t="s">
        <v>285</v>
      </c>
      <c r="S38169" t="s">
        <v>293</v>
      </c>
      <c r="T38169" t="s">
        <v>294</v>
      </c>
      <c r="U38169" t="s">
        <v>286</v>
      </c>
      <c r="V38169">
        <v>-1</v>
      </c>
      <c r="W38169" t="s">
        <v>318</v>
      </c>
      <c r="X38169">
        <v>10</v>
      </c>
      <c r="Y38169" t="s">
        <v>288</v>
      </c>
      <c r="Z38169" t="s">
        <v>362</v>
      </c>
    </row>
    <row r="38170" spans="1:26" x14ac:dyDescent="0.3">
      <c r="A38170">
        <v>2251243</v>
      </c>
      <c r="B38170">
        <v>378261</v>
      </c>
      <c r="C38170" t="s">
        <v>276</v>
      </c>
      <c r="D38170">
        <v>5623.5150000000003</v>
      </c>
      <c r="E38170">
        <v>44302.5</v>
      </c>
      <c r="F38170">
        <v>55800</v>
      </c>
      <c r="G38170">
        <v>44302.5</v>
      </c>
      <c r="H38170" t="s">
        <v>303</v>
      </c>
      <c r="I38170">
        <v>15</v>
      </c>
      <c r="J38170" t="s">
        <v>278</v>
      </c>
      <c r="K38170">
        <v>1</v>
      </c>
      <c r="L38170" t="s">
        <v>279</v>
      </c>
      <c r="M38170" t="s">
        <v>280</v>
      </c>
      <c r="N38170">
        <v>-366</v>
      </c>
      <c r="O38170" t="s">
        <v>281</v>
      </c>
      <c r="P38170" t="s">
        <v>279</v>
      </c>
      <c r="Q38170" t="s">
        <v>316</v>
      </c>
      <c r="R38170" t="s">
        <v>334</v>
      </c>
      <c r="S38170" t="s">
        <v>284</v>
      </c>
      <c r="T38170" t="s">
        <v>285</v>
      </c>
      <c r="U38170" t="s">
        <v>286</v>
      </c>
      <c r="V38170">
        <v>500</v>
      </c>
      <c r="W38170" t="s">
        <v>318</v>
      </c>
      <c r="X38170">
        <v>12</v>
      </c>
      <c r="Y38170" t="s">
        <v>288</v>
      </c>
      <c r="Z38170" t="s">
        <v>322</v>
      </c>
    </row>
    <row r="38171" spans="1:26" x14ac:dyDescent="0.3">
      <c r="A38171">
        <v>2150367</v>
      </c>
      <c r="B38171">
        <v>266703</v>
      </c>
      <c r="C38171" t="s">
        <v>276</v>
      </c>
      <c r="D38171">
        <v>8153.1450000000004</v>
      </c>
      <c r="E38171">
        <v>59800.5</v>
      </c>
      <c r="F38171">
        <v>67999.5</v>
      </c>
      <c r="G38171">
        <v>59800.5</v>
      </c>
      <c r="H38171" t="s">
        <v>315</v>
      </c>
      <c r="I38171">
        <v>17</v>
      </c>
      <c r="J38171" t="s">
        <v>278</v>
      </c>
      <c r="K38171">
        <v>1</v>
      </c>
      <c r="L38171" t="s">
        <v>279</v>
      </c>
      <c r="M38171" t="s">
        <v>280</v>
      </c>
      <c r="N38171">
        <v>-1235</v>
      </c>
      <c r="O38171" t="s">
        <v>281</v>
      </c>
      <c r="P38171" t="s">
        <v>279</v>
      </c>
      <c r="Q38171" t="s">
        <v>316</v>
      </c>
      <c r="R38171" t="s">
        <v>283</v>
      </c>
      <c r="S38171" t="s">
        <v>284</v>
      </c>
      <c r="T38171" t="s">
        <v>285</v>
      </c>
      <c r="U38171" t="s">
        <v>286</v>
      </c>
      <c r="V38171">
        <v>15</v>
      </c>
      <c r="W38171" t="s">
        <v>287</v>
      </c>
      <c r="X38171">
        <v>12</v>
      </c>
      <c r="Y38171" t="s">
        <v>301</v>
      </c>
      <c r="Z38171" t="s">
        <v>289</v>
      </c>
    </row>
    <row r="38172" spans="1:26" x14ac:dyDescent="0.3">
      <c r="A38172">
        <v>2071158</v>
      </c>
      <c r="B38172">
        <v>213766</v>
      </c>
      <c r="C38172" t="s">
        <v>276</v>
      </c>
      <c r="D38172">
        <v>9221.4449999999997</v>
      </c>
      <c r="E38172">
        <v>100080</v>
      </c>
      <c r="F38172">
        <v>90072</v>
      </c>
      <c r="G38172">
        <v>100080</v>
      </c>
      <c r="H38172" t="s">
        <v>303</v>
      </c>
      <c r="I38172">
        <v>11</v>
      </c>
      <c r="J38172" t="s">
        <v>278</v>
      </c>
      <c r="K38172">
        <v>1</v>
      </c>
      <c r="L38172" t="s">
        <v>279</v>
      </c>
      <c r="M38172" t="s">
        <v>280</v>
      </c>
      <c r="N38172">
        <v>-137</v>
      </c>
      <c r="O38172" t="s">
        <v>281</v>
      </c>
      <c r="P38172" t="s">
        <v>279</v>
      </c>
      <c r="Q38172" t="s">
        <v>282</v>
      </c>
      <c r="R38172" t="s">
        <v>354</v>
      </c>
      <c r="S38172" t="s">
        <v>284</v>
      </c>
      <c r="T38172" t="s">
        <v>285</v>
      </c>
      <c r="U38172" t="s">
        <v>321</v>
      </c>
      <c r="V38172">
        <v>20</v>
      </c>
      <c r="W38172" t="s">
        <v>355</v>
      </c>
      <c r="X38172">
        <v>12</v>
      </c>
      <c r="Y38172" t="s">
        <v>288</v>
      </c>
      <c r="Z38172" t="s">
        <v>343</v>
      </c>
    </row>
    <row r="38173" spans="1:26" x14ac:dyDescent="0.3">
      <c r="A38173">
        <v>2126824</v>
      </c>
      <c r="B38173">
        <v>431896</v>
      </c>
      <c r="C38173" t="s">
        <v>276</v>
      </c>
      <c r="D38173">
        <v>3341.7449999999999</v>
      </c>
      <c r="E38173">
        <v>40900.5</v>
      </c>
      <c r="F38173">
        <v>24790.5</v>
      </c>
      <c r="G38173">
        <v>40900.5</v>
      </c>
      <c r="H38173" t="s">
        <v>315</v>
      </c>
      <c r="I38173">
        <v>9</v>
      </c>
      <c r="J38173" t="s">
        <v>278</v>
      </c>
      <c r="K38173">
        <v>1</v>
      </c>
      <c r="L38173" t="s">
        <v>279</v>
      </c>
      <c r="M38173" t="s">
        <v>280</v>
      </c>
      <c r="N38173">
        <v>-1896</v>
      </c>
      <c r="O38173" t="s">
        <v>281</v>
      </c>
      <c r="P38173" t="s">
        <v>279</v>
      </c>
      <c r="Q38173" t="s">
        <v>282</v>
      </c>
      <c r="R38173" t="s">
        <v>283</v>
      </c>
      <c r="S38173" t="s">
        <v>284</v>
      </c>
      <c r="T38173" t="s">
        <v>285</v>
      </c>
      <c r="U38173" t="s">
        <v>324</v>
      </c>
      <c r="V38173">
        <v>19</v>
      </c>
      <c r="W38173" t="s">
        <v>287</v>
      </c>
      <c r="X38173">
        <v>10</v>
      </c>
      <c r="Y38173" t="s">
        <v>301</v>
      </c>
      <c r="Z38173" t="s">
        <v>322</v>
      </c>
    </row>
    <row r="38174" spans="1:26" x14ac:dyDescent="0.3">
      <c r="A38174">
        <v>1969054</v>
      </c>
      <c r="B38174">
        <v>422559</v>
      </c>
      <c r="C38174" t="s">
        <v>276</v>
      </c>
      <c r="D38174">
        <v>7681.05</v>
      </c>
      <c r="E38174">
        <v>59742.81</v>
      </c>
      <c r="F38174">
        <v>67626.81</v>
      </c>
      <c r="G38174">
        <v>59742.81</v>
      </c>
      <c r="H38174" t="s">
        <v>315</v>
      </c>
      <c r="I38174">
        <v>10</v>
      </c>
      <c r="J38174" t="s">
        <v>278</v>
      </c>
      <c r="K38174">
        <v>1</v>
      </c>
      <c r="L38174" t="s">
        <v>279</v>
      </c>
      <c r="M38174" t="s">
        <v>280</v>
      </c>
      <c r="N38174">
        <v>-34</v>
      </c>
      <c r="O38174" t="s">
        <v>281</v>
      </c>
      <c r="P38174" t="s">
        <v>279</v>
      </c>
      <c r="Q38174" t="s">
        <v>333</v>
      </c>
      <c r="R38174" t="s">
        <v>283</v>
      </c>
      <c r="S38174" t="s">
        <v>284</v>
      </c>
      <c r="T38174" t="s">
        <v>285</v>
      </c>
      <c r="U38174" t="s">
        <v>286</v>
      </c>
      <c r="V38174">
        <v>40</v>
      </c>
      <c r="W38174" t="s">
        <v>287</v>
      </c>
      <c r="X38174">
        <v>10</v>
      </c>
      <c r="Y38174" t="s">
        <v>312</v>
      </c>
      <c r="Z38174" t="s">
        <v>339</v>
      </c>
    </row>
    <row r="38175" spans="1:26" x14ac:dyDescent="0.3">
      <c r="A38175">
        <v>1761028</v>
      </c>
      <c r="B38175">
        <v>159641</v>
      </c>
      <c r="C38175" t="s">
        <v>276</v>
      </c>
      <c r="D38175">
        <v>9723.8250000000007</v>
      </c>
      <c r="E38175">
        <v>73192.5</v>
      </c>
      <c r="F38175">
        <v>71289</v>
      </c>
      <c r="G38175">
        <v>73192.5</v>
      </c>
      <c r="H38175" t="s">
        <v>277</v>
      </c>
      <c r="I38175">
        <v>15</v>
      </c>
      <c r="J38175" t="s">
        <v>278</v>
      </c>
      <c r="K38175">
        <v>1</v>
      </c>
      <c r="L38175" t="s">
        <v>279</v>
      </c>
      <c r="M38175" t="s">
        <v>280</v>
      </c>
      <c r="N38175">
        <v>-1882</v>
      </c>
      <c r="O38175" t="s">
        <v>281</v>
      </c>
      <c r="P38175" t="s">
        <v>279</v>
      </c>
      <c r="Q38175" t="s">
        <v>316</v>
      </c>
      <c r="R38175" t="s">
        <v>283</v>
      </c>
      <c r="S38175" t="s">
        <v>284</v>
      </c>
      <c r="T38175" t="s">
        <v>285</v>
      </c>
      <c r="U38175" t="s">
        <v>286</v>
      </c>
      <c r="V38175">
        <v>40</v>
      </c>
      <c r="W38175" t="s">
        <v>287</v>
      </c>
      <c r="X38175">
        <v>10</v>
      </c>
      <c r="Y38175" t="s">
        <v>301</v>
      </c>
      <c r="Z38175" t="s">
        <v>289</v>
      </c>
    </row>
    <row r="38176" spans="1:26" x14ac:dyDescent="0.3">
      <c r="A38176">
        <v>2652068</v>
      </c>
      <c r="B38176">
        <v>169268</v>
      </c>
      <c r="C38176" t="s">
        <v>276</v>
      </c>
      <c r="D38176">
        <v>7012.125</v>
      </c>
      <c r="E38176">
        <v>53955</v>
      </c>
      <c r="F38176">
        <v>52564.5</v>
      </c>
      <c r="G38176">
        <v>53955</v>
      </c>
      <c r="H38176" t="s">
        <v>303</v>
      </c>
      <c r="I38176">
        <v>17</v>
      </c>
      <c r="J38176" t="s">
        <v>278</v>
      </c>
      <c r="K38176">
        <v>1</v>
      </c>
      <c r="L38176" t="s">
        <v>279</v>
      </c>
      <c r="M38176" t="s">
        <v>280</v>
      </c>
      <c r="N38176">
        <v>-2419</v>
      </c>
      <c r="O38176" t="s">
        <v>281</v>
      </c>
      <c r="P38176" t="s">
        <v>279</v>
      </c>
      <c r="Q38176" t="s">
        <v>282</v>
      </c>
      <c r="R38176" t="s">
        <v>283</v>
      </c>
      <c r="S38176" t="s">
        <v>284</v>
      </c>
      <c r="T38176" t="s">
        <v>285</v>
      </c>
      <c r="U38176" t="s">
        <v>286</v>
      </c>
      <c r="V38176">
        <v>56</v>
      </c>
      <c r="W38176" t="s">
        <v>287</v>
      </c>
      <c r="X38176">
        <v>10</v>
      </c>
      <c r="Y38176" t="s">
        <v>312</v>
      </c>
      <c r="Z38176" t="s">
        <v>289</v>
      </c>
    </row>
    <row r="38177" spans="1:26" x14ac:dyDescent="0.3">
      <c r="A38177">
        <v>2332545</v>
      </c>
      <c r="B38177">
        <v>149792</v>
      </c>
      <c r="C38177" t="s">
        <v>276</v>
      </c>
      <c r="D38177">
        <v>3603.5549999999998</v>
      </c>
      <c r="E38177">
        <v>20205</v>
      </c>
      <c r="F38177">
        <v>17955</v>
      </c>
      <c r="G38177">
        <v>20205</v>
      </c>
      <c r="H38177" t="s">
        <v>277</v>
      </c>
      <c r="I38177">
        <v>11</v>
      </c>
      <c r="J38177" t="s">
        <v>278</v>
      </c>
      <c r="K38177">
        <v>1</v>
      </c>
      <c r="L38177" t="s">
        <v>279</v>
      </c>
      <c r="M38177" t="s">
        <v>280</v>
      </c>
      <c r="N38177">
        <v>-2703</v>
      </c>
      <c r="O38177" t="s">
        <v>281</v>
      </c>
      <c r="P38177" t="s">
        <v>279</v>
      </c>
      <c r="Q38177" t="s">
        <v>316</v>
      </c>
      <c r="R38177" t="s">
        <v>283</v>
      </c>
      <c r="S38177" t="s">
        <v>284</v>
      </c>
      <c r="T38177" t="s">
        <v>285</v>
      </c>
      <c r="U38177" t="s">
        <v>286</v>
      </c>
      <c r="V38177">
        <v>28</v>
      </c>
      <c r="W38177" t="s">
        <v>287</v>
      </c>
      <c r="X38177">
        <v>6</v>
      </c>
      <c r="Y38177" t="s">
        <v>312</v>
      </c>
      <c r="Z38177" t="s">
        <v>289</v>
      </c>
    </row>
    <row r="38178" spans="1:26" x14ac:dyDescent="0.3">
      <c r="A38178">
        <v>1801017</v>
      </c>
      <c r="B38178">
        <v>254689</v>
      </c>
      <c r="C38178" t="s">
        <v>328</v>
      </c>
      <c r="D38178">
        <v>13500</v>
      </c>
      <c r="E38178">
        <v>0</v>
      </c>
      <c r="F38178">
        <v>270000</v>
      </c>
      <c r="H38178" t="s">
        <v>315</v>
      </c>
      <c r="I38178">
        <v>13</v>
      </c>
      <c r="J38178" t="s">
        <v>278</v>
      </c>
      <c r="K38178">
        <v>1</v>
      </c>
      <c r="L38178" t="s">
        <v>279</v>
      </c>
      <c r="M38178" t="s">
        <v>280</v>
      </c>
      <c r="N38178">
        <v>-474</v>
      </c>
      <c r="O38178" t="s">
        <v>285</v>
      </c>
      <c r="P38178" t="s">
        <v>279</v>
      </c>
      <c r="Q38178" t="s">
        <v>282</v>
      </c>
      <c r="R38178" t="s">
        <v>285</v>
      </c>
      <c r="S38178" t="s">
        <v>329</v>
      </c>
      <c r="T38178" t="s">
        <v>294</v>
      </c>
      <c r="U38178" t="s">
        <v>330</v>
      </c>
      <c r="V38178">
        <v>4</v>
      </c>
      <c r="W38178" t="s">
        <v>285</v>
      </c>
      <c r="X38178">
        <v>0</v>
      </c>
      <c r="Y38178" t="s">
        <v>285</v>
      </c>
      <c r="Z38178" t="s">
        <v>331</v>
      </c>
    </row>
    <row r="38179" spans="1:26" x14ac:dyDescent="0.3">
      <c r="A38179">
        <v>2435684</v>
      </c>
      <c r="B38179">
        <v>195236</v>
      </c>
      <c r="C38179" t="s">
        <v>276</v>
      </c>
      <c r="D38179">
        <v>8672.4</v>
      </c>
      <c r="E38179">
        <v>86356.800000000003</v>
      </c>
      <c r="F38179">
        <v>85924.800000000003</v>
      </c>
      <c r="G38179">
        <v>86356.800000000003</v>
      </c>
      <c r="H38179" t="s">
        <v>298</v>
      </c>
      <c r="I38179">
        <v>13</v>
      </c>
      <c r="J38179" t="s">
        <v>278</v>
      </c>
      <c r="K38179">
        <v>1</v>
      </c>
      <c r="L38179" t="s">
        <v>279</v>
      </c>
      <c r="M38179" t="s">
        <v>280</v>
      </c>
      <c r="N38179">
        <v>-135</v>
      </c>
      <c r="O38179" t="s">
        <v>281</v>
      </c>
      <c r="P38179" t="s">
        <v>279</v>
      </c>
      <c r="Q38179" t="s">
        <v>333</v>
      </c>
      <c r="R38179" t="s">
        <v>283</v>
      </c>
      <c r="S38179" t="s">
        <v>284</v>
      </c>
      <c r="T38179" t="s">
        <v>285</v>
      </c>
      <c r="U38179" t="s">
        <v>286</v>
      </c>
      <c r="V38179">
        <v>5</v>
      </c>
      <c r="W38179" t="s">
        <v>287</v>
      </c>
      <c r="X38179">
        <v>12</v>
      </c>
      <c r="Y38179" t="s">
        <v>288</v>
      </c>
      <c r="Z38179" t="s">
        <v>289</v>
      </c>
    </row>
    <row r="38180" spans="1:26" x14ac:dyDescent="0.3">
      <c r="A38180">
        <v>1613038</v>
      </c>
      <c r="B38180">
        <v>183949</v>
      </c>
      <c r="C38180" t="s">
        <v>276</v>
      </c>
      <c r="D38180">
        <v>8738.5049999999992</v>
      </c>
      <c r="E38180">
        <v>40999.5</v>
      </c>
      <c r="F38180">
        <v>32796</v>
      </c>
      <c r="G38180">
        <v>40999.5</v>
      </c>
      <c r="H38180" t="s">
        <v>315</v>
      </c>
      <c r="I38180">
        <v>21</v>
      </c>
      <c r="J38180" t="s">
        <v>278</v>
      </c>
      <c r="K38180">
        <v>1</v>
      </c>
      <c r="L38180" t="s">
        <v>279</v>
      </c>
      <c r="M38180" t="s">
        <v>280</v>
      </c>
      <c r="N38180">
        <v>-832</v>
      </c>
      <c r="O38180" t="s">
        <v>281</v>
      </c>
      <c r="P38180" t="s">
        <v>279</v>
      </c>
      <c r="Q38180" t="s">
        <v>333</v>
      </c>
      <c r="R38180" t="s">
        <v>283</v>
      </c>
      <c r="S38180" t="s">
        <v>284</v>
      </c>
      <c r="T38180" t="s">
        <v>285</v>
      </c>
      <c r="U38180" t="s">
        <v>286</v>
      </c>
      <c r="V38180">
        <v>20</v>
      </c>
      <c r="W38180" t="s">
        <v>287</v>
      </c>
      <c r="X38180">
        <v>4</v>
      </c>
      <c r="Y38180" t="s">
        <v>288</v>
      </c>
      <c r="Z38180" t="s">
        <v>339</v>
      </c>
    </row>
    <row r="38181" spans="1:26" x14ac:dyDescent="0.3">
      <c r="A38181">
        <v>1889736</v>
      </c>
      <c r="B38181">
        <v>237014</v>
      </c>
      <c r="C38181" t="s">
        <v>276</v>
      </c>
      <c r="D38181">
        <v>9187.74</v>
      </c>
      <c r="E38181">
        <v>98372.475000000006</v>
      </c>
      <c r="F38181">
        <v>98370</v>
      </c>
      <c r="G38181">
        <v>98372.475000000006</v>
      </c>
      <c r="H38181" t="s">
        <v>332</v>
      </c>
      <c r="I38181">
        <v>15</v>
      </c>
      <c r="J38181" t="s">
        <v>278</v>
      </c>
      <c r="K38181">
        <v>1</v>
      </c>
      <c r="L38181" t="s">
        <v>279</v>
      </c>
      <c r="M38181" t="s">
        <v>280</v>
      </c>
      <c r="N38181">
        <v>-1181</v>
      </c>
      <c r="O38181" t="s">
        <v>285</v>
      </c>
      <c r="P38181" t="s">
        <v>279</v>
      </c>
      <c r="Q38181" t="s">
        <v>282</v>
      </c>
      <c r="R38181" t="s">
        <v>317</v>
      </c>
      <c r="S38181" t="s">
        <v>284</v>
      </c>
      <c r="T38181" t="s">
        <v>285</v>
      </c>
      <c r="U38181" t="s">
        <v>321</v>
      </c>
      <c r="V38181">
        <v>255</v>
      </c>
      <c r="W38181" t="s">
        <v>318</v>
      </c>
      <c r="X38181">
        <v>12</v>
      </c>
      <c r="Y38181" t="s">
        <v>312</v>
      </c>
      <c r="Z38181" t="s">
        <v>322</v>
      </c>
    </row>
    <row r="38182" spans="1:26" x14ac:dyDescent="0.3">
      <c r="A38182">
        <v>1130066</v>
      </c>
      <c r="B38182">
        <v>162462</v>
      </c>
      <c r="C38182" t="s">
        <v>276</v>
      </c>
      <c r="D38182">
        <v>23011.56</v>
      </c>
      <c r="E38182">
        <v>351000</v>
      </c>
      <c r="F38182">
        <v>351000</v>
      </c>
      <c r="G38182">
        <v>351000</v>
      </c>
      <c r="H38182" t="s">
        <v>303</v>
      </c>
      <c r="I38182">
        <v>18</v>
      </c>
      <c r="J38182" t="s">
        <v>278</v>
      </c>
      <c r="K38182">
        <v>1</v>
      </c>
      <c r="L38182" t="s">
        <v>279</v>
      </c>
      <c r="M38182" t="s">
        <v>280</v>
      </c>
      <c r="N38182">
        <v>-546</v>
      </c>
      <c r="O38182" t="s">
        <v>281</v>
      </c>
      <c r="P38182" t="s">
        <v>279</v>
      </c>
      <c r="Q38182" t="s">
        <v>333</v>
      </c>
      <c r="R38182" t="s">
        <v>345</v>
      </c>
      <c r="S38182" t="s">
        <v>284</v>
      </c>
      <c r="T38182" t="s">
        <v>285</v>
      </c>
      <c r="U38182" t="s">
        <v>321</v>
      </c>
      <c r="V38182">
        <v>17</v>
      </c>
      <c r="W38182" t="s">
        <v>346</v>
      </c>
      <c r="X38182">
        <v>18</v>
      </c>
      <c r="Y38182" t="s">
        <v>312</v>
      </c>
      <c r="Z38182" t="s">
        <v>343</v>
      </c>
    </row>
    <row r="38183" spans="1:26" x14ac:dyDescent="0.3">
      <c r="A38183">
        <v>2148266</v>
      </c>
      <c r="B38183">
        <v>336299</v>
      </c>
      <c r="C38183" t="s">
        <v>276</v>
      </c>
      <c r="D38183">
        <v>2728.395</v>
      </c>
      <c r="E38183">
        <v>18490.5</v>
      </c>
      <c r="F38183">
        <v>20560.5</v>
      </c>
      <c r="G38183">
        <v>18490.5</v>
      </c>
      <c r="H38183" t="s">
        <v>291</v>
      </c>
      <c r="I38183">
        <v>15</v>
      </c>
      <c r="J38183" t="s">
        <v>278</v>
      </c>
      <c r="K38183">
        <v>1</v>
      </c>
      <c r="L38183" t="s">
        <v>279</v>
      </c>
      <c r="M38183" t="s">
        <v>280</v>
      </c>
      <c r="N38183">
        <v>-1324</v>
      </c>
      <c r="O38183" t="s">
        <v>281</v>
      </c>
      <c r="P38183" t="s">
        <v>279</v>
      </c>
      <c r="Q38183" t="s">
        <v>316</v>
      </c>
      <c r="R38183" t="s">
        <v>283</v>
      </c>
      <c r="S38183" t="s">
        <v>284</v>
      </c>
      <c r="T38183" t="s">
        <v>285</v>
      </c>
      <c r="U38183" t="s">
        <v>286</v>
      </c>
      <c r="V38183">
        <v>50</v>
      </c>
      <c r="W38183" t="s">
        <v>287</v>
      </c>
      <c r="X38183">
        <v>10</v>
      </c>
      <c r="Y38183" t="s">
        <v>301</v>
      </c>
      <c r="Z38183" t="s">
        <v>289</v>
      </c>
    </row>
    <row r="38184" spans="1:26" x14ac:dyDescent="0.3">
      <c r="A38184">
        <v>1613074</v>
      </c>
      <c r="B38184">
        <v>273105</v>
      </c>
      <c r="C38184" t="s">
        <v>276</v>
      </c>
      <c r="D38184">
        <v>36531</v>
      </c>
      <c r="E38184">
        <v>332100</v>
      </c>
      <c r="F38184">
        <v>332100</v>
      </c>
      <c r="G38184">
        <v>332100</v>
      </c>
      <c r="H38184" t="s">
        <v>314</v>
      </c>
      <c r="I38184">
        <v>12</v>
      </c>
      <c r="J38184" t="s">
        <v>278</v>
      </c>
      <c r="K38184">
        <v>1</v>
      </c>
      <c r="L38184" t="s">
        <v>279</v>
      </c>
      <c r="M38184" t="s">
        <v>280</v>
      </c>
      <c r="N38184">
        <v>-532</v>
      </c>
      <c r="O38184" t="s">
        <v>285</v>
      </c>
      <c r="P38184" t="s">
        <v>279</v>
      </c>
      <c r="Q38184" t="s">
        <v>282</v>
      </c>
      <c r="R38184" t="s">
        <v>345</v>
      </c>
      <c r="S38184" t="s">
        <v>284</v>
      </c>
      <c r="T38184" t="s">
        <v>285</v>
      </c>
      <c r="U38184" t="s">
        <v>321</v>
      </c>
      <c r="V38184">
        <v>100</v>
      </c>
      <c r="W38184" t="s">
        <v>346</v>
      </c>
      <c r="X38184">
        <v>10</v>
      </c>
      <c r="Y38184" t="s">
        <v>312</v>
      </c>
      <c r="Z38184" t="s">
        <v>343</v>
      </c>
    </row>
    <row r="38185" spans="1:26" x14ac:dyDescent="0.3">
      <c r="A38185">
        <v>1217089</v>
      </c>
      <c r="B38185">
        <v>222013</v>
      </c>
      <c r="C38185" t="s">
        <v>328</v>
      </c>
      <c r="E38185">
        <v>0</v>
      </c>
      <c r="F38185">
        <v>0</v>
      </c>
      <c r="H38185" t="s">
        <v>315</v>
      </c>
      <c r="I38185">
        <v>16</v>
      </c>
      <c r="J38185" t="s">
        <v>278</v>
      </c>
      <c r="K38185">
        <v>1</v>
      </c>
      <c r="L38185" t="s">
        <v>279</v>
      </c>
      <c r="M38185" t="s">
        <v>306</v>
      </c>
      <c r="N38185">
        <v>-576</v>
      </c>
      <c r="O38185" t="s">
        <v>285</v>
      </c>
      <c r="P38185" t="s">
        <v>307</v>
      </c>
      <c r="Q38185" t="s">
        <v>282</v>
      </c>
      <c r="R38185" t="s">
        <v>285</v>
      </c>
      <c r="S38185" t="s">
        <v>285</v>
      </c>
      <c r="T38185" t="s">
        <v>285</v>
      </c>
      <c r="U38185" t="s">
        <v>330</v>
      </c>
      <c r="V38185">
        <v>2</v>
      </c>
      <c r="W38185" t="s">
        <v>285</v>
      </c>
      <c r="Y38185" t="s">
        <v>285</v>
      </c>
      <c r="Z38185" t="s">
        <v>340</v>
      </c>
    </row>
    <row r="38186" spans="1:26" x14ac:dyDescent="0.3">
      <c r="A38186">
        <v>1099984</v>
      </c>
      <c r="B38186">
        <v>114764</v>
      </c>
      <c r="C38186" t="s">
        <v>276</v>
      </c>
      <c r="D38186">
        <v>4623.03</v>
      </c>
      <c r="E38186">
        <v>114349.5</v>
      </c>
      <c r="F38186">
        <v>118849.5</v>
      </c>
      <c r="G38186">
        <v>114349.5</v>
      </c>
      <c r="H38186" t="s">
        <v>277</v>
      </c>
      <c r="I38186">
        <v>17</v>
      </c>
      <c r="J38186" t="s">
        <v>278</v>
      </c>
      <c r="K38186">
        <v>1</v>
      </c>
      <c r="L38186" t="s">
        <v>279</v>
      </c>
      <c r="M38186" t="s">
        <v>280</v>
      </c>
      <c r="N38186">
        <v>-1265</v>
      </c>
      <c r="O38186" t="s">
        <v>281</v>
      </c>
      <c r="P38186" t="s">
        <v>279</v>
      </c>
      <c r="Q38186" t="s">
        <v>282</v>
      </c>
      <c r="R38186" t="s">
        <v>334</v>
      </c>
      <c r="S38186" t="s">
        <v>284</v>
      </c>
      <c r="T38186" t="s">
        <v>285</v>
      </c>
      <c r="U38186" t="s">
        <v>321</v>
      </c>
      <c r="V38186">
        <v>550</v>
      </c>
      <c r="W38186" t="s">
        <v>318</v>
      </c>
      <c r="X38186">
        <v>36</v>
      </c>
      <c r="Y38186" t="s">
        <v>312</v>
      </c>
      <c r="Z38186" t="s">
        <v>322</v>
      </c>
    </row>
    <row r="38187" spans="1:26" x14ac:dyDescent="0.3">
      <c r="A38187">
        <v>1015232</v>
      </c>
      <c r="B38187">
        <v>382017</v>
      </c>
      <c r="C38187" t="s">
        <v>276</v>
      </c>
      <c r="E38187">
        <v>53955</v>
      </c>
      <c r="F38187">
        <v>53955</v>
      </c>
      <c r="G38187">
        <v>53955</v>
      </c>
      <c r="H38187" t="s">
        <v>277</v>
      </c>
      <c r="I38187">
        <v>11</v>
      </c>
      <c r="J38187" t="s">
        <v>278</v>
      </c>
      <c r="K38187">
        <v>1</v>
      </c>
      <c r="L38187" t="s">
        <v>279</v>
      </c>
      <c r="M38187" t="s">
        <v>337</v>
      </c>
      <c r="N38187">
        <v>-1336</v>
      </c>
      <c r="O38187" t="s">
        <v>281</v>
      </c>
      <c r="P38187" t="s">
        <v>338</v>
      </c>
      <c r="Q38187" t="s">
        <v>282</v>
      </c>
      <c r="R38187" t="s">
        <v>283</v>
      </c>
      <c r="S38187" t="s">
        <v>285</v>
      </c>
      <c r="T38187" t="s">
        <v>285</v>
      </c>
      <c r="U38187" t="s">
        <v>286</v>
      </c>
      <c r="V38187">
        <v>42</v>
      </c>
      <c r="W38187" t="s">
        <v>287</v>
      </c>
      <c r="Y38187" t="s">
        <v>285</v>
      </c>
      <c r="Z38187" t="s">
        <v>289</v>
      </c>
    </row>
    <row r="38188" spans="1:26" x14ac:dyDescent="0.3">
      <c r="A38188">
        <v>1421780</v>
      </c>
      <c r="B38188">
        <v>376037</v>
      </c>
      <c r="C38188" t="s">
        <v>276</v>
      </c>
      <c r="D38188">
        <v>14366.025</v>
      </c>
      <c r="E38188">
        <v>222300</v>
      </c>
      <c r="F38188">
        <v>147465</v>
      </c>
      <c r="G38188">
        <v>222300</v>
      </c>
      <c r="H38188" t="s">
        <v>277</v>
      </c>
      <c r="I38188">
        <v>13</v>
      </c>
      <c r="J38188" t="s">
        <v>278</v>
      </c>
      <c r="K38188">
        <v>1</v>
      </c>
      <c r="L38188" t="s">
        <v>279</v>
      </c>
      <c r="M38188" t="s">
        <v>280</v>
      </c>
      <c r="N38188">
        <v>-277</v>
      </c>
      <c r="O38188" t="s">
        <v>285</v>
      </c>
      <c r="P38188" t="s">
        <v>279</v>
      </c>
      <c r="Q38188" t="s">
        <v>282</v>
      </c>
      <c r="R38188" t="s">
        <v>364</v>
      </c>
      <c r="S38188" t="s">
        <v>284</v>
      </c>
      <c r="T38188" t="s">
        <v>285</v>
      </c>
      <c r="U38188" t="s">
        <v>321</v>
      </c>
      <c r="V38188">
        <v>35</v>
      </c>
      <c r="W38188" t="s">
        <v>365</v>
      </c>
      <c r="X38188">
        <v>12</v>
      </c>
      <c r="Y38188" t="s">
        <v>312</v>
      </c>
      <c r="Z38188" t="s">
        <v>326</v>
      </c>
    </row>
    <row r="38189" spans="1:26" x14ac:dyDescent="0.3">
      <c r="A38189">
        <v>1661609</v>
      </c>
      <c r="B38189">
        <v>139013</v>
      </c>
      <c r="C38189" t="s">
        <v>276</v>
      </c>
      <c r="D38189">
        <v>12607.334999999999</v>
      </c>
      <c r="E38189">
        <v>74250</v>
      </c>
      <c r="F38189">
        <v>68481</v>
      </c>
      <c r="G38189">
        <v>74250</v>
      </c>
      <c r="H38189" t="s">
        <v>277</v>
      </c>
      <c r="I38189">
        <v>18</v>
      </c>
      <c r="J38189" t="s">
        <v>278</v>
      </c>
      <c r="K38189">
        <v>1</v>
      </c>
      <c r="L38189" t="s">
        <v>279</v>
      </c>
      <c r="M38189" t="s">
        <v>280</v>
      </c>
      <c r="N38189">
        <v>-1637</v>
      </c>
      <c r="O38189" t="s">
        <v>281</v>
      </c>
      <c r="P38189" t="s">
        <v>279</v>
      </c>
      <c r="Q38189" t="s">
        <v>316</v>
      </c>
      <c r="R38189" t="s">
        <v>345</v>
      </c>
      <c r="S38189" t="s">
        <v>284</v>
      </c>
      <c r="T38189" t="s">
        <v>285</v>
      </c>
      <c r="U38189" t="s">
        <v>324</v>
      </c>
      <c r="V38189">
        <v>33</v>
      </c>
      <c r="W38189" t="s">
        <v>346</v>
      </c>
      <c r="X38189">
        <v>6</v>
      </c>
      <c r="Y38189" t="s">
        <v>288</v>
      </c>
      <c r="Z38189" t="s">
        <v>343</v>
      </c>
    </row>
    <row r="38190" spans="1:26" x14ac:dyDescent="0.3">
      <c r="A38190">
        <v>2535984</v>
      </c>
      <c r="B38190">
        <v>309482</v>
      </c>
      <c r="C38190" t="s">
        <v>276</v>
      </c>
      <c r="D38190">
        <v>3283.875</v>
      </c>
      <c r="E38190">
        <v>15075</v>
      </c>
      <c r="F38190">
        <v>15970.5</v>
      </c>
      <c r="G38190">
        <v>15075</v>
      </c>
      <c r="H38190" t="s">
        <v>298</v>
      </c>
      <c r="I38190">
        <v>10</v>
      </c>
      <c r="J38190" t="s">
        <v>278</v>
      </c>
      <c r="K38190">
        <v>1</v>
      </c>
      <c r="L38190" t="s">
        <v>279</v>
      </c>
      <c r="M38190" t="s">
        <v>280</v>
      </c>
      <c r="N38190">
        <v>-294</v>
      </c>
      <c r="O38190" t="s">
        <v>281</v>
      </c>
      <c r="P38190" t="s">
        <v>279</v>
      </c>
      <c r="Q38190" t="s">
        <v>282</v>
      </c>
      <c r="R38190" t="s">
        <v>283</v>
      </c>
      <c r="S38190" t="s">
        <v>284</v>
      </c>
      <c r="T38190" t="s">
        <v>285</v>
      </c>
      <c r="U38190" t="s">
        <v>321</v>
      </c>
      <c r="V38190">
        <v>64</v>
      </c>
      <c r="W38190" t="s">
        <v>318</v>
      </c>
      <c r="X38190">
        <v>6</v>
      </c>
      <c r="Y38190" t="s">
        <v>301</v>
      </c>
      <c r="Z38190" t="s">
        <v>322</v>
      </c>
    </row>
    <row r="38191" spans="1:26" x14ac:dyDescent="0.3">
      <c r="A38191">
        <v>1469201</v>
      </c>
      <c r="B38191">
        <v>368543</v>
      </c>
      <c r="C38191" t="s">
        <v>276</v>
      </c>
      <c r="D38191">
        <v>3551.1750000000002</v>
      </c>
      <c r="E38191">
        <v>31005</v>
      </c>
      <c r="F38191">
        <v>30613.5</v>
      </c>
      <c r="G38191">
        <v>31005</v>
      </c>
      <c r="H38191" t="s">
        <v>314</v>
      </c>
      <c r="I38191">
        <v>11</v>
      </c>
      <c r="J38191" t="s">
        <v>278</v>
      </c>
      <c r="K38191">
        <v>1</v>
      </c>
      <c r="L38191" t="s">
        <v>279</v>
      </c>
      <c r="M38191" t="s">
        <v>280</v>
      </c>
      <c r="N38191">
        <v>-2182</v>
      </c>
      <c r="O38191" t="s">
        <v>281</v>
      </c>
      <c r="P38191" t="s">
        <v>279</v>
      </c>
      <c r="Q38191" t="s">
        <v>282</v>
      </c>
      <c r="R38191" t="s">
        <v>283</v>
      </c>
      <c r="S38191" t="s">
        <v>284</v>
      </c>
      <c r="T38191" t="s">
        <v>285</v>
      </c>
      <c r="U38191" t="s">
        <v>286</v>
      </c>
      <c r="V38191">
        <v>15</v>
      </c>
      <c r="W38191" t="s">
        <v>287</v>
      </c>
      <c r="X38191">
        <v>12</v>
      </c>
      <c r="Y38191" t="s">
        <v>301</v>
      </c>
      <c r="Z38191" t="s">
        <v>289</v>
      </c>
    </row>
    <row r="38192" spans="1:26" x14ac:dyDescent="0.3">
      <c r="A38192">
        <v>1768498</v>
      </c>
      <c r="B38192">
        <v>400119</v>
      </c>
      <c r="C38192" t="s">
        <v>276</v>
      </c>
      <c r="D38192">
        <v>2676.375</v>
      </c>
      <c r="E38192">
        <v>22275</v>
      </c>
      <c r="F38192">
        <v>22009.5</v>
      </c>
      <c r="G38192">
        <v>22275</v>
      </c>
      <c r="H38192" t="s">
        <v>332</v>
      </c>
      <c r="I38192">
        <v>13</v>
      </c>
      <c r="J38192" t="s">
        <v>278</v>
      </c>
      <c r="K38192">
        <v>1</v>
      </c>
      <c r="L38192" t="s">
        <v>279</v>
      </c>
      <c r="M38192" t="s">
        <v>280</v>
      </c>
      <c r="N38192">
        <v>-2336</v>
      </c>
      <c r="O38192" t="s">
        <v>281</v>
      </c>
      <c r="P38192" t="s">
        <v>279</v>
      </c>
      <c r="Q38192" t="s">
        <v>282</v>
      </c>
      <c r="R38192" t="s">
        <v>283</v>
      </c>
      <c r="S38192" t="s">
        <v>284</v>
      </c>
      <c r="T38192" t="s">
        <v>285</v>
      </c>
      <c r="U38192" t="s">
        <v>286</v>
      </c>
      <c r="V38192">
        <v>92</v>
      </c>
      <c r="W38192" t="s">
        <v>287</v>
      </c>
      <c r="X38192">
        <v>12</v>
      </c>
      <c r="Y38192" t="s">
        <v>301</v>
      </c>
      <c r="Z38192" t="s">
        <v>289</v>
      </c>
    </row>
    <row r="38193" spans="1:26" x14ac:dyDescent="0.3">
      <c r="A38193">
        <v>1235497</v>
      </c>
      <c r="B38193">
        <v>343013</v>
      </c>
      <c r="C38193" t="s">
        <v>276</v>
      </c>
      <c r="D38193">
        <v>14747.4</v>
      </c>
      <c r="E38193">
        <v>125329.5</v>
      </c>
      <c r="F38193">
        <v>135670.5</v>
      </c>
      <c r="G38193">
        <v>125329.5</v>
      </c>
      <c r="H38193" t="s">
        <v>315</v>
      </c>
      <c r="I38193">
        <v>12</v>
      </c>
      <c r="J38193" t="s">
        <v>278</v>
      </c>
      <c r="K38193">
        <v>1</v>
      </c>
      <c r="L38193" t="s">
        <v>279</v>
      </c>
      <c r="M38193" t="s">
        <v>280</v>
      </c>
      <c r="N38193">
        <v>-1677</v>
      </c>
      <c r="O38193" t="s">
        <v>285</v>
      </c>
      <c r="P38193" t="s">
        <v>279</v>
      </c>
      <c r="Q38193" t="s">
        <v>316</v>
      </c>
      <c r="R38193" t="s">
        <v>317</v>
      </c>
      <c r="S38193" t="s">
        <v>284</v>
      </c>
      <c r="T38193" t="s">
        <v>285</v>
      </c>
      <c r="U38193" t="s">
        <v>286</v>
      </c>
      <c r="V38193">
        <v>2000</v>
      </c>
      <c r="W38193" t="s">
        <v>318</v>
      </c>
      <c r="X38193">
        <v>10</v>
      </c>
      <c r="Y38193" t="s">
        <v>296</v>
      </c>
      <c r="Z38193" t="s">
        <v>319</v>
      </c>
    </row>
    <row r="38194" spans="1:26" x14ac:dyDescent="0.3">
      <c r="A38194">
        <v>1007461</v>
      </c>
      <c r="B38194">
        <v>166840</v>
      </c>
      <c r="C38194" t="s">
        <v>276</v>
      </c>
      <c r="D38194">
        <v>7609.9049999999997</v>
      </c>
      <c r="E38194">
        <v>81674.774999999994</v>
      </c>
      <c r="F38194">
        <v>81670.5</v>
      </c>
      <c r="G38194">
        <v>81674.774999999994</v>
      </c>
      <c r="H38194" t="s">
        <v>291</v>
      </c>
      <c r="I38194">
        <v>17</v>
      </c>
      <c r="J38194" t="s">
        <v>278</v>
      </c>
      <c r="K38194">
        <v>1</v>
      </c>
      <c r="L38194" t="s">
        <v>279</v>
      </c>
      <c r="M38194" t="s">
        <v>280</v>
      </c>
      <c r="N38194">
        <v>-567</v>
      </c>
      <c r="O38194" t="s">
        <v>281</v>
      </c>
      <c r="P38194" t="s">
        <v>279</v>
      </c>
      <c r="Q38194" t="s">
        <v>316</v>
      </c>
      <c r="R38194" t="s">
        <v>354</v>
      </c>
      <c r="S38194" t="s">
        <v>284</v>
      </c>
      <c r="T38194" t="s">
        <v>285</v>
      </c>
      <c r="U38194" t="s">
        <v>286</v>
      </c>
      <c r="V38194">
        <v>10</v>
      </c>
      <c r="W38194" t="s">
        <v>355</v>
      </c>
      <c r="X38194">
        <v>12</v>
      </c>
      <c r="Y38194" t="s">
        <v>296</v>
      </c>
      <c r="Z38194" t="s">
        <v>351</v>
      </c>
    </row>
    <row r="38195" spans="1:26" x14ac:dyDescent="0.3">
      <c r="A38195">
        <v>1395562</v>
      </c>
      <c r="B38195">
        <v>395077</v>
      </c>
      <c r="C38195" t="s">
        <v>276</v>
      </c>
      <c r="D38195">
        <v>7516.0349999999999</v>
      </c>
      <c r="E38195">
        <v>67455</v>
      </c>
      <c r="F38195">
        <v>74578.5</v>
      </c>
      <c r="G38195">
        <v>67455</v>
      </c>
      <c r="H38195" t="s">
        <v>303</v>
      </c>
      <c r="I38195">
        <v>13</v>
      </c>
      <c r="J38195" t="s">
        <v>278</v>
      </c>
      <c r="K38195">
        <v>1</v>
      </c>
      <c r="L38195" t="s">
        <v>279</v>
      </c>
      <c r="M38195" t="s">
        <v>280</v>
      </c>
      <c r="N38195">
        <v>-360</v>
      </c>
      <c r="O38195" t="s">
        <v>281</v>
      </c>
      <c r="P38195" t="s">
        <v>279</v>
      </c>
      <c r="Q38195" t="s">
        <v>333</v>
      </c>
      <c r="R38195" t="s">
        <v>323</v>
      </c>
      <c r="S38195" t="s">
        <v>284</v>
      </c>
      <c r="T38195" t="s">
        <v>285</v>
      </c>
      <c r="U38195" t="s">
        <v>286</v>
      </c>
      <c r="V38195">
        <v>150</v>
      </c>
      <c r="W38195" t="s">
        <v>318</v>
      </c>
      <c r="X38195">
        <v>12</v>
      </c>
      <c r="Y38195" t="s">
        <v>288</v>
      </c>
      <c r="Z38195" t="s">
        <v>322</v>
      </c>
    </row>
    <row r="38196" spans="1:26" x14ac:dyDescent="0.3">
      <c r="A38196">
        <v>2412616</v>
      </c>
      <c r="B38196">
        <v>449770</v>
      </c>
      <c r="C38196" t="s">
        <v>328</v>
      </c>
      <c r="D38196">
        <v>6750</v>
      </c>
      <c r="E38196">
        <v>0</v>
      </c>
      <c r="F38196">
        <v>135000</v>
      </c>
      <c r="H38196" t="s">
        <v>291</v>
      </c>
      <c r="I38196">
        <v>14</v>
      </c>
      <c r="J38196" t="s">
        <v>278</v>
      </c>
      <c r="K38196">
        <v>1</v>
      </c>
      <c r="L38196" t="s">
        <v>279</v>
      </c>
      <c r="M38196" t="s">
        <v>280</v>
      </c>
      <c r="N38196">
        <v>-2853</v>
      </c>
      <c r="O38196" t="s">
        <v>285</v>
      </c>
      <c r="P38196" t="s">
        <v>279</v>
      </c>
      <c r="Q38196" t="s">
        <v>282</v>
      </c>
      <c r="R38196" t="s">
        <v>285</v>
      </c>
      <c r="S38196" t="s">
        <v>329</v>
      </c>
      <c r="T38196" t="s">
        <v>294</v>
      </c>
      <c r="U38196" t="s">
        <v>286</v>
      </c>
      <c r="V38196">
        <v>2000</v>
      </c>
      <c r="W38196" t="s">
        <v>318</v>
      </c>
      <c r="X38196">
        <v>0</v>
      </c>
      <c r="Y38196" t="s">
        <v>285</v>
      </c>
      <c r="Z38196" t="s">
        <v>340</v>
      </c>
    </row>
    <row r="38197" spans="1:26" x14ac:dyDescent="0.3">
      <c r="A38197">
        <v>1054878</v>
      </c>
      <c r="B38197">
        <v>135920</v>
      </c>
      <c r="C38197" t="s">
        <v>276</v>
      </c>
      <c r="D38197">
        <v>5765.5349999999999</v>
      </c>
      <c r="E38197">
        <v>46530</v>
      </c>
      <c r="F38197">
        <v>46530</v>
      </c>
      <c r="G38197">
        <v>46530</v>
      </c>
      <c r="H38197" t="s">
        <v>332</v>
      </c>
      <c r="I38197">
        <v>14</v>
      </c>
      <c r="J38197" t="s">
        <v>278</v>
      </c>
      <c r="K38197">
        <v>1</v>
      </c>
      <c r="L38197" t="s">
        <v>279</v>
      </c>
      <c r="M38197" t="s">
        <v>280</v>
      </c>
      <c r="N38197">
        <v>-1203</v>
      </c>
      <c r="O38197" t="s">
        <v>281</v>
      </c>
      <c r="P38197" t="s">
        <v>279</v>
      </c>
      <c r="Q38197" t="s">
        <v>333</v>
      </c>
      <c r="R38197" t="s">
        <v>283</v>
      </c>
      <c r="S38197" t="s">
        <v>284</v>
      </c>
      <c r="T38197" t="s">
        <v>285</v>
      </c>
      <c r="U38197" t="s">
        <v>286</v>
      </c>
      <c r="V38197">
        <v>30</v>
      </c>
      <c r="W38197" t="s">
        <v>287</v>
      </c>
      <c r="X38197">
        <v>12</v>
      </c>
      <c r="Y38197" t="s">
        <v>301</v>
      </c>
      <c r="Z38197" t="s">
        <v>289</v>
      </c>
    </row>
    <row r="38198" spans="1:26" x14ac:dyDescent="0.3">
      <c r="A38198">
        <v>2823584</v>
      </c>
      <c r="B38198">
        <v>179989</v>
      </c>
      <c r="C38198" t="s">
        <v>276</v>
      </c>
      <c r="E38198">
        <v>46935</v>
      </c>
      <c r="F38198">
        <v>46935</v>
      </c>
      <c r="G38198">
        <v>46935</v>
      </c>
      <c r="H38198" t="s">
        <v>303</v>
      </c>
      <c r="I38198">
        <v>20</v>
      </c>
      <c r="J38198" t="s">
        <v>278</v>
      </c>
      <c r="K38198">
        <v>1</v>
      </c>
      <c r="L38198" t="s">
        <v>279</v>
      </c>
      <c r="M38198" t="s">
        <v>337</v>
      </c>
      <c r="N38198">
        <v>-419</v>
      </c>
      <c r="O38198" t="s">
        <v>281</v>
      </c>
      <c r="P38198" t="s">
        <v>338</v>
      </c>
      <c r="Q38198" t="s">
        <v>282</v>
      </c>
      <c r="R38198" t="s">
        <v>283</v>
      </c>
      <c r="S38198" t="s">
        <v>285</v>
      </c>
      <c r="T38198" t="s">
        <v>285</v>
      </c>
      <c r="U38198" t="s">
        <v>286</v>
      </c>
      <c r="V38198">
        <v>20</v>
      </c>
      <c r="W38198" t="s">
        <v>287</v>
      </c>
      <c r="Y38198" t="s">
        <v>285</v>
      </c>
      <c r="Z38198" t="s">
        <v>289</v>
      </c>
    </row>
    <row r="38199" spans="1:26" x14ac:dyDescent="0.3">
      <c r="A38199">
        <v>1376256</v>
      </c>
      <c r="B38199">
        <v>319356</v>
      </c>
      <c r="C38199" t="s">
        <v>290</v>
      </c>
      <c r="E38199">
        <v>0</v>
      </c>
      <c r="F38199">
        <v>0</v>
      </c>
      <c r="H38199" t="s">
        <v>314</v>
      </c>
      <c r="I38199">
        <v>14</v>
      </c>
      <c r="J38199" t="s">
        <v>278</v>
      </c>
      <c r="K38199">
        <v>1</v>
      </c>
      <c r="L38199" t="s">
        <v>285</v>
      </c>
      <c r="M38199" t="s">
        <v>306</v>
      </c>
      <c r="N38199">
        <v>-145</v>
      </c>
      <c r="O38199" t="s">
        <v>285</v>
      </c>
      <c r="P38199" t="s">
        <v>307</v>
      </c>
      <c r="Q38199" t="s">
        <v>282</v>
      </c>
      <c r="R38199" t="s">
        <v>285</v>
      </c>
      <c r="S38199" t="s">
        <v>285</v>
      </c>
      <c r="T38199" t="s">
        <v>285</v>
      </c>
      <c r="U38199" t="s">
        <v>300</v>
      </c>
      <c r="V38199">
        <v>-1</v>
      </c>
      <c r="W38199" t="s">
        <v>285</v>
      </c>
      <c r="Y38199" t="s">
        <v>285</v>
      </c>
      <c r="Z38199" t="s">
        <v>293</v>
      </c>
    </row>
    <row r="38200" spans="1:26" x14ac:dyDescent="0.3">
      <c r="A38200">
        <v>2228254</v>
      </c>
      <c r="B38200">
        <v>285011</v>
      </c>
      <c r="C38200" t="s">
        <v>276</v>
      </c>
      <c r="D38200">
        <v>6858.9</v>
      </c>
      <c r="E38200">
        <v>60187.5</v>
      </c>
      <c r="F38200">
        <v>67338</v>
      </c>
      <c r="G38200">
        <v>60187.5</v>
      </c>
      <c r="H38200" t="s">
        <v>291</v>
      </c>
      <c r="I38200">
        <v>15</v>
      </c>
      <c r="J38200" t="s">
        <v>278</v>
      </c>
      <c r="K38200">
        <v>1</v>
      </c>
      <c r="L38200" t="s">
        <v>279</v>
      </c>
      <c r="M38200" t="s">
        <v>280</v>
      </c>
      <c r="N38200">
        <v>-15</v>
      </c>
      <c r="O38200" t="s">
        <v>281</v>
      </c>
      <c r="P38200" t="s">
        <v>279</v>
      </c>
      <c r="Q38200" t="s">
        <v>282</v>
      </c>
      <c r="R38200" t="s">
        <v>335</v>
      </c>
      <c r="S38200" t="s">
        <v>284</v>
      </c>
      <c r="T38200" t="s">
        <v>285</v>
      </c>
      <c r="U38200" t="s">
        <v>286</v>
      </c>
      <c r="V38200">
        <v>100</v>
      </c>
      <c r="W38200" t="s">
        <v>318</v>
      </c>
      <c r="X38200">
        <v>12</v>
      </c>
      <c r="Y38200" t="s">
        <v>288</v>
      </c>
      <c r="Z38200" t="s">
        <v>322</v>
      </c>
    </row>
    <row r="38201" spans="1:26" x14ac:dyDescent="0.3">
      <c r="A38201">
        <v>2051627</v>
      </c>
      <c r="B38201">
        <v>119898</v>
      </c>
      <c r="C38201" t="s">
        <v>276</v>
      </c>
      <c r="D38201">
        <v>8138.0249999999996</v>
      </c>
      <c r="E38201">
        <v>157500</v>
      </c>
      <c r="F38201">
        <v>157500</v>
      </c>
      <c r="G38201">
        <v>157500</v>
      </c>
      <c r="H38201" t="s">
        <v>303</v>
      </c>
      <c r="I38201">
        <v>18</v>
      </c>
      <c r="J38201" t="s">
        <v>278</v>
      </c>
      <c r="K38201">
        <v>1</v>
      </c>
      <c r="L38201" t="s">
        <v>279</v>
      </c>
      <c r="M38201" t="s">
        <v>280</v>
      </c>
      <c r="N38201">
        <v>-724</v>
      </c>
      <c r="O38201" t="s">
        <v>281</v>
      </c>
      <c r="P38201" t="s">
        <v>279</v>
      </c>
      <c r="Q38201" t="s">
        <v>333</v>
      </c>
      <c r="R38201" t="s">
        <v>370</v>
      </c>
      <c r="S38201" t="s">
        <v>284</v>
      </c>
      <c r="T38201" t="s">
        <v>285</v>
      </c>
      <c r="U38201" t="s">
        <v>321</v>
      </c>
      <c r="V38201">
        <v>60</v>
      </c>
      <c r="W38201" t="s">
        <v>325</v>
      </c>
      <c r="X38201">
        <v>24</v>
      </c>
      <c r="Y38201" t="s">
        <v>312</v>
      </c>
      <c r="Z38201" t="s">
        <v>326</v>
      </c>
    </row>
    <row r="38202" spans="1:26" x14ac:dyDescent="0.3">
      <c r="A38202">
        <v>1162426</v>
      </c>
      <c r="B38202">
        <v>115204</v>
      </c>
      <c r="C38202" t="s">
        <v>276</v>
      </c>
      <c r="D38202">
        <v>3189.0149999999999</v>
      </c>
      <c r="E38202">
        <v>17388</v>
      </c>
      <c r="F38202">
        <v>15889.5</v>
      </c>
      <c r="G38202">
        <v>17388</v>
      </c>
      <c r="H38202" t="s">
        <v>298</v>
      </c>
      <c r="I38202">
        <v>14</v>
      </c>
      <c r="J38202" t="s">
        <v>278</v>
      </c>
      <c r="K38202">
        <v>1</v>
      </c>
      <c r="L38202" t="s">
        <v>279</v>
      </c>
      <c r="M38202" t="s">
        <v>280</v>
      </c>
      <c r="N38202">
        <v>-2319</v>
      </c>
      <c r="O38202" t="s">
        <v>281</v>
      </c>
      <c r="P38202" t="s">
        <v>279</v>
      </c>
      <c r="Q38202" t="s">
        <v>282</v>
      </c>
      <c r="R38202" t="s">
        <v>352</v>
      </c>
      <c r="S38202" t="s">
        <v>284</v>
      </c>
      <c r="T38202" t="s">
        <v>285</v>
      </c>
      <c r="U38202" t="s">
        <v>321</v>
      </c>
      <c r="V38202">
        <v>149</v>
      </c>
      <c r="W38202" t="s">
        <v>325</v>
      </c>
      <c r="X38202">
        <v>6</v>
      </c>
      <c r="Y38202" t="s">
        <v>312</v>
      </c>
      <c r="Z38202" t="s">
        <v>343</v>
      </c>
    </row>
    <row r="38203" spans="1:26" x14ac:dyDescent="0.3">
      <c r="A38203">
        <v>2214383</v>
      </c>
      <c r="B38203">
        <v>382240</v>
      </c>
      <c r="C38203" t="s">
        <v>276</v>
      </c>
      <c r="D38203">
        <v>17627.715</v>
      </c>
      <c r="E38203">
        <v>97762.5</v>
      </c>
      <c r="F38203">
        <v>92340</v>
      </c>
      <c r="G38203">
        <v>97762.5</v>
      </c>
      <c r="H38203" t="s">
        <v>291</v>
      </c>
      <c r="I38203">
        <v>8</v>
      </c>
      <c r="J38203" t="s">
        <v>278</v>
      </c>
      <c r="K38203">
        <v>1</v>
      </c>
      <c r="L38203" t="s">
        <v>279</v>
      </c>
      <c r="M38203" t="s">
        <v>280</v>
      </c>
      <c r="N38203">
        <v>-1850</v>
      </c>
      <c r="O38203" t="s">
        <v>281</v>
      </c>
      <c r="P38203" t="s">
        <v>279</v>
      </c>
      <c r="Q38203" t="s">
        <v>316</v>
      </c>
      <c r="R38203" t="s">
        <v>352</v>
      </c>
      <c r="S38203" t="s">
        <v>284</v>
      </c>
      <c r="T38203" t="s">
        <v>285</v>
      </c>
      <c r="U38203" t="s">
        <v>321</v>
      </c>
      <c r="V38203">
        <v>149</v>
      </c>
      <c r="W38203" t="s">
        <v>325</v>
      </c>
      <c r="X38203">
        <v>6</v>
      </c>
      <c r="Y38203" t="s">
        <v>288</v>
      </c>
      <c r="Z38203" t="s">
        <v>343</v>
      </c>
    </row>
    <row r="38204" spans="1:26" x14ac:dyDescent="0.3">
      <c r="A38204">
        <v>2038787</v>
      </c>
      <c r="B38204">
        <v>144907</v>
      </c>
      <c r="C38204" t="s">
        <v>276</v>
      </c>
      <c r="D38204">
        <v>2703.42</v>
      </c>
      <c r="E38204">
        <v>22657.5</v>
      </c>
      <c r="F38204">
        <v>22180.5</v>
      </c>
      <c r="G38204">
        <v>22657.5</v>
      </c>
      <c r="H38204" t="s">
        <v>303</v>
      </c>
      <c r="I38204">
        <v>15</v>
      </c>
      <c r="J38204" t="s">
        <v>278</v>
      </c>
      <c r="K38204">
        <v>1</v>
      </c>
      <c r="L38204" t="s">
        <v>279</v>
      </c>
      <c r="M38204" t="s">
        <v>280</v>
      </c>
      <c r="N38204">
        <v>-1968</v>
      </c>
      <c r="O38204" t="s">
        <v>281</v>
      </c>
      <c r="P38204" t="s">
        <v>279</v>
      </c>
      <c r="Q38204" t="s">
        <v>282</v>
      </c>
      <c r="R38204" t="s">
        <v>283</v>
      </c>
      <c r="S38204" t="s">
        <v>284</v>
      </c>
      <c r="T38204" t="s">
        <v>285</v>
      </c>
      <c r="U38204" t="s">
        <v>286</v>
      </c>
      <c r="V38204">
        <v>25</v>
      </c>
      <c r="W38204" t="s">
        <v>287</v>
      </c>
      <c r="X38204">
        <v>12</v>
      </c>
      <c r="Y38204" t="s">
        <v>301</v>
      </c>
      <c r="Z38204" t="s">
        <v>289</v>
      </c>
    </row>
    <row r="38205" spans="1:26" x14ac:dyDescent="0.3">
      <c r="A38205">
        <v>2673667</v>
      </c>
      <c r="B38205">
        <v>151091</v>
      </c>
      <c r="C38205" t="s">
        <v>276</v>
      </c>
      <c r="D38205">
        <v>8468.3250000000007</v>
      </c>
      <c r="E38205">
        <v>77746.5</v>
      </c>
      <c r="F38205">
        <v>69646.5</v>
      </c>
      <c r="G38205">
        <v>77746.5</v>
      </c>
      <c r="H38205" t="s">
        <v>291</v>
      </c>
      <c r="I38205">
        <v>22</v>
      </c>
      <c r="J38205" t="s">
        <v>278</v>
      </c>
      <c r="K38205">
        <v>1</v>
      </c>
      <c r="L38205" t="s">
        <v>279</v>
      </c>
      <c r="M38205" t="s">
        <v>280</v>
      </c>
      <c r="N38205">
        <v>-537</v>
      </c>
      <c r="O38205" t="s">
        <v>281</v>
      </c>
      <c r="P38205" t="s">
        <v>279</v>
      </c>
      <c r="Q38205" t="s">
        <v>316</v>
      </c>
      <c r="R38205" t="s">
        <v>283</v>
      </c>
      <c r="S38205" t="s">
        <v>284</v>
      </c>
      <c r="T38205" t="s">
        <v>285</v>
      </c>
      <c r="U38205" t="s">
        <v>286</v>
      </c>
      <c r="V38205">
        <v>56</v>
      </c>
      <c r="W38205" t="s">
        <v>287</v>
      </c>
      <c r="X38205">
        <v>12</v>
      </c>
      <c r="Y38205" t="s">
        <v>301</v>
      </c>
      <c r="Z38205" t="s">
        <v>289</v>
      </c>
    </row>
    <row r="38206" spans="1:26" x14ac:dyDescent="0.3">
      <c r="A38206">
        <v>1561985</v>
      </c>
      <c r="B38206">
        <v>176184</v>
      </c>
      <c r="C38206" t="s">
        <v>276</v>
      </c>
      <c r="D38206">
        <v>9693.7199999999993</v>
      </c>
      <c r="E38206">
        <v>112815</v>
      </c>
      <c r="F38206">
        <v>99783</v>
      </c>
      <c r="G38206">
        <v>112815</v>
      </c>
      <c r="H38206" t="s">
        <v>277</v>
      </c>
      <c r="I38206">
        <v>14</v>
      </c>
      <c r="J38206" t="s">
        <v>278</v>
      </c>
      <c r="K38206">
        <v>1</v>
      </c>
      <c r="L38206" t="s">
        <v>279</v>
      </c>
      <c r="M38206" t="s">
        <v>280</v>
      </c>
      <c r="N38206">
        <v>-928</v>
      </c>
      <c r="O38206" t="s">
        <v>281</v>
      </c>
      <c r="P38206" t="s">
        <v>279</v>
      </c>
      <c r="Q38206" t="s">
        <v>282</v>
      </c>
      <c r="R38206" t="s">
        <v>317</v>
      </c>
      <c r="S38206" t="s">
        <v>284</v>
      </c>
      <c r="T38206" t="s">
        <v>285</v>
      </c>
      <c r="U38206" t="s">
        <v>324</v>
      </c>
      <c r="V38206">
        <v>116</v>
      </c>
      <c r="W38206" t="s">
        <v>318</v>
      </c>
      <c r="X38206">
        <v>12</v>
      </c>
      <c r="Y38206" t="s">
        <v>312</v>
      </c>
      <c r="Z38206" t="s">
        <v>322</v>
      </c>
    </row>
    <row r="38207" spans="1:26" x14ac:dyDescent="0.3">
      <c r="A38207">
        <v>2413755</v>
      </c>
      <c r="B38207">
        <v>381971</v>
      </c>
      <c r="C38207" t="s">
        <v>276</v>
      </c>
      <c r="D38207">
        <v>19211.759999999998</v>
      </c>
      <c r="E38207">
        <v>189562.5</v>
      </c>
      <c r="F38207">
        <v>205825.5</v>
      </c>
      <c r="G38207">
        <v>189562.5</v>
      </c>
      <c r="H38207" t="s">
        <v>314</v>
      </c>
      <c r="I38207">
        <v>11</v>
      </c>
      <c r="J38207" t="s">
        <v>278</v>
      </c>
      <c r="K38207">
        <v>1</v>
      </c>
      <c r="L38207" t="s">
        <v>279</v>
      </c>
      <c r="M38207" t="s">
        <v>280</v>
      </c>
      <c r="N38207">
        <v>-598</v>
      </c>
      <c r="O38207" t="s">
        <v>281</v>
      </c>
      <c r="P38207" t="s">
        <v>279</v>
      </c>
      <c r="Q38207" t="s">
        <v>282</v>
      </c>
      <c r="R38207" t="s">
        <v>317</v>
      </c>
      <c r="S38207" t="s">
        <v>284</v>
      </c>
      <c r="T38207" t="s">
        <v>285</v>
      </c>
      <c r="U38207" t="s">
        <v>324</v>
      </c>
      <c r="V38207">
        <v>116</v>
      </c>
      <c r="W38207" t="s">
        <v>318</v>
      </c>
      <c r="X38207">
        <v>12</v>
      </c>
      <c r="Y38207" t="s">
        <v>312</v>
      </c>
      <c r="Z38207" t="s">
        <v>322</v>
      </c>
    </row>
    <row r="38208" spans="1:26" x14ac:dyDescent="0.3">
      <c r="A38208">
        <v>1330187</v>
      </c>
      <c r="B38208">
        <v>416297</v>
      </c>
      <c r="C38208" t="s">
        <v>276</v>
      </c>
      <c r="D38208">
        <v>8792.19</v>
      </c>
      <c r="E38208">
        <v>44977.5</v>
      </c>
      <c r="F38208">
        <v>42480</v>
      </c>
      <c r="G38208">
        <v>44977.5</v>
      </c>
      <c r="H38208" t="s">
        <v>291</v>
      </c>
      <c r="I38208">
        <v>11</v>
      </c>
      <c r="J38208" t="s">
        <v>278</v>
      </c>
      <c r="K38208">
        <v>1</v>
      </c>
      <c r="L38208" t="s">
        <v>279</v>
      </c>
      <c r="M38208" t="s">
        <v>280</v>
      </c>
      <c r="N38208">
        <v>-1075</v>
      </c>
      <c r="O38208" t="s">
        <v>281</v>
      </c>
      <c r="P38208" t="s">
        <v>279</v>
      </c>
      <c r="Q38208" t="s">
        <v>282</v>
      </c>
      <c r="R38208" t="s">
        <v>283</v>
      </c>
      <c r="S38208" t="s">
        <v>284</v>
      </c>
      <c r="T38208" t="s">
        <v>285</v>
      </c>
      <c r="U38208" t="s">
        <v>286</v>
      </c>
      <c r="V38208">
        <v>370</v>
      </c>
      <c r="W38208" t="s">
        <v>318</v>
      </c>
      <c r="X38208">
        <v>6</v>
      </c>
      <c r="Y38208" t="s">
        <v>301</v>
      </c>
      <c r="Z38208" t="s">
        <v>322</v>
      </c>
    </row>
    <row r="38209" spans="1:26" x14ac:dyDescent="0.3">
      <c r="A38209">
        <v>2686739</v>
      </c>
      <c r="B38209">
        <v>246285</v>
      </c>
      <c r="C38209" t="s">
        <v>276</v>
      </c>
      <c r="D38209">
        <v>3077.73</v>
      </c>
      <c r="E38209">
        <v>23071.5</v>
      </c>
      <c r="F38209">
        <v>23071.5</v>
      </c>
      <c r="G38209">
        <v>23071.5</v>
      </c>
      <c r="H38209" t="s">
        <v>277</v>
      </c>
      <c r="I38209">
        <v>13</v>
      </c>
      <c r="J38209" t="s">
        <v>278</v>
      </c>
      <c r="K38209">
        <v>1</v>
      </c>
      <c r="L38209" t="s">
        <v>279</v>
      </c>
      <c r="M38209" t="s">
        <v>306</v>
      </c>
      <c r="N38209">
        <v>-2374</v>
      </c>
      <c r="O38209" t="s">
        <v>281</v>
      </c>
      <c r="P38209" t="s">
        <v>336</v>
      </c>
      <c r="Q38209" t="s">
        <v>282</v>
      </c>
      <c r="R38209" t="s">
        <v>283</v>
      </c>
      <c r="S38209" t="s">
        <v>284</v>
      </c>
      <c r="T38209" t="s">
        <v>285</v>
      </c>
      <c r="U38209" t="s">
        <v>286</v>
      </c>
      <c r="V38209">
        <v>25</v>
      </c>
      <c r="W38209" t="s">
        <v>287</v>
      </c>
      <c r="X38209">
        <v>10</v>
      </c>
      <c r="Y38209" t="s">
        <v>301</v>
      </c>
      <c r="Z38209" t="s">
        <v>289</v>
      </c>
    </row>
    <row r="38210" spans="1:26" x14ac:dyDescent="0.3">
      <c r="A38210">
        <v>1040432</v>
      </c>
      <c r="B38210">
        <v>373959</v>
      </c>
      <c r="C38210" t="s">
        <v>276</v>
      </c>
      <c r="D38210">
        <v>16381.17</v>
      </c>
      <c r="E38210">
        <v>175500</v>
      </c>
      <c r="F38210">
        <v>175500</v>
      </c>
      <c r="G38210">
        <v>175500</v>
      </c>
      <c r="H38210" t="s">
        <v>298</v>
      </c>
      <c r="I38210">
        <v>8</v>
      </c>
      <c r="J38210" t="s">
        <v>278</v>
      </c>
      <c r="K38210">
        <v>1</v>
      </c>
      <c r="L38210" t="s">
        <v>279</v>
      </c>
      <c r="M38210" t="s">
        <v>306</v>
      </c>
      <c r="N38210">
        <v>-518</v>
      </c>
      <c r="O38210" t="s">
        <v>281</v>
      </c>
      <c r="P38210" t="s">
        <v>307</v>
      </c>
      <c r="Q38210" t="s">
        <v>282</v>
      </c>
      <c r="R38210" t="s">
        <v>320</v>
      </c>
      <c r="S38210" t="s">
        <v>284</v>
      </c>
      <c r="T38210" t="s">
        <v>285</v>
      </c>
      <c r="U38210" t="s">
        <v>321</v>
      </c>
      <c r="V38210">
        <v>50</v>
      </c>
      <c r="W38210" t="s">
        <v>355</v>
      </c>
      <c r="X38210">
        <v>12</v>
      </c>
      <c r="Y38210" t="s">
        <v>312</v>
      </c>
      <c r="Z38210" t="s">
        <v>343</v>
      </c>
    </row>
    <row r="38211" spans="1:26" x14ac:dyDescent="0.3">
      <c r="A38211">
        <v>1817350</v>
      </c>
      <c r="B38211">
        <v>424082</v>
      </c>
      <c r="C38211" t="s">
        <v>276</v>
      </c>
      <c r="D38211">
        <v>3020.8049999999998</v>
      </c>
      <c r="E38211">
        <v>28966.5</v>
      </c>
      <c r="F38211">
        <v>26041.5</v>
      </c>
      <c r="G38211">
        <v>28966.5</v>
      </c>
      <c r="H38211" t="s">
        <v>298</v>
      </c>
      <c r="I38211">
        <v>13</v>
      </c>
      <c r="J38211" t="s">
        <v>278</v>
      </c>
      <c r="K38211">
        <v>1</v>
      </c>
      <c r="L38211" t="s">
        <v>279</v>
      </c>
      <c r="M38211" t="s">
        <v>280</v>
      </c>
      <c r="N38211">
        <v>-2108</v>
      </c>
      <c r="O38211" t="s">
        <v>281</v>
      </c>
      <c r="P38211" t="s">
        <v>279</v>
      </c>
      <c r="Q38211" t="s">
        <v>316</v>
      </c>
      <c r="R38211" t="s">
        <v>283</v>
      </c>
      <c r="S38211" t="s">
        <v>284</v>
      </c>
      <c r="T38211" t="s">
        <v>285</v>
      </c>
      <c r="U38211" t="s">
        <v>286</v>
      </c>
      <c r="V38211">
        <v>50</v>
      </c>
      <c r="W38211" t="s">
        <v>287</v>
      </c>
      <c r="X38211">
        <v>12</v>
      </c>
      <c r="Y38211" t="s">
        <v>301</v>
      </c>
      <c r="Z38211" t="s">
        <v>289</v>
      </c>
    </row>
    <row r="38212" spans="1:26" x14ac:dyDescent="0.3">
      <c r="A38212">
        <v>1307691</v>
      </c>
      <c r="B38212">
        <v>455365</v>
      </c>
      <c r="C38212" t="s">
        <v>276</v>
      </c>
      <c r="D38212">
        <v>5357.4750000000004</v>
      </c>
      <c r="E38212">
        <v>28260</v>
      </c>
      <c r="F38212">
        <v>26694</v>
      </c>
      <c r="G38212">
        <v>28260</v>
      </c>
      <c r="H38212" t="s">
        <v>298</v>
      </c>
      <c r="I38212">
        <v>15</v>
      </c>
      <c r="J38212" t="s">
        <v>278</v>
      </c>
      <c r="K38212">
        <v>1</v>
      </c>
      <c r="L38212" t="s">
        <v>279</v>
      </c>
      <c r="M38212" t="s">
        <v>280</v>
      </c>
      <c r="N38212">
        <v>-2617</v>
      </c>
      <c r="O38212" t="s">
        <v>281</v>
      </c>
      <c r="P38212" t="s">
        <v>279</v>
      </c>
      <c r="Q38212" t="s">
        <v>282</v>
      </c>
      <c r="R38212" t="s">
        <v>327</v>
      </c>
      <c r="S38212" t="s">
        <v>284</v>
      </c>
      <c r="T38212" t="s">
        <v>285</v>
      </c>
      <c r="U38212" t="s">
        <v>286</v>
      </c>
      <c r="V38212">
        <v>50</v>
      </c>
      <c r="W38212" t="s">
        <v>287</v>
      </c>
      <c r="X38212">
        <v>6</v>
      </c>
      <c r="Y38212" t="s">
        <v>312</v>
      </c>
      <c r="Z38212" t="s">
        <v>289</v>
      </c>
    </row>
    <row r="38213" spans="1:26" x14ac:dyDescent="0.3">
      <c r="A38213">
        <v>2291896</v>
      </c>
      <c r="B38213">
        <v>333860</v>
      </c>
      <c r="C38213" t="s">
        <v>276</v>
      </c>
      <c r="D38213">
        <v>10836.45</v>
      </c>
      <c r="E38213">
        <v>119250</v>
      </c>
      <c r="F38213">
        <v>108832.5</v>
      </c>
      <c r="G38213">
        <v>119250</v>
      </c>
      <c r="H38213" t="s">
        <v>303</v>
      </c>
      <c r="I38213">
        <v>10</v>
      </c>
      <c r="J38213" t="s">
        <v>278</v>
      </c>
      <c r="K38213">
        <v>1</v>
      </c>
      <c r="L38213" t="s">
        <v>279</v>
      </c>
      <c r="M38213" t="s">
        <v>280</v>
      </c>
      <c r="N38213">
        <v>-758</v>
      </c>
      <c r="O38213" t="s">
        <v>285</v>
      </c>
      <c r="P38213" t="s">
        <v>279</v>
      </c>
      <c r="Q38213" t="s">
        <v>316</v>
      </c>
      <c r="R38213" t="s">
        <v>334</v>
      </c>
      <c r="S38213" t="s">
        <v>284</v>
      </c>
      <c r="T38213" t="s">
        <v>285</v>
      </c>
      <c r="U38213" t="s">
        <v>324</v>
      </c>
      <c r="V38213">
        <v>57</v>
      </c>
      <c r="W38213" t="s">
        <v>318</v>
      </c>
      <c r="X38213">
        <v>16</v>
      </c>
      <c r="Y38213" t="s">
        <v>301</v>
      </c>
      <c r="Z38213" t="s">
        <v>322</v>
      </c>
    </row>
    <row r="38214" spans="1:26" x14ac:dyDescent="0.3">
      <c r="A38214">
        <v>2670323</v>
      </c>
      <c r="B38214">
        <v>222240</v>
      </c>
      <c r="C38214" t="s">
        <v>290</v>
      </c>
      <c r="D38214">
        <v>63546.03</v>
      </c>
      <c r="E38214">
        <v>1215000</v>
      </c>
      <c r="F38214">
        <v>1320849</v>
      </c>
      <c r="G38214">
        <v>1215000</v>
      </c>
      <c r="H38214" t="s">
        <v>291</v>
      </c>
      <c r="I38214">
        <v>8</v>
      </c>
      <c r="J38214" t="s">
        <v>278</v>
      </c>
      <c r="K38214">
        <v>1</v>
      </c>
      <c r="L38214" t="s">
        <v>285</v>
      </c>
      <c r="M38214" t="s">
        <v>306</v>
      </c>
      <c r="N38214">
        <v>-322</v>
      </c>
      <c r="O38214" t="s">
        <v>281</v>
      </c>
      <c r="P38214" t="s">
        <v>307</v>
      </c>
      <c r="Q38214" t="s">
        <v>282</v>
      </c>
      <c r="R38214" t="s">
        <v>285</v>
      </c>
      <c r="S38214" t="s">
        <v>293</v>
      </c>
      <c r="T38214" t="s">
        <v>294</v>
      </c>
      <c r="U38214" t="s">
        <v>286</v>
      </c>
      <c r="V38214">
        <v>390</v>
      </c>
      <c r="W38214" t="s">
        <v>318</v>
      </c>
      <c r="X38214">
        <v>36</v>
      </c>
      <c r="Y38214" t="s">
        <v>288</v>
      </c>
      <c r="Z38214" t="s">
        <v>304</v>
      </c>
    </row>
    <row r="38215" spans="1:26" x14ac:dyDescent="0.3">
      <c r="A38215">
        <v>1548155</v>
      </c>
      <c r="B38215">
        <v>221692</v>
      </c>
      <c r="C38215" t="s">
        <v>276</v>
      </c>
      <c r="D38215">
        <v>12919.995000000001</v>
      </c>
      <c r="E38215">
        <v>107955</v>
      </c>
      <c r="F38215">
        <v>117454.5</v>
      </c>
      <c r="G38215">
        <v>107955</v>
      </c>
      <c r="H38215" t="s">
        <v>291</v>
      </c>
      <c r="I38215">
        <v>14</v>
      </c>
      <c r="J38215" t="s">
        <v>278</v>
      </c>
      <c r="K38215">
        <v>1</v>
      </c>
      <c r="L38215" t="s">
        <v>279</v>
      </c>
      <c r="M38215" t="s">
        <v>280</v>
      </c>
      <c r="N38215">
        <v>-683</v>
      </c>
      <c r="O38215" t="s">
        <v>281</v>
      </c>
      <c r="P38215" t="s">
        <v>279</v>
      </c>
      <c r="Q38215" t="s">
        <v>282</v>
      </c>
      <c r="R38215" t="s">
        <v>334</v>
      </c>
      <c r="S38215" t="s">
        <v>284</v>
      </c>
      <c r="T38215" t="s">
        <v>285</v>
      </c>
      <c r="U38215" t="s">
        <v>286</v>
      </c>
      <c r="V38215">
        <v>144</v>
      </c>
      <c r="W38215" t="s">
        <v>318</v>
      </c>
      <c r="X38215">
        <v>10</v>
      </c>
      <c r="Y38215" t="s">
        <v>312</v>
      </c>
      <c r="Z38215" t="s">
        <v>322</v>
      </c>
    </row>
    <row r="38216" spans="1:26" x14ac:dyDescent="0.3">
      <c r="A38216">
        <v>1214669</v>
      </c>
      <c r="B38216">
        <v>153167</v>
      </c>
      <c r="C38216" t="s">
        <v>276</v>
      </c>
      <c r="D38216">
        <v>15021</v>
      </c>
      <c r="E38216">
        <v>134640</v>
      </c>
      <c r="F38216">
        <v>154188</v>
      </c>
      <c r="G38216">
        <v>134640</v>
      </c>
      <c r="H38216" t="s">
        <v>315</v>
      </c>
      <c r="I38216">
        <v>11</v>
      </c>
      <c r="J38216" t="s">
        <v>278</v>
      </c>
      <c r="K38216">
        <v>1</v>
      </c>
      <c r="L38216" t="s">
        <v>279</v>
      </c>
      <c r="M38216" t="s">
        <v>280</v>
      </c>
      <c r="N38216">
        <v>-85</v>
      </c>
      <c r="O38216" t="s">
        <v>281</v>
      </c>
      <c r="P38216" t="s">
        <v>279</v>
      </c>
      <c r="Q38216" t="s">
        <v>282</v>
      </c>
      <c r="R38216" t="s">
        <v>317</v>
      </c>
      <c r="S38216" t="s">
        <v>284</v>
      </c>
      <c r="T38216" t="s">
        <v>285</v>
      </c>
      <c r="U38216" t="s">
        <v>286</v>
      </c>
      <c r="V38216">
        <v>1</v>
      </c>
      <c r="W38216" t="s">
        <v>318</v>
      </c>
      <c r="X38216">
        <v>12</v>
      </c>
      <c r="Y38216" t="s">
        <v>312</v>
      </c>
      <c r="Z38216" t="s">
        <v>322</v>
      </c>
    </row>
    <row r="38217" spans="1:26" x14ac:dyDescent="0.3">
      <c r="A38217">
        <v>1936934</v>
      </c>
      <c r="B38217">
        <v>107850</v>
      </c>
      <c r="C38217" t="s">
        <v>276</v>
      </c>
      <c r="D38217">
        <v>5563.89</v>
      </c>
      <c r="E38217">
        <v>101430</v>
      </c>
      <c r="F38217">
        <v>122850</v>
      </c>
      <c r="G38217">
        <v>101430</v>
      </c>
      <c r="H38217" t="s">
        <v>291</v>
      </c>
      <c r="I38217">
        <v>10</v>
      </c>
      <c r="J38217" t="s">
        <v>278</v>
      </c>
      <c r="K38217">
        <v>1</v>
      </c>
      <c r="L38217" t="s">
        <v>279</v>
      </c>
      <c r="M38217" t="s">
        <v>280</v>
      </c>
      <c r="N38217">
        <v>-666</v>
      </c>
      <c r="O38217" t="s">
        <v>281</v>
      </c>
      <c r="P38217" t="s">
        <v>279</v>
      </c>
      <c r="Q38217" t="s">
        <v>316</v>
      </c>
      <c r="R38217" t="s">
        <v>335</v>
      </c>
      <c r="S38217" t="s">
        <v>284</v>
      </c>
      <c r="T38217" t="s">
        <v>285</v>
      </c>
      <c r="U38217" t="s">
        <v>286</v>
      </c>
      <c r="V38217">
        <v>1</v>
      </c>
      <c r="W38217" t="s">
        <v>318</v>
      </c>
      <c r="X38217">
        <v>24</v>
      </c>
      <c r="Y38217" t="s">
        <v>296</v>
      </c>
      <c r="Z38217" t="s">
        <v>319</v>
      </c>
    </row>
    <row r="38218" spans="1:26" x14ac:dyDescent="0.3">
      <c r="A38218">
        <v>2511965</v>
      </c>
      <c r="B38218">
        <v>130982</v>
      </c>
      <c r="C38218" t="s">
        <v>276</v>
      </c>
      <c r="D38218">
        <v>13553.504999999999</v>
      </c>
      <c r="E38218">
        <v>135562.5</v>
      </c>
      <c r="F38218">
        <v>134887.5</v>
      </c>
      <c r="G38218">
        <v>135562.5</v>
      </c>
      <c r="H38218" t="s">
        <v>315</v>
      </c>
      <c r="I38218">
        <v>12</v>
      </c>
      <c r="J38218" t="s">
        <v>278</v>
      </c>
      <c r="K38218">
        <v>1</v>
      </c>
      <c r="L38218" t="s">
        <v>279</v>
      </c>
      <c r="M38218" t="s">
        <v>280</v>
      </c>
      <c r="N38218">
        <v>-1231</v>
      </c>
      <c r="O38218" t="s">
        <v>281</v>
      </c>
      <c r="P38218" t="s">
        <v>279</v>
      </c>
      <c r="Q38218" t="s">
        <v>282</v>
      </c>
      <c r="R38218" t="s">
        <v>334</v>
      </c>
      <c r="S38218" t="s">
        <v>284</v>
      </c>
      <c r="T38218" t="s">
        <v>285</v>
      </c>
      <c r="U38218" t="s">
        <v>286</v>
      </c>
      <c r="V38218">
        <v>1</v>
      </c>
      <c r="W38218" t="s">
        <v>318</v>
      </c>
      <c r="X38218">
        <v>12</v>
      </c>
      <c r="Y38218" t="s">
        <v>288</v>
      </c>
      <c r="Z38218" t="s">
        <v>322</v>
      </c>
    </row>
    <row r="38219" spans="1:26" x14ac:dyDescent="0.3">
      <c r="A38219">
        <v>2731150</v>
      </c>
      <c r="B38219">
        <v>151009</v>
      </c>
      <c r="C38219" t="s">
        <v>290</v>
      </c>
      <c r="D38219">
        <v>32393.52</v>
      </c>
      <c r="E38219">
        <v>450000</v>
      </c>
      <c r="F38219">
        <v>497520</v>
      </c>
      <c r="G38219">
        <v>450000</v>
      </c>
      <c r="H38219" t="s">
        <v>314</v>
      </c>
      <c r="I38219">
        <v>6</v>
      </c>
      <c r="J38219" t="s">
        <v>278</v>
      </c>
      <c r="K38219">
        <v>1</v>
      </c>
      <c r="L38219" t="s">
        <v>285</v>
      </c>
      <c r="M38219" t="s">
        <v>280</v>
      </c>
      <c r="N38219">
        <v>-295</v>
      </c>
      <c r="O38219" t="s">
        <v>281</v>
      </c>
      <c r="P38219" t="s">
        <v>279</v>
      </c>
      <c r="Q38219" t="s">
        <v>282</v>
      </c>
      <c r="R38219" t="s">
        <v>285</v>
      </c>
      <c r="S38219" t="s">
        <v>293</v>
      </c>
      <c r="T38219" t="s">
        <v>294</v>
      </c>
      <c r="U38219" t="s">
        <v>300</v>
      </c>
      <c r="V38219">
        <v>-1</v>
      </c>
      <c r="W38219" t="s">
        <v>285</v>
      </c>
      <c r="X38219">
        <v>24</v>
      </c>
      <c r="Y38219" t="s">
        <v>288</v>
      </c>
      <c r="Z38219" t="s">
        <v>304</v>
      </c>
    </row>
    <row r="38220" spans="1:26" x14ac:dyDescent="0.3">
      <c r="A38220">
        <v>2021338</v>
      </c>
      <c r="B38220">
        <v>136234</v>
      </c>
      <c r="C38220" t="s">
        <v>290</v>
      </c>
      <c r="E38220">
        <v>0</v>
      </c>
      <c r="F38220">
        <v>0</v>
      </c>
      <c r="H38220" t="s">
        <v>332</v>
      </c>
      <c r="I38220">
        <v>11</v>
      </c>
      <c r="J38220" t="s">
        <v>278</v>
      </c>
      <c r="K38220">
        <v>1</v>
      </c>
      <c r="L38220" t="s">
        <v>285</v>
      </c>
      <c r="M38220" t="s">
        <v>313</v>
      </c>
      <c r="N38220">
        <v>-261</v>
      </c>
      <c r="O38220" t="s">
        <v>285</v>
      </c>
      <c r="P38220" t="s">
        <v>279</v>
      </c>
      <c r="Q38220" t="s">
        <v>282</v>
      </c>
      <c r="R38220" t="s">
        <v>285</v>
      </c>
      <c r="S38220" t="s">
        <v>285</v>
      </c>
      <c r="T38220" t="s">
        <v>285</v>
      </c>
      <c r="U38220" t="s">
        <v>300</v>
      </c>
      <c r="V38220">
        <v>-1</v>
      </c>
      <c r="W38220" t="s">
        <v>285</v>
      </c>
      <c r="Y38220" t="s">
        <v>285</v>
      </c>
      <c r="Z38220" t="s">
        <v>293</v>
      </c>
    </row>
    <row r="38221" spans="1:26" x14ac:dyDescent="0.3">
      <c r="A38221">
        <v>2692179</v>
      </c>
      <c r="B38221">
        <v>218349</v>
      </c>
      <c r="C38221" t="s">
        <v>290</v>
      </c>
      <c r="E38221">
        <v>0</v>
      </c>
      <c r="F38221">
        <v>0</v>
      </c>
      <c r="H38221" t="s">
        <v>315</v>
      </c>
      <c r="I38221">
        <v>11</v>
      </c>
      <c r="J38221" t="s">
        <v>278</v>
      </c>
      <c r="K38221">
        <v>1</v>
      </c>
      <c r="L38221" t="s">
        <v>285</v>
      </c>
      <c r="M38221" t="s">
        <v>313</v>
      </c>
      <c r="N38221">
        <v>-426</v>
      </c>
      <c r="O38221" t="s">
        <v>285</v>
      </c>
      <c r="P38221" t="s">
        <v>279</v>
      </c>
      <c r="Q38221" t="s">
        <v>282</v>
      </c>
      <c r="R38221" t="s">
        <v>285</v>
      </c>
      <c r="S38221" t="s">
        <v>285</v>
      </c>
      <c r="T38221" t="s">
        <v>285</v>
      </c>
      <c r="U38221" t="s">
        <v>300</v>
      </c>
      <c r="V38221">
        <v>-1</v>
      </c>
      <c r="W38221" t="s">
        <v>285</v>
      </c>
      <c r="Y38221" t="s">
        <v>285</v>
      </c>
      <c r="Z38221" t="s">
        <v>293</v>
      </c>
    </row>
    <row r="38222" spans="1:26" x14ac:dyDescent="0.3">
      <c r="A38222">
        <v>2191075</v>
      </c>
      <c r="B38222">
        <v>223776</v>
      </c>
      <c r="C38222" t="s">
        <v>290</v>
      </c>
      <c r="D38222">
        <v>23827.185000000001</v>
      </c>
      <c r="E38222">
        <v>202500</v>
      </c>
      <c r="F38222">
        <v>215865</v>
      </c>
      <c r="G38222">
        <v>202500</v>
      </c>
      <c r="H38222" t="s">
        <v>298</v>
      </c>
      <c r="I38222">
        <v>15</v>
      </c>
      <c r="J38222" t="s">
        <v>278</v>
      </c>
      <c r="K38222">
        <v>1</v>
      </c>
      <c r="L38222" t="s">
        <v>285</v>
      </c>
      <c r="M38222" t="s">
        <v>280</v>
      </c>
      <c r="N38222">
        <v>-718</v>
      </c>
      <c r="O38222" t="s">
        <v>281</v>
      </c>
      <c r="P38222" t="s">
        <v>279</v>
      </c>
      <c r="Q38222" t="s">
        <v>282</v>
      </c>
      <c r="R38222" t="s">
        <v>285</v>
      </c>
      <c r="S38222" t="s">
        <v>293</v>
      </c>
      <c r="T38222" t="s">
        <v>294</v>
      </c>
      <c r="U38222" t="s">
        <v>300</v>
      </c>
      <c r="V38222">
        <v>-1</v>
      </c>
      <c r="W38222" t="s">
        <v>285</v>
      </c>
      <c r="X38222">
        <v>12</v>
      </c>
      <c r="Y38222" t="s">
        <v>301</v>
      </c>
      <c r="Z38222" t="s">
        <v>302</v>
      </c>
    </row>
    <row r="38223" spans="1:26" x14ac:dyDescent="0.3">
      <c r="A38223">
        <v>1990556</v>
      </c>
      <c r="B38223">
        <v>134312</v>
      </c>
      <c r="C38223" t="s">
        <v>290</v>
      </c>
      <c r="E38223">
        <v>0</v>
      </c>
      <c r="F38223">
        <v>0</v>
      </c>
      <c r="H38223" t="s">
        <v>314</v>
      </c>
      <c r="I38223">
        <v>14</v>
      </c>
      <c r="J38223" t="s">
        <v>278</v>
      </c>
      <c r="K38223">
        <v>1</v>
      </c>
      <c r="L38223" t="s">
        <v>285</v>
      </c>
      <c r="M38223" t="s">
        <v>313</v>
      </c>
      <c r="N38223">
        <v>-468</v>
      </c>
      <c r="O38223" t="s">
        <v>285</v>
      </c>
      <c r="P38223" t="s">
        <v>279</v>
      </c>
      <c r="Q38223" t="s">
        <v>282</v>
      </c>
      <c r="R38223" t="s">
        <v>285</v>
      </c>
      <c r="S38223" t="s">
        <v>285</v>
      </c>
      <c r="T38223" t="s">
        <v>285</v>
      </c>
      <c r="U38223" t="s">
        <v>300</v>
      </c>
      <c r="V38223">
        <v>-1</v>
      </c>
      <c r="W38223" t="s">
        <v>285</v>
      </c>
      <c r="Y38223" t="s">
        <v>285</v>
      </c>
      <c r="Z38223" t="s">
        <v>293</v>
      </c>
    </row>
    <row r="38224" spans="1:26" x14ac:dyDescent="0.3">
      <c r="A38224">
        <v>1553866</v>
      </c>
      <c r="B38224">
        <v>278196</v>
      </c>
      <c r="C38224" t="s">
        <v>290</v>
      </c>
      <c r="E38224">
        <v>0</v>
      </c>
      <c r="F38224">
        <v>0</v>
      </c>
      <c r="H38224" t="s">
        <v>332</v>
      </c>
      <c r="I38224">
        <v>11</v>
      </c>
      <c r="J38224" t="s">
        <v>278</v>
      </c>
      <c r="K38224">
        <v>1</v>
      </c>
      <c r="L38224" t="s">
        <v>285</v>
      </c>
      <c r="M38224" t="s">
        <v>313</v>
      </c>
      <c r="N38224">
        <v>-57</v>
      </c>
      <c r="O38224" t="s">
        <v>285</v>
      </c>
      <c r="P38224" t="s">
        <v>279</v>
      </c>
      <c r="Q38224" t="s">
        <v>282</v>
      </c>
      <c r="R38224" t="s">
        <v>285</v>
      </c>
      <c r="S38224" t="s">
        <v>285</v>
      </c>
      <c r="T38224" t="s">
        <v>285</v>
      </c>
      <c r="U38224" t="s">
        <v>300</v>
      </c>
      <c r="V38224">
        <v>-1</v>
      </c>
      <c r="W38224" t="s">
        <v>285</v>
      </c>
      <c r="Y38224" t="s">
        <v>285</v>
      </c>
      <c r="Z38224" t="s">
        <v>293</v>
      </c>
    </row>
    <row r="38225" spans="1:26" x14ac:dyDescent="0.3">
      <c r="A38225">
        <v>2319859</v>
      </c>
      <c r="B38225">
        <v>125549</v>
      </c>
      <c r="C38225" t="s">
        <v>290</v>
      </c>
      <c r="D38225">
        <v>44617.5</v>
      </c>
      <c r="E38225">
        <v>1125000</v>
      </c>
      <c r="F38225">
        <v>1125000</v>
      </c>
      <c r="G38225">
        <v>1125000</v>
      </c>
      <c r="H38225" t="s">
        <v>298</v>
      </c>
      <c r="I38225">
        <v>12</v>
      </c>
      <c r="J38225" t="s">
        <v>278</v>
      </c>
      <c r="K38225">
        <v>1</v>
      </c>
      <c r="L38225" t="s">
        <v>285</v>
      </c>
      <c r="M38225" t="s">
        <v>280</v>
      </c>
      <c r="N38225">
        <v>-971</v>
      </c>
      <c r="O38225" t="s">
        <v>285</v>
      </c>
      <c r="P38225" t="s">
        <v>279</v>
      </c>
      <c r="Q38225" t="s">
        <v>282</v>
      </c>
      <c r="R38225" t="s">
        <v>285</v>
      </c>
      <c r="S38225" t="s">
        <v>293</v>
      </c>
      <c r="T38225" t="s">
        <v>308</v>
      </c>
      <c r="U38225" t="s">
        <v>300</v>
      </c>
      <c r="V38225">
        <v>-1</v>
      </c>
      <c r="W38225" t="s">
        <v>285</v>
      </c>
      <c r="X38225">
        <v>36</v>
      </c>
      <c r="Y38225" t="s">
        <v>312</v>
      </c>
      <c r="Z38225" t="s">
        <v>349</v>
      </c>
    </row>
    <row r="38226" spans="1:26" x14ac:dyDescent="0.3">
      <c r="A38226">
        <v>2450686</v>
      </c>
      <c r="B38226">
        <v>406763</v>
      </c>
      <c r="C38226" t="s">
        <v>290</v>
      </c>
      <c r="D38226">
        <v>8051.85</v>
      </c>
      <c r="E38226">
        <v>45000</v>
      </c>
      <c r="F38226">
        <v>45000</v>
      </c>
      <c r="G38226">
        <v>45000</v>
      </c>
      <c r="H38226" t="s">
        <v>298</v>
      </c>
      <c r="I38226">
        <v>10</v>
      </c>
      <c r="J38226" t="s">
        <v>278</v>
      </c>
      <c r="K38226">
        <v>1</v>
      </c>
      <c r="L38226" t="s">
        <v>285</v>
      </c>
      <c r="M38226" t="s">
        <v>280</v>
      </c>
      <c r="N38226">
        <v>-970</v>
      </c>
      <c r="O38226" t="s">
        <v>281</v>
      </c>
      <c r="P38226" t="s">
        <v>279</v>
      </c>
      <c r="Q38226" t="s">
        <v>282</v>
      </c>
      <c r="R38226" t="s">
        <v>285</v>
      </c>
      <c r="S38226" t="s">
        <v>293</v>
      </c>
      <c r="T38226" t="s">
        <v>294</v>
      </c>
      <c r="U38226" t="s">
        <v>300</v>
      </c>
      <c r="V38226">
        <v>-1</v>
      </c>
      <c r="W38226" t="s">
        <v>285</v>
      </c>
      <c r="X38226">
        <v>6</v>
      </c>
      <c r="Y38226" t="s">
        <v>312</v>
      </c>
      <c r="Z38226" t="s">
        <v>297</v>
      </c>
    </row>
    <row r="38227" spans="1:26" x14ac:dyDescent="0.3">
      <c r="A38227">
        <v>2138452</v>
      </c>
      <c r="B38227">
        <v>383790</v>
      </c>
      <c r="C38227" t="s">
        <v>328</v>
      </c>
      <c r="D38227">
        <v>11250</v>
      </c>
      <c r="E38227">
        <v>225000</v>
      </c>
      <c r="F38227">
        <v>225000</v>
      </c>
      <c r="G38227">
        <v>225000</v>
      </c>
      <c r="H38227" t="s">
        <v>298</v>
      </c>
      <c r="I38227">
        <v>7</v>
      </c>
      <c r="J38227" t="s">
        <v>278</v>
      </c>
      <c r="K38227">
        <v>1</v>
      </c>
      <c r="L38227" t="s">
        <v>279</v>
      </c>
      <c r="M38227" t="s">
        <v>280</v>
      </c>
      <c r="N38227">
        <v>-717</v>
      </c>
      <c r="O38227" t="s">
        <v>285</v>
      </c>
      <c r="P38227" t="s">
        <v>279</v>
      </c>
      <c r="Q38227" t="s">
        <v>282</v>
      </c>
      <c r="R38227" t="s">
        <v>285</v>
      </c>
      <c r="S38227" t="s">
        <v>329</v>
      </c>
      <c r="T38227" t="s">
        <v>308</v>
      </c>
      <c r="U38227" t="s">
        <v>300</v>
      </c>
      <c r="V38227">
        <v>-1</v>
      </c>
      <c r="W38227" t="s">
        <v>285</v>
      </c>
      <c r="X38227">
        <v>0</v>
      </c>
      <c r="Y38227" t="s">
        <v>285</v>
      </c>
      <c r="Z38227" t="s">
        <v>340</v>
      </c>
    </row>
    <row r="38228" spans="1:26" x14ac:dyDescent="0.3">
      <c r="A38228">
        <v>2657299</v>
      </c>
      <c r="B38228">
        <v>100871</v>
      </c>
      <c r="C38228" t="s">
        <v>276</v>
      </c>
      <c r="D38228">
        <v>6731.0550000000003</v>
      </c>
      <c r="E38228">
        <v>33075</v>
      </c>
      <c r="F38228">
        <v>35694</v>
      </c>
      <c r="G38228">
        <v>33075</v>
      </c>
      <c r="H38228" t="s">
        <v>298</v>
      </c>
      <c r="I38228">
        <v>14</v>
      </c>
      <c r="J38228" t="s">
        <v>278</v>
      </c>
      <c r="K38228">
        <v>1</v>
      </c>
      <c r="L38228" t="s">
        <v>279</v>
      </c>
      <c r="M38228" t="s">
        <v>280</v>
      </c>
      <c r="N38228">
        <v>-253</v>
      </c>
      <c r="O38228" t="s">
        <v>281</v>
      </c>
      <c r="P38228" t="s">
        <v>279</v>
      </c>
      <c r="Q38228" t="s">
        <v>316</v>
      </c>
      <c r="R38228" t="s">
        <v>335</v>
      </c>
      <c r="S38228" t="s">
        <v>284</v>
      </c>
      <c r="T38228" t="s">
        <v>285</v>
      </c>
      <c r="U38228" t="s">
        <v>286</v>
      </c>
      <c r="V38228">
        <v>200</v>
      </c>
      <c r="W38228" t="s">
        <v>318</v>
      </c>
      <c r="X38228">
        <v>6</v>
      </c>
      <c r="Y38228" t="s">
        <v>288</v>
      </c>
      <c r="Z38228" t="s">
        <v>322</v>
      </c>
    </row>
    <row r="38229" spans="1:26" x14ac:dyDescent="0.3">
      <c r="A38229">
        <v>1076352</v>
      </c>
      <c r="B38229">
        <v>243152</v>
      </c>
      <c r="C38229" t="s">
        <v>276</v>
      </c>
      <c r="D38229">
        <v>13499.37</v>
      </c>
      <c r="E38229">
        <v>76410</v>
      </c>
      <c r="F38229">
        <v>76410</v>
      </c>
      <c r="G38229">
        <v>76410</v>
      </c>
      <c r="H38229" t="s">
        <v>298</v>
      </c>
      <c r="I38229">
        <v>11</v>
      </c>
      <c r="J38229" t="s">
        <v>278</v>
      </c>
      <c r="K38229">
        <v>1</v>
      </c>
      <c r="L38229" t="s">
        <v>279</v>
      </c>
      <c r="M38229" t="s">
        <v>280</v>
      </c>
      <c r="N38229">
        <v>-589</v>
      </c>
      <c r="O38229" t="s">
        <v>281</v>
      </c>
      <c r="P38229" t="s">
        <v>279</v>
      </c>
      <c r="Q38229" t="s">
        <v>333</v>
      </c>
      <c r="R38229" t="s">
        <v>334</v>
      </c>
      <c r="S38229" t="s">
        <v>284</v>
      </c>
      <c r="T38229" t="s">
        <v>285</v>
      </c>
      <c r="U38229" t="s">
        <v>286</v>
      </c>
      <c r="V38229">
        <v>200</v>
      </c>
      <c r="W38229" t="s">
        <v>318</v>
      </c>
      <c r="X38229">
        <v>6</v>
      </c>
      <c r="Y38229" t="s">
        <v>312</v>
      </c>
      <c r="Z38229" t="s">
        <v>322</v>
      </c>
    </row>
    <row r="38230" spans="1:26" x14ac:dyDescent="0.3">
      <c r="A38230">
        <v>1560094</v>
      </c>
      <c r="B38230">
        <v>267933</v>
      </c>
      <c r="C38230" t="s">
        <v>276</v>
      </c>
      <c r="D38230">
        <v>11865.014999999999</v>
      </c>
      <c r="E38230">
        <v>110160</v>
      </c>
      <c r="F38230">
        <v>121792.5</v>
      </c>
      <c r="G38230">
        <v>110160</v>
      </c>
      <c r="H38230" t="s">
        <v>291</v>
      </c>
      <c r="I38230">
        <v>12</v>
      </c>
      <c r="J38230" t="s">
        <v>278</v>
      </c>
      <c r="K38230">
        <v>1</v>
      </c>
      <c r="L38230" t="s">
        <v>279</v>
      </c>
      <c r="M38230" t="s">
        <v>280</v>
      </c>
      <c r="N38230">
        <v>-345</v>
      </c>
      <c r="O38230" t="s">
        <v>281</v>
      </c>
      <c r="P38230" t="s">
        <v>279</v>
      </c>
      <c r="Q38230" t="s">
        <v>282</v>
      </c>
      <c r="R38230" t="s">
        <v>317</v>
      </c>
      <c r="S38230" t="s">
        <v>284</v>
      </c>
      <c r="T38230" t="s">
        <v>285</v>
      </c>
      <c r="U38230" t="s">
        <v>324</v>
      </c>
      <c r="V38230">
        <v>40</v>
      </c>
      <c r="W38230" t="s">
        <v>318</v>
      </c>
      <c r="X38230">
        <v>12</v>
      </c>
      <c r="Y38230" t="s">
        <v>312</v>
      </c>
      <c r="Z38230" t="s">
        <v>322</v>
      </c>
    </row>
    <row r="38231" spans="1:26" x14ac:dyDescent="0.3">
      <c r="A38231">
        <v>1267125</v>
      </c>
      <c r="B38231">
        <v>161370</v>
      </c>
      <c r="C38231" t="s">
        <v>276</v>
      </c>
      <c r="D38231">
        <v>2848.41</v>
      </c>
      <c r="E38231">
        <v>27121.5</v>
      </c>
      <c r="F38231">
        <v>24408</v>
      </c>
      <c r="G38231">
        <v>27121.5</v>
      </c>
      <c r="H38231" t="s">
        <v>314</v>
      </c>
      <c r="I38231">
        <v>15</v>
      </c>
      <c r="J38231" t="s">
        <v>278</v>
      </c>
      <c r="K38231">
        <v>1</v>
      </c>
      <c r="L38231" t="s">
        <v>279</v>
      </c>
      <c r="M38231" t="s">
        <v>280</v>
      </c>
      <c r="N38231">
        <v>-2482</v>
      </c>
      <c r="O38231" t="s">
        <v>281</v>
      </c>
      <c r="P38231" t="s">
        <v>279</v>
      </c>
      <c r="Q38231" t="s">
        <v>316</v>
      </c>
      <c r="R38231" t="s">
        <v>283</v>
      </c>
      <c r="S38231" t="s">
        <v>284</v>
      </c>
      <c r="T38231" t="s">
        <v>285</v>
      </c>
      <c r="U38231" t="s">
        <v>321</v>
      </c>
      <c r="V38231">
        <v>18</v>
      </c>
      <c r="W38231" t="s">
        <v>287</v>
      </c>
      <c r="X38231">
        <v>12</v>
      </c>
      <c r="Y38231" t="s">
        <v>312</v>
      </c>
      <c r="Z38231" t="s">
        <v>289</v>
      </c>
    </row>
    <row r="38232" spans="1:26" x14ac:dyDescent="0.3">
      <c r="A38232">
        <v>1814889</v>
      </c>
      <c r="B38232">
        <v>319899</v>
      </c>
      <c r="C38232" t="s">
        <v>276</v>
      </c>
      <c r="D38232">
        <v>11616.344999999999</v>
      </c>
      <c r="E38232">
        <v>116176.5</v>
      </c>
      <c r="F38232">
        <v>104557.5</v>
      </c>
      <c r="G38232">
        <v>116176.5</v>
      </c>
      <c r="H38232" t="s">
        <v>303</v>
      </c>
      <c r="I38232">
        <v>13</v>
      </c>
      <c r="J38232" t="s">
        <v>278</v>
      </c>
      <c r="K38232">
        <v>1</v>
      </c>
      <c r="L38232" t="s">
        <v>279</v>
      </c>
      <c r="M38232" t="s">
        <v>280</v>
      </c>
      <c r="N38232">
        <v>-2895</v>
      </c>
      <c r="O38232" t="s">
        <v>281</v>
      </c>
      <c r="P38232" t="s">
        <v>279</v>
      </c>
      <c r="Q38232" t="s">
        <v>282</v>
      </c>
      <c r="R38232" t="s">
        <v>350</v>
      </c>
      <c r="S38232" t="s">
        <v>284</v>
      </c>
      <c r="T38232" t="s">
        <v>285</v>
      </c>
      <c r="U38232" t="s">
        <v>321</v>
      </c>
      <c r="V38232">
        <v>150</v>
      </c>
      <c r="W38232" t="s">
        <v>350</v>
      </c>
      <c r="X38232">
        <v>10</v>
      </c>
      <c r="Y38232" t="s">
        <v>312</v>
      </c>
      <c r="Z38232" t="s">
        <v>351</v>
      </c>
    </row>
    <row r="38233" spans="1:26" x14ac:dyDescent="0.3">
      <c r="A38233">
        <v>2033389</v>
      </c>
      <c r="B38233">
        <v>309550</v>
      </c>
      <c r="C38233" t="s">
        <v>276</v>
      </c>
      <c r="D38233">
        <v>11228.355</v>
      </c>
      <c r="E38233">
        <v>74659.23</v>
      </c>
      <c r="F38233">
        <v>59980.5</v>
      </c>
      <c r="G38233">
        <v>74659.23</v>
      </c>
      <c r="H38233" t="s">
        <v>315</v>
      </c>
      <c r="I38233">
        <v>15</v>
      </c>
      <c r="J38233" t="s">
        <v>278</v>
      </c>
      <c r="K38233">
        <v>1</v>
      </c>
      <c r="L38233" t="s">
        <v>279</v>
      </c>
      <c r="M38233" t="s">
        <v>280</v>
      </c>
      <c r="N38233">
        <v>-1839</v>
      </c>
      <c r="O38233" t="s">
        <v>281</v>
      </c>
      <c r="P38233" t="s">
        <v>279</v>
      </c>
      <c r="Q38233" t="s">
        <v>282</v>
      </c>
      <c r="R38233" t="s">
        <v>317</v>
      </c>
      <c r="S38233" t="s">
        <v>284</v>
      </c>
      <c r="T38233" t="s">
        <v>285</v>
      </c>
      <c r="U38233" t="s">
        <v>286</v>
      </c>
      <c r="V38233">
        <v>2171</v>
      </c>
      <c r="W38233" t="s">
        <v>318</v>
      </c>
      <c r="X38233">
        <v>6</v>
      </c>
      <c r="Y38233" t="s">
        <v>288</v>
      </c>
      <c r="Z38233" t="s">
        <v>322</v>
      </c>
    </row>
    <row r="38234" spans="1:26" x14ac:dyDescent="0.3">
      <c r="A38234">
        <v>1830108</v>
      </c>
      <c r="B38234">
        <v>148609</v>
      </c>
      <c r="C38234" t="s">
        <v>276</v>
      </c>
      <c r="D38234">
        <v>6474.69</v>
      </c>
      <c r="E38234">
        <v>34155</v>
      </c>
      <c r="F38234">
        <v>32260.5</v>
      </c>
      <c r="G38234">
        <v>34155</v>
      </c>
      <c r="H38234" t="s">
        <v>315</v>
      </c>
      <c r="I38234">
        <v>10</v>
      </c>
      <c r="J38234" t="s">
        <v>278</v>
      </c>
      <c r="K38234">
        <v>1</v>
      </c>
      <c r="L38234" t="s">
        <v>279</v>
      </c>
      <c r="M38234" t="s">
        <v>280</v>
      </c>
      <c r="N38234">
        <v>-2900</v>
      </c>
      <c r="O38234" t="s">
        <v>281</v>
      </c>
      <c r="P38234" t="s">
        <v>279</v>
      </c>
      <c r="Q38234" t="s">
        <v>316</v>
      </c>
      <c r="R38234" t="s">
        <v>283</v>
      </c>
      <c r="S38234" t="s">
        <v>284</v>
      </c>
      <c r="T38234" t="s">
        <v>285</v>
      </c>
      <c r="U38234" t="s">
        <v>286</v>
      </c>
      <c r="V38234">
        <v>84</v>
      </c>
      <c r="W38234" t="s">
        <v>287</v>
      </c>
      <c r="X38234">
        <v>6</v>
      </c>
      <c r="Y38234" t="s">
        <v>312</v>
      </c>
      <c r="Z38234" t="s">
        <v>289</v>
      </c>
    </row>
    <row r="38235" spans="1:26" x14ac:dyDescent="0.3">
      <c r="A38235">
        <v>1958495</v>
      </c>
      <c r="B38235">
        <v>150396</v>
      </c>
      <c r="C38235" t="s">
        <v>276</v>
      </c>
      <c r="D38235">
        <v>3973.0949999999998</v>
      </c>
      <c r="E38235">
        <v>16560</v>
      </c>
      <c r="F38235">
        <v>13945.5</v>
      </c>
      <c r="G38235">
        <v>16560</v>
      </c>
      <c r="H38235" t="s">
        <v>314</v>
      </c>
      <c r="I38235">
        <v>9</v>
      </c>
      <c r="J38235" t="s">
        <v>278</v>
      </c>
      <c r="K38235">
        <v>1</v>
      </c>
      <c r="L38235" t="s">
        <v>279</v>
      </c>
      <c r="M38235" t="s">
        <v>280</v>
      </c>
      <c r="N38235">
        <v>-2397</v>
      </c>
      <c r="O38235" t="s">
        <v>281</v>
      </c>
      <c r="P38235" t="s">
        <v>279</v>
      </c>
      <c r="Q38235" t="s">
        <v>282</v>
      </c>
      <c r="R38235" t="s">
        <v>283</v>
      </c>
      <c r="S38235" t="s">
        <v>284</v>
      </c>
      <c r="T38235" t="s">
        <v>285</v>
      </c>
      <c r="U38235" t="s">
        <v>321</v>
      </c>
      <c r="V38235">
        <v>47</v>
      </c>
      <c r="W38235" t="s">
        <v>287</v>
      </c>
      <c r="X38235">
        <v>4</v>
      </c>
      <c r="Y38235" t="s">
        <v>301</v>
      </c>
      <c r="Z38235" t="s">
        <v>289</v>
      </c>
    </row>
    <row r="38236" spans="1:26" x14ac:dyDescent="0.3">
      <c r="A38236">
        <v>1430937</v>
      </c>
      <c r="B38236">
        <v>155042</v>
      </c>
      <c r="C38236" t="s">
        <v>276</v>
      </c>
      <c r="D38236">
        <v>14564.7</v>
      </c>
      <c r="E38236">
        <v>202500</v>
      </c>
      <c r="F38236">
        <v>182250</v>
      </c>
      <c r="G38236">
        <v>202500</v>
      </c>
      <c r="H38236" t="s">
        <v>303</v>
      </c>
      <c r="I38236">
        <v>13</v>
      </c>
      <c r="J38236" t="s">
        <v>278</v>
      </c>
      <c r="K38236">
        <v>1</v>
      </c>
      <c r="L38236" t="s">
        <v>279</v>
      </c>
      <c r="M38236" t="s">
        <v>280</v>
      </c>
      <c r="N38236">
        <v>-1788</v>
      </c>
      <c r="O38236" t="s">
        <v>281</v>
      </c>
      <c r="P38236" t="s">
        <v>279</v>
      </c>
      <c r="Q38236" t="s">
        <v>316</v>
      </c>
      <c r="R38236" t="s">
        <v>345</v>
      </c>
      <c r="S38236" t="s">
        <v>284</v>
      </c>
      <c r="T38236" t="s">
        <v>285</v>
      </c>
      <c r="U38236" t="s">
        <v>321</v>
      </c>
      <c r="V38236">
        <v>58</v>
      </c>
      <c r="W38236" t="s">
        <v>346</v>
      </c>
      <c r="X38236">
        <v>16</v>
      </c>
      <c r="Y38236" t="s">
        <v>288</v>
      </c>
      <c r="Z38236" t="s">
        <v>343</v>
      </c>
    </row>
    <row r="38237" spans="1:26" x14ac:dyDescent="0.3">
      <c r="A38237">
        <v>2713314</v>
      </c>
      <c r="B38237">
        <v>252244</v>
      </c>
      <c r="C38237" t="s">
        <v>276</v>
      </c>
      <c r="D38237">
        <v>5015.34</v>
      </c>
      <c r="E38237">
        <v>36333</v>
      </c>
      <c r="F38237">
        <v>40171.5</v>
      </c>
      <c r="G38237">
        <v>36333</v>
      </c>
      <c r="H38237" t="s">
        <v>291</v>
      </c>
      <c r="I38237">
        <v>10</v>
      </c>
      <c r="J38237" t="s">
        <v>278</v>
      </c>
      <c r="K38237">
        <v>1</v>
      </c>
      <c r="L38237" t="s">
        <v>279</v>
      </c>
      <c r="M38237" t="s">
        <v>280</v>
      </c>
      <c r="N38237">
        <v>-964</v>
      </c>
      <c r="O38237" t="s">
        <v>281</v>
      </c>
      <c r="P38237" t="s">
        <v>279</v>
      </c>
      <c r="Q38237" t="s">
        <v>282</v>
      </c>
      <c r="R38237" t="s">
        <v>335</v>
      </c>
      <c r="S38237" t="s">
        <v>284</v>
      </c>
      <c r="T38237" t="s">
        <v>285</v>
      </c>
      <c r="U38237" t="s">
        <v>286</v>
      </c>
      <c r="V38237">
        <v>37</v>
      </c>
      <c r="W38237" t="s">
        <v>287</v>
      </c>
      <c r="X38237">
        <v>12</v>
      </c>
      <c r="Y38237" t="s">
        <v>301</v>
      </c>
      <c r="Z38237" t="s">
        <v>289</v>
      </c>
    </row>
    <row r="38238" spans="1:26" x14ac:dyDescent="0.3">
      <c r="A38238">
        <v>2299346</v>
      </c>
      <c r="B38238">
        <v>419951</v>
      </c>
      <c r="C38238" t="s">
        <v>276</v>
      </c>
      <c r="D38238">
        <v>3679.2</v>
      </c>
      <c r="E38238">
        <v>28687.5</v>
      </c>
      <c r="F38238">
        <v>31527</v>
      </c>
      <c r="G38238">
        <v>28687.5</v>
      </c>
      <c r="H38238" t="s">
        <v>298</v>
      </c>
      <c r="I38238">
        <v>18</v>
      </c>
      <c r="J38238" t="s">
        <v>278</v>
      </c>
      <c r="K38238">
        <v>1</v>
      </c>
      <c r="L38238" t="s">
        <v>279</v>
      </c>
      <c r="M38238" t="s">
        <v>280</v>
      </c>
      <c r="N38238">
        <v>-2387</v>
      </c>
      <c r="O38238" t="s">
        <v>281</v>
      </c>
      <c r="P38238" t="s">
        <v>279</v>
      </c>
      <c r="Q38238" t="s">
        <v>316</v>
      </c>
      <c r="R38238" t="s">
        <v>283</v>
      </c>
      <c r="S38238" t="s">
        <v>284</v>
      </c>
      <c r="T38238" t="s">
        <v>285</v>
      </c>
      <c r="U38238" t="s">
        <v>286</v>
      </c>
      <c r="V38238">
        <v>30</v>
      </c>
      <c r="W38238" t="s">
        <v>287</v>
      </c>
      <c r="X38238">
        <v>12</v>
      </c>
      <c r="Y38238" t="s">
        <v>301</v>
      </c>
      <c r="Z38238" t="s">
        <v>289</v>
      </c>
    </row>
    <row r="38239" spans="1:26" x14ac:dyDescent="0.3">
      <c r="A38239">
        <v>2280586</v>
      </c>
      <c r="B38239">
        <v>406073</v>
      </c>
      <c r="C38239" t="s">
        <v>276</v>
      </c>
      <c r="D38239">
        <v>2385</v>
      </c>
      <c r="E38239">
        <v>20785.5</v>
      </c>
      <c r="F38239">
        <v>20560.5</v>
      </c>
      <c r="G38239">
        <v>20785.5</v>
      </c>
      <c r="H38239" t="s">
        <v>291</v>
      </c>
      <c r="I38239">
        <v>10</v>
      </c>
      <c r="J38239" t="s">
        <v>278</v>
      </c>
      <c r="K38239">
        <v>1</v>
      </c>
      <c r="L38239" t="s">
        <v>279</v>
      </c>
      <c r="M38239" t="s">
        <v>280</v>
      </c>
      <c r="N38239">
        <v>-2374</v>
      </c>
      <c r="O38239" t="s">
        <v>285</v>
      </c>
      <c r="P38239" t="s">
        <v>279</v>
      </c>
      <c r="Q38239" t="s">
        <v>316</v>
      </c>
      <c r="R38239" t="s">
        <v>283</v>
      </c>
      <c r="S38239" t="s">
        <v>284</v>
      </c>
      <c r="T38239" t="s">
        <v>285</v>
      </c>
      <c r="U38239" t="s">
        <v>321</v>
      </c>
      <c r="V38239">
        <v>30</v>
      </c>
      <c r="W38239" t="s">
        <v>287</v>
      </c>
      <c r="X38239">
        <v>12</v>
      </c>
      <c r="Y38239" t="s">
        <v>301</v>
      </c>
      <c r="Z38239" t="s">
        <v>289</v>
      </c>
    </row>
    <row r="38240" spans="1:26" x14ac:dyDescent="0.3">
      <c r="A38240">
        <v>1839093</v>
      </c>
      <c r="B38240">
        <v>153459</v>
      </c>
      <c r="C38240" t="s">
        <v>276</v>
      </c>
      <c r="D38240">
        <v>6635.43</v>
      </c>
      <c r="E38240">
        <v>36000</v>
      </c>
      <c r="F38240">
        <v>33061.5</v>
      </c>
      <c r="G38240">
        <v>36000</v>
      </c>
      <c r="H38240" t="s">
        <v>314</v>
      </c>
      <c r="I38240">
        <v>13</v>
      </c>
      <c r="J38240" t="s">
        <v>278</v>
      </c>
      <c r="K38240">
        <v>1</v>
      </c>
      <c r="L38240" t="s">
        <v>279</v>
      </c>
      <c r="M38240" t="s">
        <v>280</v>
      </c>
      <c r="N38240">
        <v>-2636</v>
      </c>
      <c r="O38240" t="s">
        <v>285</v>
      </c>
      <c r="P38240" t="s">
        <v>279</v>
      </c>
      <c r="Q38240" t="s">
        <v>282</v>
      </c>
      <c r="R38240" t="s">
        <v>283</v>
      </c>
      <c r="S38240" t="s">
        <v>284</v>
      </c>
      <c r="T38240" t="s">
        <v>285</v>
      </c>
      <c r="U38240" t="s">
        <v>321</v>
      </c>
      <c r="V38240">
        <v>8</v>
      </c>
      <c r="W38240" t="s">
        <v>287</v>
      </c>
      <c r="X38240">
        <v>6</v>
      </c>
      <c r="Y38240" t="s">
        <v>301</v>
      </c>
      <c r="Z38240" t="s">
        <v>289</v>
      </c>
    </row>
    <row r="38241" spans="1:26" x14ac:dyDescent="0.3">
      <c r="A38241">
        <v>1228537</v>
      </c>
      <c r="B38241">
        <v>406778</v>
      </c>
      <c r="C38241" t="s">
        <v>276</v>
      </c>
      <c r="E38241">
        <v>41400</v>
      </c>
      <c r="F38241">
        <v>41400</v>
      </c>
      <c r="G38241">
        <v>41400</v>
      </c>
      <c r="H38241" t="s">
        <v>298</v>
      </c>
      <c r="I38241">
        <v>12</v>
      </c>
      <c r="J38241" t="s">
        <v>278</v>
      </c>
      <c r="K38241">
        <v>1</v>
      </c>
      <c r="L38241" t="s">
        <v>279</v>
      </c>
      <c r="M38241" t="s">
        <v>337</v>
      </c>
      <c r="N38241">
        <v>-1534</v>
      </c>
      <c r="O38241" t="s">
        <v>281</v>
      </c>
      <c r="P38241" t="s">
        <v>338</v>
      </c>
      <c r="Q38241" t="s">
        <v>282</v>
      </c>
      <c r="R38241" t="s">
        <v>283</v>
      </c>
      <c r="S38241" t="s">
        <v>285</v>
      </c>
      <c r="T38241" t="s">
        <v>285</v>
      </c>
      <c r="U38241" t="s">
        <v>286</v>
      </c>
      <c r="V38241">
        <v>89</v>
      </c>
      <c r="W38241" t="s">
        <v>287</v>
      </c>
      <c r="Y38241" t="s">
        <v>285</v>
      </c>
      <c r="Z38241" t="s">
        <v>289</v>
      </c>
    </row>
    <row r="38242" spans="1:26" x14ac:dyDescent="0.3">
      <c r="A38242">
        <v>2172994</v>
      </c>
      <c r="B38242">
        <v>126979</v>
      </c>
      <c r="C38242" t="s">
        <v>276</v>
      </c>
      <c r="D38242">
        <v>6326.1</v>
      </c>
      <c r="E38242">
        <v>53100</v>
      </c>
      <c r="F38242">
        <v>53410.5</v>
      </c>
      <c r="G38242">
        <v>53100</v>
      </c>
      <c r="H38242" t="s">
        <v>277</v>
      </c>
      <c r="I38242">
        <v>11</v>
      </c>
      <c r="J38242" t="s">
        <v>278</v>
      </c>
      <c r="K38242">
        <v>1</v>
      </c>
      <c r="L38242" t="s">
        <v>279</v>
      </c>
      <c r="M38242" t="s">
        <v>280</v>
      </c>
      <c r="N38242">
        <v>-1722</v>
      </c>
      <c r="O38242" t="s">
        <v>281</v>
      </c>
      <c r="P38242" t="s">
        <v>279</v>
      </c>
      <c r="Q38242" t="s">
        <v>316</v>
      </c>
      <c r="R38242" t="s">
        <v>283</v>
      </c>
      <c r="S38242" t="s">
        <v>284</v>
      </c>
      <c r="T38242" t="s">
        <v>285</v>
      </c>
      <c r="U38242" t="s">
        <v>286</v>
      </c>
      <c r="V38242">
        <v>50</v>
      </c>
      <c r="W38242" t="s">
        <v>287</v>
      </c>
      <c r="X38242">
        <v>12</v>
      </c>
      <c r="Y38242" t="s">
        <v>301</v>
      </c>
      <c r="Z38242" t="s">
        <v>289</v>
      </c>
    </row>
    <row r="38243" spans="1:26" x14ac:dyDescent="0.3">
      <c r="A38243">
        <v>2355905</v>
      </c>
      <c r="B38243">
        <v>244365</v>
      </c>
      <c r="C38243" t="s">
        <v>276</v>
      </c>
      <c r="E38243">
        <v>62950.5</v>
      </c>
      <c r="F38243">
        <v>62950.5</v>
      </c>
      <c r="G38243">
        <v>62950.5</v>
      </c>
      <c r="H38243" t="s">
        <v>277</v>
      </c>
      <c r="I38243">
        <v>15</v>
      </c>
      <c r="J38243" t="s">
        <v>278</v>
      </c>
      <c r="K38243">
        <v>1</v>
      </c>
      <c r="L38243" t="s">
        <v>279</v>
      </c>
      <c r="M38243" t="s">
        <v>306</v>
      </c>
      <c r="N38243">
        <v>-1519</v>
      </c>
      <c r="O38243" t="s">
        <v>281</v>
      </c>
      <c r="P38243" t="s">
        <v>307</v>
      </c>
      <c r="Q38243" t="s">
        <v>282</v>
      </c>
      <c r="R38243" t="s">
        <v>334</v>
      </c>
      <c r="S38243" t="s">
        <v>285</v>
      </c>
      <c r="T38243" t="s">
        <v>285</v>
      </c>
      <c r="U38243" t="s">
        <v>286</v>
      </c>
      <c r="V38243">
        <v>50</v>
      </c>
      <c r="W38243" t="s">
        <v>287</v>
      </c>
      <c r="Y38243" t="s">
        <v>285</v>
      </c>
      <c r="Z38243" t="s">
        <v>289</v>
      </c>
    </row>
    <row r="38244" spans="1:26" x14ac:dyDescent="0.3">
      <c r="A38244">
        <v>2151128</v>
      </c>
      <c r="B38244">
        <v>160046</v>
      </c>
      <c r="C38244" t="s">
        <v>290</v>
      </c>
      <c r="E38244">
        <v>0</v>
      </c>
      <c r="F38244">
        <v>0</v>
      </c>
      <c r="H38244" t="s">
        <v>303</v>
      </c>
      <c r="I38244">
        <v>15</v>
      </c>
      <c r="J38244" t="s">
        <v>278</v>
      </c>
      <c r="K38244">
        <v>1</v>
      </c>
      <c r="L38244" t="s">
        <v>285</v>
      </c>
      <c r="M38244" t="s">
        <v>313</v>
      </c>
      <c r="N38244">
        <v>-46</v>
      </c>
      <c r="O38244" t="s">
        <v>285</v>
      </c>
      <c r="P38244" t="s">
        <v>279</v>
      </c>
      <c r="Q38244" t="s">
        <v>285</v>
      </c>
      <c r="R38244" t="s">
        <v>285</v>
      </c>
      <c r="S38244" t="s">
        <v>285</v>
      </c>
      <c r="T38244" t="s">
        <v>285</v>
      </c>
      <c r="U38244" t="s">
        <v>300</v>
      </c>
      <c r="V38244">
        <v>-1</v>
      </c>
      <c r="W38244" t="s">
        <v>285</v>
      </c>
      <c r="Y38244" t="s">
        <v>285</v>
      </c>
      <c r="Z38244" t="s">
        <v>293</v>
      </c>
    </row>
    <row r="38245" spans="1:26" x14ac:dyDescent="0.3">
      <c r="A38245">
        <v>1587968</v>
      </c>
      <c r="B38245">
        <v>103190</v>
      </c>
      <c r="C38245" t="s">
        <v>328</v>
      </c>
      <c r="E38245">
        <v>0</v>
      </c>
      <c r="F38245">
        <v>0</v>
      </c>
      <c r="H38245" t="s">
        <v>314</v>
      </c>
      <c r="I38245">
        <v>11</v>
      </c>
      <c r="J38245" t="s">
        <v>278</v>
      </c>
      <c r="K38245">
        <v>1</v>
      </c>
      <c r="L38245" t="s">
        <v>279</v>
      </c>
      <c r="M38245" t="s">
        <v>313</v>
      </c>
      <c r="N38245">
        <v>-427</v>
      </c>
      <c r="O38245" t="s">
        <v>285</v>
      </c>
      <c r="P38245" t="s">
        <v>279</v>
      </c>
      <c r="Q38245" t="s">
        <v>282</v>
      </c>
      <c r="R38245" t="s">
        <v>285</v>
      </c>
      <c r="S38245" t="s">
        <v>285</v>
      </c>
      <c r="T38245" t="s">
        <v>285</v>
      </c>
      <c r="U38245" t="s">
        <v>300</v>
      </c>
      <c r="V38245">
        <v>-1</v>
      </c>
      <c r="W38245" t="s">
        <v>285</v>
      </c>
      <c r="Y38245" t="s">
        <v>285</v>
      </c>
      <c r="Z38245" t="s">
        <v>340</v>
      </c>
    </row>
    <row r="38246" spans="1:26" x14ac:dyDescent="0.3">
      <c r="A38246">
        <v>2328431</v>
      </c>
      <c r="B38246">
        <v>103190</v>
      </c>
      <c r="C38246" t="s">
        <v>328</v>
      </c>
      <c r="D38246">
        <v>2250</v>
      </c>
      <c r="E38246">
        <v>45000</v>
      </c>
      <c r="F38246">
        <v>45000</v>
      </c>
      <c r="G38246">
        <v>45000</v>
      </c>
      <c r="H38246" t="s">
        <v>314</v>
      </c>
      <c r="I38246">
        <v>11</v>
      </c>
      <c r="J38246" t="s">
        <v>278</v>
      </c>
      <c r="K38246">
        <v>1</v>
      </c>
      <c r="L38246" t="s">
        <v>279</v>
      </c>
      <c r="M38246" t="s">
        <v>280</v>
      </c>
      <c r="N38246">
        <v>-427</v>
      </c>
      <c r="O38246" t="s">
        <v>285</v>
      </c>
      <c r="P38246" t="s">
        <v>279</v>
      </c>
      <c r="Q38246" t="s">
        <v>282</v>
      </c>
      <c r="R38246" t="s">
        <v>285</v>
      </c>
      <c r="S38246" t="s">
        <v>329</v>
      </c>
      <c r="T38246" t="s">
        <v>308</v>
      </c>
      <c r="U38246" t="s">
        <v>300</v>
      </c>
      <c r="V38246">
        <v>-1</v>
      </c>
      <c r="W38246" t="s">
        <v>285</v>
      </c>
      <c r="X38246">
        <v>0</v>
      </c>
      <c r="Y38246" t="s">
        <v>285</v>
      </c>
      <c r="Z38246" t="s">
        <v>340</v>
      </c>
    </row>
    <row r="38247" spans="1:26" x14ac:dyDescent="0.3">
      <c r="A38247">
        <v>2221042</v>
      </c>
      <c r="B38247">
        <v>347210</v>
      </c>
      <c r="C38247" t="s">
        <v>290</v>
      </c>
      <c r="D38247">
        <v>40801.5</v>
      </c>
      <c r="E38247">
        <v>900000</v>
      </c>
      <c r="F38247">
        <v>900000</v>
      </c>
      <c r="G38247">
        <v>900000</v>
      </c>
      <c r="H38247" t="s">
        <v>303</v>
      </c>
      <c r="I38247">
        <v>15</v>
      </c>
      <c r="J38247" t="s">
        <v>278</v>
      </c>
      <c r="K38247">
        <v>1</v>
      </c>
      <c r="L38247" t="s">
        <v>285</v>
      </c>
      <c r="M38247" t="s">
        <v>280</v>
      </c>
      <c r="N38247">
        <v>-784</v>
      </c>
      <c r="O38247" t="s">
        <v>281</v>
      </c>
      <c r="P38247" t="s">
        <v>279</v>
      </c>
      <c r="Q38247" t="s">
        <v>282</v>
      </c>
      <c r="R38247" t="s">
        <v>285</v>
      </c>
      <c r="S38247" t="s">
        <v>293</v>
      </c>
      <c r="T38247" t="s">
        <v>294</v>
      </c>
      <c r="U38247" t="s">
        <v>300</v>
      </c>
      <c r="V38247">
        <v>-1</v>
      </c>
      <c r="W38247" t="s">
        <v>285</v>
      </c>
      <c r="X38247">
        <v>36</v>
      </c>
      <c r="Y38247" t="s">
        <v>288</v>
      </c>
      <c r="Z38247" t="s">
        <v>304</v>
      </c>
    </row>
    <row r="38248" spans="1:26" x14ac:dyDescent="0.3">
      <c r="A38248">
        <v>1750337</v>
      </c>
      <c r="B38248">
        <v>182390</v>
      </c>
      <c r="C38248" t="s">
        <v>276</v>
      </c>
      <c r="D38248">
        <v>5622.93</v>
      </c>
      <c r="E38248">
        <v>101655</v>
      </c>
      <c r="F38248">
        <v>121783.5</v>
      </c>
      <c r="G38248">
        <v>101655</v>
      </c>
      <c r="H38248" t="s">
        <v>315</v>
      </c>
      <c r="I38248">
        <v>10</v>
      </c>
      <c r="J38248" t="s">
        <v>278</v>
      </c>
      <c r="K38248">
        <v>1</v>
      </c>
      <c r="L38248" t="s">
        <v>279</v>
      </c>
      <c r="M38248" t="s">
        <v>280</v>
      </c>
      <c r="N38248">
        <v>-1294</v>
      </c>
      <c r="O38248" t="s">
        <v>281</v>
      </c>
      <c r="P38248" t="s">
        <v>279</v>
      </c>
      <c r="Q38248" t="s">
        <v>333</v>
      </c>
      <c r="R38248" t="s">
        <v>317</v>
      </c>
      <c r="S38248" t="s">
        <v>284</v>
      </c>
      <c r="T38248" t="s">
        <v>285</v>
      </c>
      <c r="U38248" t="s">
        <v>286</v>
      </c>
      <c r="V38248">
        <v>30180</v>
      </c>
      <c r="W38248" t="s">
        <v>318</v>
      </c>
      <c r="X38248">
        <v>24</v>
      </c>
      <c r="Y38248" t="s">
        <v>296</v>
      </c>
      <c r="Z38248" t="s">
        <v>319</v>
      </c>
    </row>
    <row r="38249" spans="1:26" x14ac:dyDescent="0.3">
      <c r="A38249">
        <v>2641013</v>
      </c>
      <c r="B38249">
        <v>443585</v>
      </c>
      <c r="C38249" t="s">
        <v>276</v>
      </c>
      <c r="D38249">
        <v>33755.49</v>
      </c>
      <c r="E38249">
        <v>368509.5</v>
      </c>
      <c r="F38249">
        <v>368509.5</v>
      </c>
      <c r="G38249">
        <v>368509.5</v>
      </c>
      <c r="H38249" t="s">
        <v>291</v>
      </c>
      <c r="I38249">
        <v>17</v>
      </c>
      <c r="J38249" t="s">
        <v>278</v>
      </c>
      <c r="K38249">
        <v>1</v>
      </c>
      <c r="L38249" t="s">
        <v>279</v>
      </c>
      <c r="M38249" t="s">
        <v>280</v>
      </c>
      <c r="N38249">
        <v>-1609</v>
      </c>
      <c r="O38249" t="s">
        <v>281</v>
      </c>
      <c r="P38249" t="s">
        <v>279</v>
      </c>
      <c r="Q38249" t="s">
        <v>316</v>
      </c>
      <c r="R38249" t="s">
        <v>335</v>
      </c>
      <c r="S38249" t="s">
        <v>284</v>
      </c>
      <c r="T38249" t="s">
        <v>285</v>
      </c>
      <c r="U38249" t="s">
        <v>324</v>
      </c>
      <c r="V38249">
        <v>800</v>
      </c>
      <c r="W38249" t="s">
        <v>318</v>
      </c>
      <c r="X38249">
        <v>12</v>
      </c>
      <c r="Y38249" t="s">
        <v>296</v>
      </c>
      <c r="Z38249" t="s">
        <v>319</v>
      </c>
    </row>
    <row r="38250" spans="1:26" x14ac:dyDescent="0.3">
      <c r="A38250">
        <v>1845470</v>
      </c>
      <c r="B38250">
        <v>324644</v>
      </c>
      <c r="C38250" t="s">
        <v>328</v>
      </c>
      <c r="D38250">
        <v>9000</v>
      </c>
      <c r="E38250">
        <v>0</v>
      </c>
      <c r="F38250">
        <v>180000</v>
      </c>
      <c r="H38250" t="s">
        <v>332</v>
      </c>
      <c r="I38250">
        <v>18</v>
      </c>
      <c r="J38250" t="s">
        <v>278</v>
      </c>
      <c r="K38250">
        <v>1</v>
      </c>
      <c r="L38250" t="s">
        <v>279</v>
      </c>
      <c r="M38250" t="s">
        <v>280</v>
      </c>
      <c r="N38250">
        <v>-2582</v>
      </c>
      <c r="O38250" t="s">
        <v>285</v>
      </c>
      <c r="P38250" t="s">
        <v>279</v>
      </c>
      <c r="Q38250" t="s">
        <v>282</v>
      </c>
      <c r="R38250" t="s">
        <v>285</v>
      </c>
      <c r="S38250" t="s">
        <v>329</v>
      </c>
      <c r="T38250" t="s">
        <v>294</v>
      </c>
      <c r="U38250" t="s">
        <v>286</v>
      </c>
      <c r="V38250">
        <v>19</v>
      </c>
      <c r="W38250" t="s">
        <v>287</v>
      </c>
      <c r="X38250">
        <v>0</v>
      </c>
      <c r="Y38250" t="s">
        <v>285</v>
      </c>
      <c r="Z38250" t="s">
        <v>340</v>
      </c>
    </row>
    <row r="38251" spans="1:26" x14ac:dyDescent="0.3">
      <c r="A38251">
        <v>1464590</v>
      </c>
      <c r="B38251">
        <v>456208</v>
      </c>
      <c r="C38251" t="s">
        <v>276</v>
      </c>
      <c r="D38251">
        <v>10334.475</v>
      </c>
      <c r="E38251">
        <v>101250</v>
      </c>
      <c r="F38251">
        <v>101250</v>
      </c>
      <c r="G38251">
        <v>101250</v>
      </c>
      <c r="H38251" t="s">
        <v>332</v>
      </c>
      <c r="I38251">
        <v>8</v>
      </c>
      <c r="J38251" t="s">
        <v>278</v>
      </c>
      <c r="K38251">
        <v>1</v>
      </c>
      <c r="L38251" t="s">
        <v>279</v>
      </c>
      <c r="M38251" t="s">
        <v>280</v>
      </c>
      <c r="N38251">
        <v>-141</v>
      </c>
      <c r="O38251" t="s">
        <v>281</v>
      </c>
      <c r="P38251" t="s">
        <v>279</v>
      </c>
      <c r="Q38251" t="s">
        <v>282</v>
      </c>
      <c r="R38251" t="s">
        <v>345</v>
      </c>
      <c r="S38251" t="s">
        <v>284</v>
      </c>
      <c r="T38251" t="s">
        <v>285</v>
      </c>
      <c r="U38251" t="s">
        <v>321</v>
      </c>
      <c r="V38251">
        <v>100</v>
      </c>
      <c r="W38251" t="s">
        <v>346</v>
      </c>
      <c r="X38251">
        <v>12</v>
      </c>
      <c r="Y38251" t="s">
        <v>288</v>
      </c>
      <c r="Z38251" t="s">
        <v>343</v>
      </c>
    </row>
    <row r="38252" spans="1:26" x14ac:dyDescent="0.3">
      <c r="A38252">
        <v>1829264</v>
      </c>
      <c r="B38252">
        <v>243735</v>
      </c>
      <c r="C38252" t="s">
        <v>328</v>
      </c>
      <c r="D38252">
        <v>2250</v>
      </c>
      <c r="E38252">
        <v>45000</v>
      </c>
      <c r="F38252">
        <v>45000</v>
      </c>
      <c r="G38252">
        <v>45000</v>
      </c>
      <c r="H38252" t="s">
        <v>298</v>
      </c>
      <c r="I38252">
        <v>12</v>
      </c>
      <c r="J38252" t="s">
        <v>278</v>
      </c>
      <c r="K38252">
        <v>1</v>
      </c>
      <c r="L38252" t="s">
        <v>279</v>
      </c>
      <c r="M38252" t="s">
        <v>306</v>
      </c>
      <c r="N38252">
        <v>-8</v>
      </c>
      <c r="O38252" t="s">
        <v>285</v>
      </c>
      <c r="P38252" t="s">
        <v>307</v>
      </c>
      <c r="Q38252" t="s">
        <v>333</v>
      </c>
      <c r="R38252" t="s">
        <v>285</v>
      </c>
      <c r="S38252" t="s">
        <v>329</v>
      </c>
      <c r="T38252" t="s">
        <v>308</v>
      </c>
      <c r="U38252" t="s">
        <v>286</v>
      </c>
      <c r="V38252">
        <v>300</v>
      </c>
      <c r="W38252" t="s">
        <v>318</v>
      </c>
      <c r="X38252">
        <v>0</v>
      </c>
      <c r="Y38252" t="s">
        <v>285</v>
      </c>
      <c r="Z38252" t="s">
        <v>340</v>
      </c>
    </row>
    <row r="38253" spans="1:26" x14ac:dyDescent="0.3">
      <c r="A38253">
        <v>2417819</v>
      </c>
      <c r="B38253">
        <v>249604</v>
      </c>
      <c r="C38253" t="s">
        <v>276</v>
      </c>
      <c r="D38253">
        <v>10307.43</v>
      </c>
      <c r="E38253">
        <v>117504</v>
      </c>
      <c r="F38253">
        <v>117504</v>
      </c>
      <c r="G38253">
        <v>117504</v>
      </c>
      <c r="H38253" t="s">
        <v>315</v>
      </c>
      <c r="I38253">
        <v>17</v>
      </c>
      <c r="J38253" t="s">
        <v>278</v>
      </c>
      <c r="K38253">
        <v>1</v>
      </c>
      <c r="L38253" t="s">
        <v>279</v>
      </c>
      <c r="M38253" t="s">
        <v>306</v>
      </c>
      <c r="N38253">
        <v>-334</v>
      </c>
      <c r="O38253" t="s">
        <v>281</v>
      </c>
      <c r="P38253" t="s">
        <v>307</v>
      </c>
      <c r="Q38253" t="s">
        <v>333</v>
      </c>
      <c r="R38253" t="s">
        <v>334</v>
      </c>
      <c r="S38253" t="s">
        <v>284</v>
      </c>
      <c r="T38253" t="s">
        <v>285</v>
      </c>
      <c r="U38253" t="s">
        <v>286</v>
      </c>
      <c r="V38253">
        <v>300</v>
      </c>
      <c r="W38253" t="s">
        <v>318</v>
      </c>
      <c r="X38253">
        <v>12</v>
      </c>
      <c r="Y38253" t="s">
        <v>296</v>
      </c>
      <c r="Z38253" t="s">
        <v>319</v>
      </c>
    </row>
    <row r="38254" spans="1:26" x14ac:dyDescent="0.3">
      <c r="A38254">
        <v>2135099</v>
      </c>
      <c r="B38254">
        <v>311371</v>
      </c>
      <c r="C38254" t="s">
        <v>290</v>
      </c>
      <c r="E38254">
        <v>0</v>
      </c>
      <c r="F38254">
        <v>0</v>
      </c>
      <c r="H38254" t="s">
        <v>277</v>
      </c>
      <c r="I38254">
        <v>13</v>
      </c>
      <c r="J38254" t="s">
        <v>278</v>
      </c>
      <c r="K38254">
        <v>1</v>
      </c>
      <c r="L38254" t="s">
        <v>285</v>
      </c>
      <c r="M38254" t="s">
        <v>313</v>
      </c>
      <c r="N38254">
        <v>-220</v>
      </c>
      <c r="O38254" t="s">
        <v>285</v>
      </c>
      <c r="P38254" t="s">
        <v>279</v>
      </c>
      <c r="Q38254" t="s">
        <v>282</v>
      </c>
      <c r="R38254" t="s">
        <v>285</v>
      </c>
      <c r="S38254" t="s">
        <v>285</v>
      </c>
      <c r="T38254" t="s">
        <v>285</v>
      </c>
      <c r="U38254" t="s">
        <v>300</v>
      </c>
      <c r="V38254">
        <v>-1</v>
      </c>
      <c r="W38254" t="s">
        <v>285</v>
      </c>
      <c r="Y38254" t="s">
        <v>285</v>
      </c>
      <c r="Z38254" t="s">
        <v>293</v>
      </c>
    </row>
    <row r="38255" spans="1:26" x14ac:dyDescent="0.3">
      <c r="A38255">
        <v>1196054</v>
      </c>
      <c r="B38255">
        <v>138799</v>
      </c>
      <c r="C38255" t="s">
        <v>290</v>
      </c>
      <c r="E38255">
        <v>0</v>
      </c>
      <c r="F38255">
        <v>0</v>
      </c>
      <c r="H38255" t="s">
        <v>303</v>
      </c>
      <c r="I38255">
        <v>10</v>
      </c>
      <c r="J38255" t="s">
        <v>278</v>
      </c>
      <c r="K38255">
        <v>1</v>
      </c>
      <c r="L38255" t="s">
        <v>285</v>
      </c>
      <c r="M38255" t="s">
        <v>313</v>
      </c>
      <c r="N38255">
        <v>-189</v>
      </c>
      <c r="O38255" t="s">
        <v>285</v>
      </c>
      <c r="P38255" t="s">
        <v>279</v>
      </c>
      <c r="Q38255" t="s">
        <v>282</v>
      </c>
      <c r="R38255" t="s">
        <v>285</v>
      </c>
      <c r="S38255" t="s">
        <v>285</v>
      </c>
      <c r="T38255" t="s">
        <v>285</v>
      </c>
      <c r="U38255" t="s">
        <v>300</v>
      </c>
      <c r="V38255">
        <v>-1</v>
      </c>
      <c r="W38255" t="s">
        <v>285</v>
      </c>
      <c r="Y38255" t="s">
        <v>285</v>
      </c>
      <c r="Z38255" t="s">
        <v>293</v>
      </c>
    </row>
    <row r="38256" spans="1:26" x14ac:dyDescent="0.3">
      <c r="A38256">
        <v>1725348</v>
      </c>
      <c r="B38256">
        <v>416541</v>
      </c>
      <c r="C38256" t="s">
        <v>290</v>
      </c>
      <c r="E38256">
        <v>0</v>
      </c>
      <c r="F38256">
        <v>0</v>
      </c>
      <c r="H38256" t="s">
        <v>314</v>
      </c>
      <c r="I38256">
        <v>18</v>
      </c>
      <c r="J38256" t="s">
        <v>278</v>
      </c>
      <c r="K38256">
        <v>1</v>
      </c>
      <c r="L38256" t="s">
        <v>285</v>
      </c>
      <c r="M38256" t="s">
        <v>313</v>
      </c>
      <c r="N38256">
        <v>-221</v>
      </c>
      <c r="O38256" t="s">
        <v>285</v>
      </c>
      <c r="P38256" t="s">
        <v>279</v>
      </c>
      <c r="Q38256" t="s">
        <v>282</v>
      </c>
      <c r="R38256" t="s">
        <v>285</v>
      </c>
      <c r="S38256" t="s">
        <v>285</v>
      </c>
      <c r="T38256" t="s">
        <v>285</v>
      </c>
      <c r="U38256" t="s">
        <v>300</v>
      </c>
      <c r="V38256">
        <v>-1</v>
      </c>
      <c r="W38256" t="s">
        <v>285</v>
      </c>
      <c r="Y38256" t="s">
        <v>285</v>
      </c>
      <c r="Z38256" t="s">
        <v>293</v>
      </c>
    </row>
    <row r="38257" spans="1:26" x14ac:dyDescent="0.3">
      <c r="A38257">
        <v>1105967</v>
      </c>
      <c r="B38257">
        <v>222107</v>
      </c>
      <c r="C38257" t="s">
        <v>276</v>
      </c>
      <c r="D38257">
        <v>5383.35</v>
      </c>
      <c r="E38257">
        <v>18895.5</v>
      </c>
      <c r="F38257">
        <v>18895.5</v>
      </c>
      <c r="G38257">
        <v>18895.5</v>
      </c>
      <c r="H38257" t="s">
        <v>277</v>
      </c>
      <c r="I38257">
        <v>11</v>
      </c>
      <c r="J38257" t="s">
        <v>278</v>
      </c>
      <c r="K38257">
        <v>1</v>
      </c>
      <c r="L38257" t="s">
        <v>279</v>
      </c>
      <c r="M38257" t="s">
        <v>280</v>
      </c>
      <c r="N38257">
        <v>-2666</v>
      </c>
      <c r="O38257" t="s">
        <v>281</v>
      </c>
      <c r="P38257" t="s">
        <v>279</v>
      </c>
      <c r="Q38257" t="s">
        <v>316</v>
      </c>
      <c r="R38257" t="s">
        <v>283</v>
      </c>
      <c r="S38257" t="s">
        <v>284</v>
      </c>
      <c r="T38257" t="s">
        <v>285</v>
      </c>
      <c r="U38257" t="s">
        <v>286</v>
      </c>
      <c r="V38257">
        <v>1720</v>
      </c>
      <c r="W38257" t="s">
        <v>318</v>
      </c>
      <c r="X38257">
        <v>4</v>
      </c>
      <c r="Y38257" t="s">
        <v>301</v>
      </c>
      <c r="Z38257" t="s">
        <v>322</v>
      </c>
    </row>
    <row r="38258" spans="1:26" x14ac:dyDescent="0.3">
      <c r="A38258">
        <v>1833523</v>
      </c>
      <c r="B38258">
        <v>223728</v>
      </c>
      <c r="C38258" t="s">
        <v>276</v>
      </c>
      <c r="D38258">
        <v>3892.59</v>
      </c>
      <c r="E38258">
        <v>21645</v>
      </c>
      <c r="F38258">
        <v>19395</v>
      </c>
      <c r="G38258">
        <v>21645</v>
      </c>
      <c r="H38258" t="s">
        <v>298</v>
      </c>
      <c r="I38258">
        <v>12</v>
      </c>
      <c r="J38258" t="s">
        <v>278</v>
      </c>
      <c r="K38258">
        <v>1</v>
      </c>
      <c r="L38258" t="s">
        <v>279</v>
      </c>
      <c r="M38258" t="s">
        <v>280</v>
      </c>
      <c r="N38258">
        <v>-2674</v>
      </c>
      <c r="O38258" t="s">
        <v>285</v>
      </c>
      <c r="P38258" t="s">
        <v>279</v>
      </c>
      <c r="Q38258" t="s">
        <v>282</v>
      </c>
      <c r="R38258" t="s">
        <v>283</v>
      </c>
      <c r="S38258" t="s">
        <v>284</v>
      </c>
      <c r="T38258" t="s">
        <v>285</v>
      </c>
      <c r="U38258" t="s">
        <v>286</v>
      </c>
      <c r="V38258">
        <v>0</v>
      </c>
      <c r="W38258" t="s">
        <v>287</v>
      </c>
      <c r="X38258">
        <v>6</v>
      </c>
      <c r="Y38258" t="s">
        <v>312</v>
      </c>
      <c r="Z38258" t="s">
        <v>289</v>
      </c>
    </row>
    <row r="38259" spans="1:26" x14ac:dyDescent="0.3">
      <c r="A38259">
        <v>1820615</v>
      </c>
      <c r="B38259">
        <v>132834</v>
      </c>
      <c r="C38259" t="s">
        <v>276</v>
      </c>
      <c r="D38259">
        <v>6755.67</v>
      </c>
      <c r="E38259">
        <v>59161.5</v>
      </c>
      <c r="F38259">
        <v>59161.5</v>
      </c>
      <c r="G38259">
        <v>59161.5</v>
      </c>
      <c r="H38259" t="s">
        <v>277</v>
      </c>
      <c r="I38259">
        <v>14</v>
      </c>
      <c r="J38259" t="s">
        <v>278</v>
      </c>
      <c r="K38259">
        <v>1</v>
      </c>
      <c r="L38259" t="s">
        <v>279</v>
      </c>
      <c r="M38259" t="s">
        <v>280</v>
      </c>
      <c r="N38259">
        <v>-355</v>
      </c>
      <c r="O38259" t="s">
        <v>281</v>
      </c>
      <c r="P38259" t="s">
        <v>279</v>
      </c>
      <c r="Q38259" t="s">
        <v>282</v>
      </c>
      <c r="R38259" t="s">
        <v>317</v>
      </c>
      <c r="S38259" t="s">
        <v>284</v>
      </c>
      <c r="T38259" t="s">
        <v>285</v>
      </c>
      <c r="U38259" t="s">
        <v>286</v>
      </c>
      <c r="V38259">
        <v>1500</v>
      </c>
      <c r="W38259" t="s">
        <v>318</v>
      </c>
      <c r="X38259">
        <v>10</v>
      </c>
      <c r="Y38259" t="s">
        <v>312</v>
      </c>
      <c r="Z38259" t="s">
        <v>322</v>
      </c>
    </row>
    <row r="38260" spans="1:26" x14ac:dyDescent="0.3">
      <c r="A38260">
        <v>2103595</v>
      </c>
      <c r="B38260">
        <v>120223</v>
      </c>
      <c r="C38260" t="s">
        <v>276</v>
      </c>
      <c r="D38260">
        <v>7058.5649999999996</v>
      </c>
      <c r="E38260">
        <v>69390</v>
      </c>
      <c r="F38260">
        <v>74340</v>
      </c>
      <c r="G38260">
        <v>69390</v>
      </c>
      <c r="H38260" t="s">
        <v>314</v>
      </c>
      <c r="I38260">
        <v>12</v>
      </c>
      <c r="J38260" t="s">
        <v>278</v>
      </c>
      <c r="K38260">
        <v>1</v>
      </c>
      <c r="L38260" t="s">
        <v>279</v>
      </c>
      <c r="M38260" t="s">
        <v>280</v>
      </c>
      <c r="N38260">
        <v>-11</v>
      </c>
      <c r="O38260" t="s">
        <v>281</v>
      </c>
      <c r="P38260" t="s">
        <v>279</v>
      </c>
      <c r="Q38260" t="s">
        <v>282</v>
      </c>
      <c r="R38260" t="s">
        <v>350</v>
      </c>
      <c r="S38260" t="s">
        <v>284</v>
      </c>
      <c r="T38260" t="s">
        <v>285</v>
      </c>
      <c r="U38260" t="s">
        <v>321</v>
      </c>
      <c r="V38260">
        <v>50</v>
      </c>
      <c r="W38260" t="s">
        <v>350</v>
      </c>
      <c r="X38260">
        <v>12</v>
      </c>
      <c r="Y38260" t="s">
        <v>312</v>
      </c>
      <c r="Z38260" t="s">
        <v>343</v>
      </c>
    </row>
    <row r="38261" spans="1:26" x14ac:dyDescent="0.3">
      <c r="A38261">
        <v>1425989</v>
      </c>
      <c r="B38261">
        <v>120192</v>
      </c>
      <c r="C38261" t="s">
        <v>276</v>
      </c>
      <c r="D38261">
        <v>13113.18</v>
      </c>
      <c r="E38261">
        <v>114291</v>
      </c>
      <c r="F38261">
        <v>113044.5</v>
      </c>
      <c r="G38261">
        <v>114291</v>
      </c>
      <c r="H38261" t="s">
        <v>277</v>
      </c>
      <c r="I38261">
        <v>8</v>
      </c>
      <c r="J38261" t="s">
        <v>278</v>
      </c>
      <c r="K38261">
        <v>1</v>
      </c>
      <c r="L38261" t="s">
        <v>279</v>
      </c>
      <c r="M38261" t="s">
        <v>280</v>
      </c>
      <c r="N38261">
        <v>-2265</v>
      </c>
      <c r="O38261" t="s">
        <v>281</v>
      </c>
      <c r="P38261" t="s">
        <v>279</v>
      </c>
      <c r="Q38261" t="s">
        <v>282</v>
      </c>
      <c r="R38261" t="s">
        <v>335</v>
      </c>
      <c r="S38261" t="s">
        <v>284</v>
      </c>
      <c r="T38261" t="s">
        <v>285</v>
      </c>
      <c r="U38261" t="s">
        <v>286</v>
      </c>
      <c r="V38261">
        <v>1450</v>
      </c>
      <c r="W38261" t="s">
        <v>318</v>
      </c>
      <c r="X38261">
        <v>12</v>
      </c>
      <c r="Y38261" t="s">
        <v>301</v>
      </c>
      <c r="Z38261" t="s">
        <v>322</v>
      </c>
    </row>
    <row r="38262" spans="1:26" x14ac:dyDescent="0.3">
      <c r="A38262">
        <v>2108088</v>
      </c>
      <c r="B38262">
        <v>370973</v>
      </c>
      <c r="C38262" t="s">
        <v>276</v>
      </c>
      <c r="D38262">
        <v>13078.53</v>
      </c>
      <c r="E38262">
        <v>63679.5</v>
      </c>
      <c r="F38262">
        <v>66829.5</v>
      </c>
      <c r="G38262">
        <v>63679.5</v>
      </c>
      <c r="H38262" t="s">
        <v>277</v>
      </c>
      <c r="I38262">
        <v>14</v>
      </c>
      <c r="J38262" t="s">
        <v>278</v>
      </c>
      <c r="K38262">
        <v>1</v>
      </c>
      <c r="L38262" t="s">
        <v>279</v>
      </c>
      <c r="M38262" t="s">
        <v>280</v>
      </c>
      <c r="N38262">
        <v>-1202</v>
      </c>
      <c r="O38262" t="s">
        <v>281</v>
      </c>
      <c r="P38262" t="s">
        <v>279</v>
      </c>
      <c r="Q38262" t="s">
        <v>282</v>
      </c>
      <c r="R38262" t="s">
        <v>345</v>
      </c>
      <c r="S38262" t="s">
        <v>284</v>
      </c>
      <c r="T38262" t="s">
        <v>285</v>
      </c>
      <c r="U38262" t="s">
        <v>286</v>
      </c>
      <c r="V38262">
        <v>142</v>
      </c>
      <c r="W38262" t="s">
        <v>318</v>
      </c>
      <c r="X38262">
        <v>6</v>
      </c>
      <c r="Y38262" t="s">
        <v>301</v>
      </c>
      <c r="Z38262" t="s">
        <v>322</v>
      </c>
    </row>
    <row r="38263" spans="1:26" x14ac:dyDescent="0.3">
      <c r="A38263">
        <v>1412029</v>
      </c>
      <c r="B38263">
        <v>117808</v>
      </c>
      <c r="C38263" t="s">
        <v>276</v>
      </c>
      <c r="D38263">
        <v>13496.355</v>
      </c>
      <c r="E38263">
        <v>118827</v>
      </c>
      <c r="F38263">
        <v>118827</v>
      </c>
      <c r="G38263">
        <v>118827</v>
      </c>
      <c r="H38263" t="s">
        <v>303</v>
      </c>
      <c r="I38263">
        <v>12</v>
      </c>
      <c r="J38263" t="s">
        <v>278</v>
      </c>
      <c r="K38263">
        <v>1</v>
      </c>
      <c r="L38263" t="s">
        <v>279</v>
      </c>
      <c r="M38263" t="s">
        <v>280</v>
      </c>
      <c r="N38263">
        <v>-401</v>
      </c>
      <c r="O38263" t="s">
        <v>281</v>
      </c>
      <c r="P38263" t="s">
        <v>279</v>
      </c>
      <c r="Q38263" t="s">
        <v>282</v>
      </c>
      <c r="R38263" t="s">
        <v>283</v>
      </c>
      <c r="S38263" t="s">
        <v>284</v>
      </c>
      <c r="T38263" t="s">
        <v>285</v>
      </c>
      <c r="U38263" t="s">
        <v>286</v>
      </c>
      <c r="V38263">
        <v>25</v>
      </c>
      <c r="W38263" t="s">
        <v>287</v>
      </c>
      <c r="X38263">
        <v>10</v>
      </c>
      <c r="Y38263" t="s">
        <v>312</v>
      </c>
      <c r="Z38263" t="s">
        <v>339</v>
      </c>
    </row>
    <row r="38264" spans="1:26" x14ac:dyDescent="0.3">
      <c r="A38264">
        <v>2833820</v>
      </c>
      <c r="B38264">
        <v>455692</v>
      </c>
      <c r="C38264" t="s">
        <v>276</v>
      </c>
      <c r="D38264">
        <v>7501.0050000000001</v>
      </c>
      <c r="E38264">
        <v>68653.8</v>
      </c>
      <c r="F38264">
        <v>67882.5</v>
      </c>
      <c r="G38264">
        <v>68653.8</v>
      </c>
      <c r="H38264" t="s">
        <v>332</v>
      </c>
      <c r="I38264">
        <v>12</v>
      </c>
      <c r="J38264" t="s">
        <v>278</v>
      </c>
      <c r="K38264">
        <v>1</v>
      </c>
      <c r="L38264" t="s">
        <v>279</v>
      </c>
      <c r="M38264" t="s">
        <v>280</v>
      </c>
      <c r="N38264">
        <v>-1152</v>
      </c>
      <c r="O38264" t="s">
        <v>281</v>
      </c>
      <c r="P38264" t="s">
        <v>279</v>
      </c>
      <c r="Q38264" t="s">
        <v>316</v>
      </c>
      <c r="R38264" t="s">
        <v>283</v>
      </c>
      <c r="S38264" t="s">
        <v>284</v>
      </c>
      <c r="T38264" t="s">
        <v>285</v>
      </c>
      <c r="U38264" t="s">
        <v>286</v>
      </c>
      <c r="V38264">
        <v>72</v>
      </c>
      <c r="W38264" t="s">
        <v>287</v>
      </c>
      <c r="X38264">
        <v>12</v>
      </c>
      <c r="Y38264" t="s">
        <v>301</v>
      </c>
      <c r="Z38264" t="s">
        <v>289</v>
      </c>
    </row>
    <row r="38265" spans="1:26" x14ac:dyDescent="0.3">
      <c r="A38265">
        <v>2673594</v>
      </c>
      <c r="B38265">
        <v>302785</v>
      </c>
      <c r="C38265" t="s">
        <v>276</v>
      </c>
      <c r="D38265">
        <v>12150.99</v>
      </c>
      <c r="E38265">
        <v>121500</v>
      </c>
      <c r="F38265">
        <v>109350</v>
      </c>
      <c r="G38265">
        <v>121500</v>
      </c>
      <c r="H38265" t="s">
        <v>277</v>
      </c>
      <c r="I38265">
        <v>13</v>
      </c>
      <c r="J38265" t="s">
        <v>278</v>
      </c>
      <c r="K38265">
        <v>1</v>
      </c>
      <c r="L38265" t="s">
        <v>279</v>
      </c>
      <c r="M38265" t="s">
        <v>280</v>
      </c>
      <c r="N38265">
        <v>-847</v>
      </c>
      <c r="O38265" t="s">
        <v>285</v>
      </c>
      <c r="P38265" t="s">
        <v>279</v>
      </c>
      <c r="Q38265" t="s">
        <v>282</v>
      </c>
      <c r="R38265" t="s">
        <v>345</v>
      </c>
      <c r="S38265" t="s">
        <v>284</v>
      </c>
      <c r="T38265" t="s">
        <v>285</v>
      </c>
      <c r="U38265" t="s">
        <v>321</v>
      </c>
      <c r="V38265">
        <v>30</v>
      </c>
      <c r="W38265" t="s">
        <v>346</v>
      </c>
      <c r="X38265">
        <v>10</v>
      </c>
      <c r="Y38265" t="s">
        <v>312</v>
      </c>
      <c r="Z38265" t="s">
        <v>343</v>
      </c>
    </row>
    <row r="38266" spans="1:26" x14ac:dyDescent="0.3">
      <c r="A38266">
        <v>1310922</v>
      </c>
      <c r="B38266">
        <v>264044</v>
      </c>
      <c r="C38266" t="s">
        <v>276</v>
      </c>
      <c r="D38266">
        <v>13049.955</v>
      </c>
      <c r="E38266">
        <v>241398</v>
      </c>
      <c r="F38266">
        <v>241398</v>
      </c>
      <c r="G38266">
        <v>241398</v>
      </c>
      <c r="H38266" t="s">
        <v>277</v>
      </c>
      <c r="I38266">
        <v>18</v>
      </c>
      <c r="J38266" t="s">
        <v>278</v>
      </c>
      <c r="K38266">
        <v>1</v>
      </c>
      <c r="L38266" t="s">
        <v>279</v>
      </c>
      <c r="M38266" t="s">
        <v>280</v>
      </c>
      <c r="N38266">
        <v>-824</v>
      </c>
      <c r="O38266" t="s">
        <v>281</v>
      </c>
      <c r="P38266" t="s">
        <v>279</v>
      </c>
      <c r="Q38266" t="s">
        <v>282</v>
      </c>
      <c r="R38266" t="s">
        <v>350</v>
      </c>
      <c r="S38266" t="s">
        <v>284</v>
      </c>
      <c r="T38266" t="s">
        <v>285</v>
      </c>
      <c r="U38266" t="s">
        <v>321</v>
      </c>
      <c r="V38266">
        <v>50</v>
      </c>
      <c r="W38266" t="s">
        <v>350</v>
      </c>
      <c r="X38266">
        <v>20</v>
      </c>
      <c r="Y38266" t="s">
        <v>296</v>
      </c>
      <c r="Z38266" t="s">
        <v>351</v>
      </c>
    </row>
    <row r="38267" spans="1:26" x14ac:dyDescent="0.3">
      <c r="A38267">
        <v>2367041</v>
      </c>
      <c r="B38267">
        <v>396447</v>
      </c>
      <c r="C38267" t="s">
        <v>290</v>
      </c>
      <c r="D38267">
        <v>13894.785</v>
      </c>
      <c r="E38267">
        <v>315000</v>
      </c>
      <c r="F38267">
        <v>383193</v>
      </c>
      <c r="G38267">
        <v>315000</v>
      </c>
      <c r="H38267" t="s">
        <v>332</v>
      </c>
      <c r="I38267">
        <v>9</v>
      </c>
      <c r="J38267" t="s">
        <v>278</v>
      </c>
      <c r="K38267">
        <v>1</v>
      </c>
      <c r="L38267" t="s">
        <v>285</v>
      </c>
      <c r="M38267" t="s">
        <v>280</v>
      </c>
      <c r="N38267">
        <v>-924</v>
      </c>
      <c r="O38267" t="s">
        <v>281</v>
      </c>
      <c r="P38267" t="s">
        <v>279</v>
      </c>
      <c r="Q38267" t="s">
        <v>282</v>
      </c>
      <c r="R38267" t="s">
        <v>285</v>
      </c>
      <c r="S38267" t="s">
        <v>293</v>
      </c>
      <c r="T38267" t="s">
        <v>294</v>
      </c>
      <c r="U38267" t="s">
        <v>300</v>
      </c>
      <c r="V38267">
        <v>-1</v>
      </c>
      <c r="W38267" t="s">
        <v>285</v>
      </c>
      <c r="X38267">
        <v>48</v>
      </c>
      <c r="Y38267" t="s">
        <v>312</v>
      </c>
      <c r="Z38267" t="s">
        <v>297</v>
      </c>
    </row>
    <row r="38268" spans="1:26" x14ac:dyDescent="0.3">
      <c r="A38268">
        <v>1025460</v>
      </c>
      <c r="B38268">
        <v>202972</v>
      </c>
      <c r="C38268" t="s">
        <v>290</v>
      </c>
      <c r="D38268">
        <v>10043.775</v>
      </c>
      <c r="E38268">
        <v>112500</v>
      </c>
      <c r="F38268">
        <v>123637.5</v>
      </c>
      <c r="G38268">
        <v>112500</v>
      </c>
      <c r="H38268" t="s">
        <v>314</v>
      </c>
      <c r="I38268">
        <v>10</v>
      </c>
      <c r="J38268" t="s">
        <v>278</v>
      </c>
      <c r="K38268">
        <v>1</v>
      </c>
      <c r="L38268" t="s">
        <v>285</v>
      </c>
      <c r="M38268" t="s">
        <v>280</v>
      </c>
      <c r="N38268">
        <v>-1278</v>
      </c>
      <c r="O38268" t="s">
        <v>281</v>
      </c>
      <c r="P38268" t="s">
        <v>279</v>
      </c>
      <c r="Q38268" t="s">
        <v>282</v>
      </c>
      <c r="R38268" t="s">
        <v>285</v>
      </c>
      <c r="S38268" t="s">
        <v>293</v>
      </c>
      <c r="T38268" t="s">
        <v>294</v>
      </c>
      <c r="U38268" t="s">
        <v>300</v>
      </c>
      <c r="V38268">
        <v>-1</v>
      </c>
      <c r="W38268" t="s">
        <v>285</v>
      </c>
      <c r="X38268">
        <v>18</v>
      </c>
      <c r="Y38268" t="s">
        <v>288</v>
      </c>
      <c r="Z38268" t="s">
        <v>304</v>
      </c>
    </row>
    <row r="38269" spans="1:26" x14ac:dyDescent="0.3">
      <c r="A38269">
        <v>2093797</v>
      </c>
      <c r="B38269">
        <v>240903</v>
      </c>
      <c r="C38269" t="s">
        <v>290</v>
      </c>
      <c r="D38269">
        <v>15815.655000000001</v>
      </c>
      <c r="E38269">
        <v>292500</v>
      </c>
      <c r="F38269">
        <v>416052</v>
      </c>
      <c r="G38269">
        <v>292500</v>
      </c>
      <c r="H38269" t="s">
        <v>277</v>
      </c>
      <c r="I38269">
        <v>10</v>
      </c>
      <c r="J38269" t="s">
        <v>278</v>
      </c>
      <c r="K38269">
        <v>1</v>
      </c>
      <c r="L38269" t="s">
        <v>285</v>
      </c>
      <c r="M38269" t="s">
        <v>306</v>
      </c>
      <c r="N38269">
        <v>-278</v>
      </c>
      <c r="O38269" t="s">
        <v>281</v>
      </c>
      <c r="P38269" t="s">
        <v>307</v>
      </c>
      <c r="Q38269" t="s">
        <v>333</v>
      </c>
      <c r="R38269" t="s">
        <v>285</v>
      </c>
      <c r="S38269" t="s">
        <v>293</v>
      </c>
      <c r="T38269" t="s">
        <v>294</v>
      </c>
      <c r="U38269" t="s">
        <v>300</v>
      </c>
      <c r="V38269">
        <v>-1</v>
      </c>
      <c r="W38269" t="s">
        <v>285</v>
      </c>
      <c r="X38269">
        <v>48</v>
      </c>
      <c r="Y38269" t="s">
        <v>288</v>
      </c>
      <c r="Z38269" t="s">
        <v>304</v>
      </c>
    </row>
    <row r="38270" spans="1:26" x14ac:dyDescent="0.3">
      <c r="A38270">
        <v>2733901</v>
      </c>
      <c r="B38270">
        <v>188010</v>
      </c>
      <c r="C38270" t="s">
        <v>290</v>
      </c>
      <c r="D38270">
        <v>24027.93</v>
      </c>
      <c r="E38270">
        <v>344365.78499999997</v>
      </c>
      <c r="F38270">
        <v>384141.28499999997</v>
      </c>
      <c r="G38270">
        <v>344365.78499999997</v>
      </c>
      <c r="H38270" t="s">
        <v>303</v>
      </c>
      <c r="I38270">
        <v>14</v>
      </c>
      <c r="J38270" t="s">
        <v>278</v>
      </c>
      <c r="K38270">
        <v>1</v>
      </c>
      <c r="L38270" t="s">
        <v>285</v>
      </c>
      <c r="M38270" t="s">
        <v>306</v>
      </c>
      <c r="N38270">
        <v>-635</v>
      </c>
      <c r="O38270" t="s">
        <v>281</v>
      </c>
      <c r="P38270" t="s">
        <v>307</v>
      </c>
      <c r="Q38270" t="s">
        <v>282</v>
      </c>
      <c r="R38270" t="s">
        <v>285</v>
      </c>
      <c r="S38270" t="s">
        <v>293</v>
      </c>
      <c r="T38270" t="s">
        <v>294</v>
      </c>
      <c r="U38270" t="s">
        <v>300</v>
      </c>
      <c r="V38270">
        <v>-1</v>
      </c>
      <c r="W38270" t="s">
        <v>285</v>
      </c>
      <c r="X38270">
        <v>30</v>
      </c>
      <c r="Y38270" t="s">
        <v>301</v>
      </c>
      <c r="Z38270" t="s">
        <v>309</v>
      </c>
    </row>
    <row r="38271" spans="1:26" x14ac:dyDescent="0.3">
      <c r="A38271">
        <v>2838846</v>
      </c>
      <c r="B38271">
        <v>326718</v>
      </c>
      <c r="C38271" t="s">
        <v>290</v>
      </c>
      <c r="E38271">
        <v>0</v>
      </c>
      <c r="F38271">
        <v>0</v>
      </c>
      <c r="H38271" t="s">
        <v>314</v>
      </c>
      <c r="I38271">
        <v>10</v>
      </c>
      <c r="J38271" t="s">
        <v>278</v>
      </c>
      <c r="K38271">
        <v>1</v>
      </c>
      <c r="L38271" t="s">
        <v>285</v>
      </c>
      <c r="M38271" t="s">
        <v>313</v>
      </c>
      <c r="N38271">
        <v>-284</v>
      </c>
      <c r="O38271" t="s">
        <v>285</v>
      </c>
      <c r="P38271" t="s">
        <v>279</v>
      </c>
      <c r="Q38271" t="s">
        <v>282</v>
      </c>
      <c r="R38271" t="s">
        <v>285</v>
      </c>
      <c r="S38271" t="s">
        <v>285</v>
      </c>
      <c r="T38271" t="s">
        <v>285</v>
      </c>
      <c r="U38271" t="s">
        <v>300</v>
      </c>
      <c r="V38271">
        <v>-1</v>
      </c>
      <c r="W38271" t="s">
        <v>285</v>
      </c>
      <c r="Y38271" t="s">
        <v>285</v>
      </c>
      <c r="Z38271" t="s">
        <v>293</v>
      </c>
    </row>
    <row r="38272" spans="1:26" x14ac:dyDescent="0.3">
      <c r="A38272">
        <v>1069225</v>
      </c>
      <c r="B38272">
        <v>448909</v>
      </c>
      <c r="C38272" t="s">
        <v>290</v>
      </c>
      <c r="E38272">
        <v>0</v>
      </c>
      <c r="F38272">
        <v>0</v>
      </c>
      <c r="H38272" t="s">
        <v>314</v>
      </c>
      <c r="I38272">
        <v>14</v>
      </c>
      <c r="J38272" t="s">
        <v>278</v>
      </c>
      <c r="K38272">
        <v>1</v>
      </c>
      <c r="L38272" t="s">
        <v>285</v>
      </c>
      <c r="M38272" t="s">
        <v>313</v>
      </c>
      <c r="N38272">
        <v>-18</v>
      </c>
      <c r="O38272" t="s">
        <v>285</v>
      </c>
      <c r="P38272" t="s">
        <v>279</v>
      </c>
      <c r="Q38272" t="s">
        <v>282</v>
      </c>
      <c r="R38272" t="s">
        <v>285</v>
      </c>
      <c r="S38272" t="s">
        <v>285</v>
      </c>
      <c r="T38272" t="s">
        <v>285</v>
      </c>
      <c r="U38272" t="s">
        <v>300</v>
      </c>
      <c r="V38272">
        <v>-1</v>
      </c>
      <c r="W38272" t="s">
        <v>285</v>
      </c>
      <c r="Y38272" t="s">
        <v>285</v>
      </c>
      <c r="Z38272" t="s">
        <v>293</v>
      </c>
    </row>
    <row r="38273" spans="1:26" x14ac:dyDescent="0.3">
      <c r="A38273">
        <v>2171536</v>
      </c>
      <c r="B38273">
        <v>253227</v>
      </c>
      <c r="C38273" t="s">
        <v>290</v>
      </c>
      <c r="E38273">
        <v>0</v>
      </c>
      <c r="F38273">
        <v>0</v>
      </c>
      <c r="H38273" t="s">
        <v>298</v>
      </c>
      <c r="I38273">
        <v>15</v>
      </c>
      <c r="J38273" t="s">
        <v>278</v>
      </c>
      <c r="K38273">
        <v>1</v>
      </c>
      <c r="L38273" t="s">
        <v>285</v>
      </c>
      <c r="M38273" t="s">
        <v>313</v>
      </c>
      <c r="N38273">
        <v>-424</v>
      </c>
      <c r="O38273" t="s">
        <v>285</v>
      </c>
      <c r="P38273" t="s">
        <v>279</v>
      </c>
      <c r="Q38273" t="s">
        <v>282</v>
      </c>
      <c r="R38273" t="s">
        <v>285</v>
      </c>
      <c r="S38273" t="s">
        <v>285</v>
      </c>
      <c r="T38273" t="s">
        <v>285</v>
      </c>
      <c r="U38273" t="s">
        <v>300</v>
      </c>
      <c r="V38273">
        <v>-1</v>
      </c>
      <c r="W38273" t="s">
        <v>285</v>
      </c>
      <c r="Y38273" t="s">
        <v>285</v>
      </c>
      <c r="Z38273" t="s">
        <v>293</v>
      </c>
    </row>
    <row r="38274" spans="1:26" x14ac:dyDescent="0.3">
      <c r="A38274">
        <v>2728161</v>
      </c>
      <c r="B38274">
        <v>205698</v>
      </c>
      <c r="C38274" t="s">
        <v>328</v>
      </c>
      <c r="D38274">
        <v>38250</v>
      </c>
      <c r="E38274">
        <v>0</v>
      </c>
      <c r="F38274">
        <v>765000</v>
      </c>
      <c r="H38274" t="s">
        <v>277</v>
      </c>
      <c r="I38274">
        <v>10</v>
      </c>
      <c r="J38274" t="s">
        <v>278</v>
      </c>
      <c r="K38274">
        <v>1</v>
      </c>
      <c r="L38274" t="s">
        <v>279</v>
      </c>
      <c r="M38274" t="s">
        <v>280</v>
      </c>
      <c r="N38274">
        <v>-784</v>
      </c>
      <c r="O38274" t="s">
        <v>285</v>
      </c>
      <c r="P38274" t="s">
        <v>279</v>
      </c>
      <c r="Q38274" t="s">
        <v>282</v>
      </c>
      <c r="R38274" t="s">
        <v>285</v>
      </c>
      <c r="S38274" t="s">
        <v>329</v>
      </c>
      <c r="T38274" t="s">
        <v>294</v>
      </c>
      <c r="U38274" t="s">
        <v>300</v>
      </c>
      <c r="V38274">
        <v>-1</v>
      </c>
      <c r="W38274" t="s">
        <v>285</v>
      </c>
      <c r="X38274">
        <v>0</v>
      </c>
      <c r="Y38274" t="s">
        <v>285</v>
      </c>
      <c r="Z38274" t="s">
        <v>331</v>
      </c>
    </row>
    <row r="38275" spans="1:26" x14ac:dyDescent="0.3">
      <c r="A38275">
        <v>1959532</v>
      </c>
      <c r="B38275">
        <v>184425</v>
      </c>
      <c r="C38275" t="s">
        <v>290</v>
      </c>
      <c r="D38275">
        <v>8335.6200000000008</v>
      </c>
      <c r="E38275">
        <v>63000</v>
      </c>
      <c r="F38275">
        <v>76185</v>
      </c>
      <c r="G38275">
        <v>63000</v>
      </c>
      <c r="H38275" t="s">
        <v>332</v>
      </c>
      <c r="I38275">
        <v>10</v>
      </c>
      <c r="J38275" t="s">
        <v>278</v>
      </c>
      <c r="K38275">
        <v>1</v>
      </c>
      <c r="L38275" t="s">
        <v>285</v>
      </c>
      <c r="M38275" t="s">
        <v>280</v>
      </c>
      <c r="N38275">
        <v>-918</v>
      </c>
      <c r="O38275" t="s">
        <v>281</v>
      </c>
      <c r="P38275" t="s">
        <v>279</v>
      </c>
      <c r="Q38275" t="s">
        <v>282</v>
      </c>
      <c r="R38275" t="s">
        <v>285</v>
      </c>
      <c r="S38275" t="s">
        <v>293</v>
      </c>
      <c r="T38275" t="s">
        <v>294</v>
      </c>
      <c r="U38275" t="s">
        <v>300</v>
      </c>
      <c r="V38275">
        <v>-1</v>
      </c>
      <c r="W38275" t="s">
        <v>285</v>
      </c>
      <c r="X38275">
        <v>12</v>
      </c>
      <c r="Y38275" t="s">
        <v>288</v>
      </c>
      <c r="Z38275" t="s">
        <v>304</v>
      </c>
    </row>
    <row r="38276" spans="1:26" x14ac:dyDescent="0.3">
      <c r="A38276">
        <v>2484967</v>
      </c>
      <c r="B38276">
        <v>400381</v>
      </c>
      <c r="C38276" t="s">
        <v>328</v>
      </c>
      <c r="E38276">
        <v>0</v>
      </c>
      <c r="F38276">
        <v>0</v>
      </c>
      <c r="H38276" t="s">
        <v>298</v>
      </c>
      <c r="I38276">
        <v>10</v>
      </c>
      <c r="J38276" t="s">
        <v>278</v>
      </c>
      <c r="K38276">
        <v>1</v>
      </c>
      <c r="L38276" t="s">
        <v>279</v>
      </c>
      <c r="M38276" t="s">
        <v>313</v>
      </c>
      <c r="N38276">
        <v>-6</v>
      </c>
      <c r="O38276" t="s">
        <v>285</v>
      </c>
      <c r="P38276" t="s">
        <v>279</v>
      </c>
      <c r="Q38276" t="s">
        <v>282</v>
      </c>
      <c r="R38276" t="s">
        <v>285</v>
      </c>
      <c r="S38276" t="s">
        <v>285</v>
      </c>
      <c r="T38276" t="s">
        <v>285</v>
      </c>
      <c r="U38276" t="s">
        <v>300</v>
      </c>
      <c r="V38276">
        <v>-1</v>
      </c>
      <c r="W38276" t="s">
        <v>285</v>
      </c>
      <c r="Y38276" t="s">
        <v>285</v>
      </c>
      <c r="Z38276" t="s">
        <v>340</v>
      </c>
    </row>
    <row r="38277" spans="1:26" x14ac:dyDescent="0.3">
      <c r="A38277">
        <v>2163256</v>
      </c>
      <c r="B38277">
        <v>255438</v>
      </c>
      <c r="C38277" t="s">
        <v>290</v>
      </c>
      <c r="D38277">
        <v>16906.59</v>
      </c>
      <c r="E38277">
        <v>157500</v>
      </c>
      <c r="F38277">
        <v>167895</v>
      </c>
      <c r="G38277">
        <v>157500</v>
      </c>
      <c r="H38277" t="s">
        <v>291</v>
      </c>
      <c r="I38277">
        <v>12</v>
      </c>
      <c r="J38277" t="s">
        <v>278</v>
      </c>
      <c r="K38277">
        <v>1</v>
      </c>
      <c r="L38277" t="s">
        <v>285</v>
      </c>
      <c r="M38277" t="s">
        <v>280</v>
      </c>
      <c r="N38277">
        <v>-1204</v>
      </c>
      <c r="O38277" t="s">
        <v>281</v>
      </c>
      <c r="P38277" t="s">
        <v>279</v>
      </c>
      <c r="Q38277" t="s">
        <v>282</v>
      </c>
      <c r="R38277" t="s">
        <v>285</v>
      </c>
      <c r="S38277" t="s">
        <v>293</v>
      </c>
      <c r="T38277" t="s">
        <v>294</v>
      </c>
      <c r="U38277" t="s">
        <v>300</v>
      </c>
      <c r="V38277">
        <v>-1</v>
      </c>
      <c r="W38277" t="s">
        <v>285</v>
      </c>
      <c r="X38277">
        <v>12</v>
      </c>
      <c r="Y38277" t="s">
        <v>288</v>
      </c>
      <c r="Z38277" t="s">
        <v>304</v>
      </c>
    </row>
    <row r="38278" spans="1:26" x14ac:dyDescent="0.3">
      <c r="A38278">
        <v>2219795</v>
      </c>
      <c r="B38278">
        <v>421540</v>
      </c>
      <c r="C38278" t="s">
        <v>290</v>
      </c>
      <c r="D38278">
        <v>53541</v>
      </c>
      <c r="E38278">
        <v>1350000</v>
      </c>
      <c r="F38278">
        <v>1350000</v>
      </c>
      <c r="G38278">
        <v>1350000</v>
      </c>
      <c r="H38278" t="s">
        <v>332</v>
      </c>
      <c r="I38278">
        <v>16</v>
      </c>
      <c r="J38278" t="s">
        <v>278</v>
      </c>
      <c r="K38278">
        <v>1</v>
      </c>
      <c r="L38278" t="s">
        <v>285</v>
      </c>
      <c r="M38278" t="s">
        <v>280</v>
      </c>
      <c r="N38278">
        <v>-847</v>
      </c>
      <c r="O38278" t="s">
        <v>285</v>
      </c>
      <c r="P38278" t="s">
        <v>279</v>
      </c>
      <c r="Q38278" t="s">
        <v>282</v>
      </c>
      <c r="R38278" t="s">
        <v>285</v>
      </c>
      <c r="S38278" t="s">
        <v>293</v>
      </c>
      <c r="T38278" t="s">
        <v>294</v>
      </c>
      <c r="U38278" t="s">
        <v>295</v>
      </c>
      <c r="V38278">
        <v>-1</v>
      </c>
      <c r="W38278" t="s">
        <v>285</v>
      </c>
      <c r="X38278">
        <v>36</v>
      </c>
      <c r="Y38278" t="s">
        <v>312</v>
      </c>
      <c r="Z38278" t="s">
        <v>297</v>
      </c>
    </row>
    <row r="38279" spans="1:26" x14ac:dyDescent="0.3">
      <c r="A38279">
        <v>1889482</v>
      </c>
      <c r="B38279">
        <v>404831</v>
      </c>
      <c r="C38279" t="s">
        <v>290</v>
      </c>
      <c r="D38279">
        <v>7294.0050000000001</v>
      </c>
      <c r="E38279">
        <v>90000</v>
      </c>
      <c r="F38279">
        <v>107820</v>
      </c>
      <c r="G38279">
        <v>90000</v>
      </c>
      <c r="H38279" t="s">
        <v>291</v>
      </c>
      <c r="I38279">
        <v>10</v>
      </c>
      <c r="J38279" t="s">
        <v>278</v>
      </c>
      <c r="K38279">
        <v>1</v>
      </c>
      <c r="L38279" t="s">
        <v>359</v>
      </c>
      <c r="M38279" t="s">
        <v>280</v>
      </c>
      <c r="N38279">
        <v>-677</v>
      </c>
      <c r="O38279" t="s">
        <v>281</v>
      </c>
      <c r="P38279" t="s">
        <v>279</v>
      </c>
      <c r="Q38279" t="s">
        <v>316</v>
      </c>
      <c r="R38279" t="s">
        <v>285</v>
      </c>
      <c r="S38279" t="s">
        <v>293</v>
      </c>
      <c r="T38279" t="s">
        <v>308</v>
      </c>
      <c r="U38279" t="s">
        <v>295</v>
      </c>
      <c r="V38279">
        <v>-1</v>
      </c>
      <c r="W38279" t="s">
        <v>285</v>
      </c>
      <c r="X38279">
        <v>36</v>
      </c>
      <c r="Y38279" t="s">
        <v>301</v>
      </c>
      <c r="Z38279" t="s">
        <v>309</v>
      </c>
    </row>
    <row r="38280" spans="1:26" x14ac:dyDescent="0.3">
      <c r="A38280">
        <v>2477426</v>
      </c>
      <c r="B38280">
        <v>278739</v>
      </c>
      <c r="C38280" t="s">
        <v>290</v>
      </c>
      <c r="D38280">
        <v>29006.145</v>
      </c>
      <c r="E38280">
        <v>292500</v>
      </c>
      <c r="F38280">
        <v>316246.5</v>
      </c>
      <c r="G38280">
        <v>292500</v>
      </c>
      <c r="H38280" t="s">
        <v>315</v>
      </c>
      <c r="I38280">
        <v>14</v>
      </c>
      <c r="J38280" t="s">
        <v>278</v>
      </c>
      <c r="K38280">
        <v>1</v>
      </c>
      <c r="L38280" t="s">
        <v>285</v>
      </c>
      <c r="M38280" t="s">
        <v>280</v>
      </c>
      <c r="N38280">
        <v>-738</v>
      </c>
      <c r="O38280" t="s">
        <v>281</v>
      </c>
      <c r="P38280" t="s">
        <v>279</v>
      </c>
      <c r="Q38280" t="s">
        <v>282</v>
      </c>
      <c r="R38280" t="s">
        <v>285</v>
      </c>
      <c r="S38280" t="s">
        <v>293</v>
      </c>
      <c r="T38280" t="s">
        <v>294</v>
      </c>
      <c r="U38280" t="s">
        <v>330</v>
      </c>
      <c r="V38280">
        <v>4</v>
      </c>
      <c r="W38280" t="s">
        <v>285</v>
      </c>
      <c r="X38280">
        <v>18</v>
      </c>
      <c r="Y38280" t="s">
        <v>301</v>
      </c>
      <c r="Z38280" t="s">
        <v>302</v>
      </c>
    </row>
    <row r="38281" spans="1:26" x14ac:dyDescent="0.3">
      <c r="A38281">
        <v>2583866</v>
      </c>
      <c r="B38281">
        <v>433996</v>
      </c>
      <c r="C38281" t="s">
        <v>276</v>
      </c>
      <c r="D38281">
        <v>5701.3649999999998</v>
      </c>
      <c r="E38281">
        <v>62766</v>
      </c>
      <c r="F38281">
        <v>56488.5</v>
      </c>
      <c r="G38281">
        <v>62766</v>
      </c>
      <c r="H38281" t="s">
        <v>303</v>
      </c>
      <c r="I38281">
        <v>13</v>
      </c>
      <c r="J38281" t="s">
        <v>278</v>
      </c>
      <c r="K38281">
        <v>1</v>
      </c>
      <c r="L38281" t="s">
        <v>279</v>
      </c>
      <c r="M38281" t="s">
        <v>280</v>
      </c>
      <c r="N38281">
        <v>-77</v>
      </c>
      <c r="O38281" t="s">
        <v>285</v>
      </c>
      <c r="P38281" t="s">
        <v>279</v>
      </c>
      <c r="Q38281" t="s">
        <v>282</v>
      </c>
      <c r="R38281" t="s">
        <v>283</v>
      </c>
      <c r="S38281" t="s">
        <v>284</v>
      </c>
      <c r="T38281" t="s">
        <v>285</v>
      </c>
      <c r="U38281" t="s">
        <v>286</v>
      </c>
      <c r="V38281">
        <v>25</v>
      </c>
      <c r="W38281" t="s">
        <v>287</v>
      </c>
      <c r="X38281">
        <v>12</v>
      </c>
      <c r="Y38281" t="s">
        <v>288</v>
      </c>
      <c r="Z38281" t="s">
        <v>289</v>
      </c>
    </row>
    <row r="38282" spans="1:26" x14ac:dyDescent="0.3">
      <c r="A38282">
        <v>1209743</v>
      </c>
      <c r="B38282">
        <v>264129</v>
      </c>
      <c r="C38282" t="s">
        <v>276</v>
      </c>
      <c r="D38282">
        <v>10865.115</v>
      </c>
      <c r="E38282">
        <v>80550</v>
      </c>
      <c r="F38282">
        <v>58050</v>
      </c>
      <c r="G38282">
        <v>80550</v>
      </c>
      <c r="H38282" t="s">
        <v>315</v>
      </c>
      <c r="I38282">
        <v>13</v>
      </c>
      <c r="J38282" t="s">
        <v>278</v>
      </c>
      <c r="K38282">
        <v>1</v>
      </c>
      <c r="L38282" t="s">
        <v>279</v>
      </c>
      <c r="M38282" t="s">
        <v>280</v>
      </c>
      <c r="N38282">
        <v>-136</v>
      </c>
      <c r="O38282" t="s">
        <v>281</v>
      </c>
      <c r="P38282" t="s">
        <v>279</v>
      </c>
      <c r="Q38282" t="s">
        <v>333</v>
      </c>
      <c r="R38282" t="s">
        <v>350</v>
      </c>
      <c r="S38282" t="s">
        <v>284</v>
      </c>
      <c r="T38282" t="s">
        <v>285</v>
      </c>
      <c r="U38282" t="s">
        <v>321</v>
      </c>
      <c r="V38282">
        <v>150</v>
      </c>
      <c r="W38282" t="s">
        <v>350</v>
      </c>
      <c r="X38282">
        <v>6</v>
      </c>
      <c r="Y38282" t="s">
        <v>288</v>
      </c>
      <c r="Z38282" t="s">
        <v>343</v>
      </c>
    </row>
    <row r="38283" spans="1:26" x14ac:dyDescent="0.3">
      <c r="A38283">
        <v>1106565</v>
      </c>
      <c r="B38283">
        <v>424317</v>
      </c>
      <c r="C38283" t="s">
        <v>276</v>
      </c>
      <c r="D38283">
        <v>7921.71</v>
      </c>
      <c r="E38283">
        <v>71437.5</v>
      </c>
      <c r="F38283">
        <v>70128</v>
      </c>
      <c r="G38283">
        <v>71437.5</v>
      </c>
      <c r="H38283" t="s">
        <v>314</v>
      </c>
      <c r="I38283">
        <v>11</v>
      </c>
      <c r="J38283" t="s">
        <v>278</v>
      </c>
      <c r="K38283">
        <v>1</v>
      </c>
      <c r="L38283" t="s">
        <v>279</v>
      </c>
      <c r="M38283" t="s">
        <v>280</v>
      </c>
      <c r="N38283">
        <v>-1821</v>
      </c>
      <c r="O38283" t="s">
        <v>285</v>
      </c>
      <c r="P38283" t="s">
        <v>279</v>
      </c>
      <c r="Q38283" t="s">
        <v>282</v>
      </c>
      <c r="R38283" t="s">
        <v>317</v>
      </c>
      <c r="S38283" t="s">
        <v>284</v>
      </c>
      <c r="T38283" t="s">
        <v>285</v>
      </c>
      <c r="U38283" t="s">
        <v>321</v>
      </c>
      <c r="V38283">
        <v>145</v>
      </c>
      <c r="W38283" t="s">
        <v>318</v>
      </c>
      <c r="X38283">
        <v>11</v>
      </c>
      <c r="Y38283" t="s">
        <v>288</v>
      </c>
      <c r="Z38283" t="s">
        <v>322</v>
      </c>
    </row>
    <row r="38284" spans="1:26" x14ac:dyDescent="0.3">
      <c r="A38284">
        <v>2562824</v>
      </c>
      <c r="B38284">
        <v>318145</v>
      </c>
      <c r="C38284" t="s">
        <v>276</v>
      </c>
      <c r="D38284">
        <v>19305.494999999999</v>
      </c>
      <c r="E38284">
        <v>109435.5</v>
      </c>
      <c r="F38284">
        <v>103693.5</v>
      </c>
      <c r="G38284">
        <v>109435.5</v>
      </c>
      <c r="H38284" t="s">
        <v>332</v>
      </c>
      <c r="I38284">
        <v>19</v>
      </c>
      <c r="J38284" t="s">
        <v>278</v>
      </c>
      <c r="K38284">
        <v>1</v>
      </c>
      <c r="L38284" t="s">
        <v>279</v>
      </c>
      <c r="M38284" t="s">
        <v>280</v>
      </c>
      <c r="N38284">
        <v>-124</v>
      </c>
      <c r="O38284" t="s">
        <v>281</v>
      </c>
      <c r="P38284" t="s">
        <v>279</v>
      </c>
      <c r="Q38284" t="s">
        <v>282</v>
      </c>
      <c r="R38284" t="s">
        <v>317</v>
      </c>
      <c r="S38284" t="s">
        <v>284</v>
      </c>
      <c r="T38284" t="s">
        <v>285</v>
      </c>
      <c r="U38284" t="s">
        <v>321</v>
      </c>
      <c r="V38284">
        <v>100</v>
      </c>
      <c r="W38284" t="s">
        <v>318</v>
      </c>
      <c r="X38284">
        <v>6</v>
      </c>
      <c r="Y38284" t="s">
        <v>288</v>
      </c>
      <c r="Z38284" t="s">
        <v>322</v>
      </c>
    </row>
    <row r="38285" spans="1:26" x14ac:dyDescent="0.3">
      <c r="A38285">
        <v>1207589</v>
      </c>
      <c r="B38285">
        <v>146002</v>
      </c>
      <c r="C38285" t="s">
        <v>276</v>
      </c>
      <c r="D38285">
        <v>3150.855</v>
      </c>
      <c r="E38285">
        <v>32580</v>
      </c>
      <c r="F38285">
        <v>31086</v>
      </c>
      <c r="G38285">
        <v>32580</v>
      </c>
      <c r="H38285" t="s">
        <v>291</v>
      </c>
      <c r="I38285">
        <v>12</v>
      </c>
      <c r="J38285" t="s">
        <v>278</v>
      </c>
      <c r="K38285">
        <v>1</v>
      </c>
      <c r="L38285" t="s">
        <v>279</v>
      </c>
      <c r="M38285" t="s">
        <v>280</v>
      </c>
      <c r="N38285">
        <v>-813</v>
      </c>
      <c r="O38285" t="s">
        <v>281</v>
      </c>
      <c r="P38285" t="s">
        <v>279</v>
      </c>
      <c r="Q38285" t="s">
        <v>316</v>
      </c>
      <c r="R38285" t="s">
        <v>283</v>
      </c>
      <c r="S38285" t="s">
        <v>284</v>
      </c>
      <c r="T38285" t="s">
        <v>285</v>
      </c>
      <c r="U38285" t="s">
        <v>286</v>
      </c>
      <c r="V38285">
        <v>48</v>
      </c>
      <c r="W38285" t="s">
        <v>287</v>
      </c>
      <c r="X38285">
        <v>14</v>
      </c>
      <c r="Y38285" t="s">
        <v>301</v>
      </c>
      <c r="Z38285" t="s">
        <v>289</v>
      </c>
    </row>
    <row r="38286" spans="1:26" x14ac:dyDescent="0.3">
      <c r="A38286">
        <v>2562807</v>
      </c>
      <c r="B38286">
        <v>327614</v>
      </c>
      <c r="C38286" t="s">
        <v>276</v>
      </c>
      <c r="D38286">
        <v>3451.8150000000001</v>
      </c>
      <c r="E38286">
        <v>32868</v>
      </c>
      <c r="F38286">
        <v>29578.5</v>
      </c>
      <c r="G38286">
        <v>32868</v>
      </c>
      <c r="H38286" t="s">
        <v>314</v>
      </c>
      <c r="I38286">
        <v>14</v>
      </c>
      <c r="J38286" t="s">
        <v>278</v>
      </c>
      <c r="K38286">
        <v>1</v>
      </c>
      <c r="L38286" t="s">
        <v>279</v>
      </c>
      <c r="M38286" t="s">
        <v>280</v>
      </c>
      <c r="N38286">
        <v>-2847</v>
      </c>
      <c r="O38286" t="s">
        <v>285</v>
      </c>
      <c r="P38286" t="s">
        <v>279</v>
      </c>
      <c r="Q38286" t="s">
        <v>316</v>
      </c>
      <c r="R38286" t="s">
        <v>283</v>
      </c>
      <c r="S38286" t="s">
        <v>284</v>
      </c>
      <c r="T38286" t="s">
        <v>285</v>
      </c>
      <c r="U38286" t="s">
        <v>286</v>
      </c>
      <c r="V38286">
        <v>45</v>
      </c>
      <c r="W38286" t="s">
        <v>287</v>
      </c>
      <c r="X38286">
        <v>12</v>
      </c>
      <c r="Y38286" t="s">
        <v>312</v>
      </c>
      <c r="Z38286" t="s">
        <v>289</v>
      </c>
    </row>
    <row r="38287" spans="1:26" x14ac:dyDescent="0.3">
      <c r="A38287">
        <v>1486153</v>
      </c>
      <c r="B38287">
        <v>130371</v>
      </c>
      <c r="C38287" t="s">
        <v>276</v>
      </c>
      <c r="D38287">
        <v>20805.84</v>
      </c>
      <c r="E38287">
        <v>102330</v>
      </c>
      <c r="F38287">
        <v>107734.5</v>
      </c>
      <c r="G38287">
        <v>102330</v>
      </c>
      <c r="H38287" t="s">
        <v>277</v>
      </c>
      <c r="I38287">
        <v>15</v>
      </c>
      <c r="J38287" t="s">
        <v>278</v>
      </c>
      <c r="K38287">
        <v>1</v>
      </c>
      <c r="L38287" t="s">
        <v>279</v>
      </c>
      <c r="M38287" t="s">
        <v>280</v>
      </c>
      <c r="N38287">
        <v>-104</v>
      </c>
      <c r="O38287" t="s">
        <v>285</v>
      </c>
      <c r="P38287" t="s">
        <v>279</v>
      </c>
      <c r="Q38287" t="s">
        <v>282</v>
      </c>
      <c r="R38287" t="s">
        <v>283</v>
      </c>
      <c r="S38287" t="s">
        <v>284</v>
      </c>
      <c r="T38287" t="s">
        <v>285</v>
      </c>
      <c r="U38287" t="s">
        <v>286</v>
      </c>
      <c r="V38287">
        <v>200</v>
      </c>
      <c r="W38287" t="s">
        <v>318</v>
      </c>
      <c r="X38287">
        <v>6</v>
      </c>
      <c r="Y38287" t="s">
        <v>288</v>
      </c>
      <c r="Z38287" t="s">
        <v>322</v>
      </c>
    </row>
    <row r="38288" spans="1:26" x14ac:dyDescent="0.3">
      <c r="A38288">
        <v>2099684</v>
      </c>
      <c r="B38288">
        <v>294793</v>
      </c>
      <c r="C38288" t="s">
        <v>276</v>
      </c>
      <c r="D38288">
        <v>4425.75</v>
      </c>
      <c r="E38288">
        <v>85603.5</v>
      </c>
      <c r="F38288">
        <v>95238</v>
      </c>
      <c r="G38288">
        <v>85603.5</v>
      </c>
      <c r="H38288" t="s">
        <v>298</v>
      </c>
      <c r="I38288">
        <v>19</v>
      </c>
      <c r="J38288" t="s">
        <v>278</v>
      </c>
      <c r="K38288">
        <v>1</v>
      </c>
      <c r="L38288" t="s">
        <v>279</v>
      </c>
      <c r="M38288" t="s">
        <v>280</v>
      </c>
      <c r="N38288">
        <v>-1609</v>
      </c>
      <c r="O38288" t="s">
        <v>281</v>
      </c>
      <c r="P38288" t="s">
        <v>279</v>
      </c>
      <c r="Q38288" t="s">
        <v>282</v>
      </c>
      <c r="R38288" t="s">
        <v>327</v>
      </c>
      <c r="S38288" t="s">
        <v>284</v>
      </c>
      <c r="T38288" t="s">
        <v>285</v>
      </c>
      <c r="U38288" t="s">
        <v>286</v>
      </c>
      <c r="V38288">
        <v>1099</v>
      </c>
      <c r="W38288" t="s">
        <v>318</v>
      </c>
      <c r="X38288">
        <v>24</v>
      </c>
      <c r="Y38288" t="s">
        <v>296</v>
      </c>
      <c r="Z38288" t="s">
        <v>319</v>
      </c>
    </row>
    <row r="38289" spans="1:26" x14ac:dyDescent="0.3">
      <c r="A38289">
        <v>1382571</v>
      </c>
      <c r="B38289">
        <v>216709</v>
      </c>
      <c r="C38289" t="s">
        <v>276</v>
      </c>
      <c r="D38289">
        <v>13708.53</v>
      </c>
      <c r="E38289">
        <v>69745.5</v>
      </c>
      <c r="F38289">
        <v>73426.5</v>
      </c>
      <c r="G38289">
        <v>69745.5</v>
      </c>
      <c r="H38289" t="s">
        <v>277</v>
      </c>
      <c r="I38289">
        <v>13</v>
      </c>
      <c r="J38289" t="s">
        <v>278</v>
      </c>
      <c r="K38289">
        <v>1</v>
      </c>
      <c r="L38289" t="s">
        <v>279</v>
      </c>
      <c r="M38289" t="s">
        <v>280</v>
      </c>
      <c r="N38289">
        <v>-819</v>
      </c>
      <c r="O38289" t="s">
        <v>281</v>
      </c>
      <c r="P38289" t="s">
        <v>279</v>
      </c>
      <c r="Q38289" t="s">
        <v>282</v>
      </c>
      <c r="R38289" t="s">
        <v>317</v>
      </c>
      <c r="S38289" t="s">
        <v>284</v>
      </c>
      <c r="T38289" t="s">
        <v>285</v>
      </c>
      <c r="U38289" t="s">
        <v>286</v>
      </c>
      <c r="V38289">
        <v>1099</v>
      </c>
      <c r="W38289" t="s">
        <v>318</v>
      </c>
      <c r="X38289">
        <v>6</v>
      </c>
      <c r="Y38289" t="s">
        <v>288</v>
      </c>
      <c r="Z38289" t="s">
        <v>322</v>
      </c>
    </row>
    <row r="38290" spans="1:26" x14ac:dyDescent="0.3">
      <c r="A38290">
        <v>1572069</v>
      </c>
      <c r="B38290">
        <v>178070</v>
      </c>
      <c r="C38290" t="s">
        <v>276</v>
      </c>
      <c r="D38290">
        <v>13089.15</v>
      </c>
      <c r="E38290">
        <v>88456.5</v>
      </c>
      <c r="F38290">
        <v>69223.5</v>
      </c>
      <c r="G38290">
        <v>88456.5</v>
      </c>
      <c r="H38290" t="s">
        <v>298</v>
      </c>
      <c r="I38290">
        <v>15</v>
      </c>
      <c r="J38290" t="s">
        <v>278</v>
      </c>
      <c r="K38290">
        <v>1</v>
      </c>
      <c r="L38290" t="s">
        <v>279</v>
      </c>
      <c r="M38290" t="s">
        <v>306</v>
      </c>
      <c r="N38290">
        <v>-1074</v>
      </c>
      <c r="O38290" t="s">
        <v>281</v>
      </c>
      <c r="P38290" t="s">
        <v>357</v>
      </c>
      <c r="Q38290" t="s">
        <v>282</v>
      </c>
      <c r="R38290" t="s">
        <v>334</v>
      </c>
      <c r="S38290" t="s">
        <v>284</v>
      </c>
      <c r="T38290" t="s">
        <v>285</v>
      </c>
      <c r="U38290" t="s">
        <v>286</v>
      </c>
      <c r="V38290">
        <v>1099</v>
      </c>
      <c r="W38290" t="s">
        <v>318</v>
      </c>
      <c r="X38290">
        <v>6</v>
      </c>
      <c r="Y38290" t="s">
        <v>288</v>
      </c>
      <c r="Z38290" t="s">
        <v>322</v>
      </c>
    </row>
    <row r="38291" spans="1:26" x14ac:dyDescent="0.3">
      <c r="A38291">
        <v>2759721</v>
      </c>
      <c r="B38291">
        <v>354564</v>
      </c>
      <c r="C38291" t="s">
        <v>276</v>
      </c>
      <c r="D38291">
        <v>7629.3450000000003</v>
      </c>
      <c r="E38291">
        <v>119821.5</v>
      </c>
      <c r="F38291">
        <v>145129.5</v>
      </c>
      <c r="G38291">
        <v>119821.5</v>
      </c>
      <c r="H38291" t="s">
        <v>291</v>
      </c>
      <c r="I38291">
        <v>19</v>
      </c>
      <c r="J38291" t="s">
        <v>278</v>
      </c>
      <c r="K38291">
        <v>1</v>
      </c>
      <c r="L38291" t="s">
        <v>279</v>
      </c>
      <c r="M38291" t="s">
        <v>280</v>
      </c>
      <c r="N38291">
        <v>-827</v>
      </c>
      <c r="O38291" t="s">
        <v>281</v>
      </c>
      <c r="P38291" t="s">
        <v>279</v>
      </c>
      <c r="Q38291" t="s">
        <v>316</v>
      </c>
      <c r="R38291" t="s">
        <v>327</v>
      </c>
      <c r="S38291" t="s">
        <v>284</v>
      </c>
      <c r="T38291" t="s">
        <v>285</v>
      </c>
      <c r="U38291" t="s">
        <v>286</v>
      </c>
      <c r="V38291">
        <v>1099</v>
      </c>
      <c r="W38291" t="s">
        <v>318</v>
      </c>
      <c r="X38291">
        <v>24</v>
      </c>
      <c r="Y38291" t="s">
        <v>312</v>
      </c>
      <c r="Z38291" t="s">
        <v>322</v>
      </c>
    </row>
    <row r="38292" spans="1:26" x14ac:dyDescent="0.3">
      <c r="A38292">
        <v>2224808</v>
      </c>
      <c r="B38292">
        <v>391393</v>
      </c>
      <c r="C38292" t="s">
        <v>276</v>
      </c>
      <c r="D38292">
        <v>8196.84</v>
      </c>
      <c r="E38292">
        <v>111361.5</v>
      </c>
      <c r="F38292">
        <v>125028</v>
      </c>
      <c r="G38292">
        <v>111361.5</v>
      </c>
      <c r="H38292" t="s">
        <v>277</v>
      </c>
      <c r="I38292">
        <v>16</v>
      </c>
      <c r="J38292" t="s">
        <v>278</v>
      </c>
      <c r="K38292">
        <v>1</v>
      </c>
      <c r="L38292" t="s">
        <v>279</v>
      </c>
      <c r="M38292" t="s">
        <v>280</v>
      </c>
      <c r="N38292">
        <v>-468</v>
      </c>
      <c r="O38292" t="s">
        <v>281</v>
      </c>
      <c r="P38292" t="s">
        <v>279</v>
      </c>
      <c r="Q38292" t="s">
        <v>282</v>
      </c>
      <c r="R38292" t="s">
        <v>335</v>
      </c>
      <c r="S38292" t="s">
        <v>284</v>
      </c>
      <c r="T38292" t="s">
        <v>285</v>
      </c>
      <c r="U38292" t="s">
        <v>286</v>
      </c>
      <c r="V38292">
        <v>1099</v>
      </c>
      <c r="W38292" t="s">
        <v>318</v>
      </c>
      <c r="X38292">
        <v>18</v>
      </c>
      <c r="Y38292" t="s">
        <v>312</v>
      </c>
      <c r="Z38292" t="s">
        <v>322</v>
      </c>
    </row>
    <row r="38293" spans="1:26" x14ac:dyDescent="0.3">
      <c r="A38293">
        <v>2557321</v>
      </c>
      <c r="B38293">
        <v>135039</v>
      </c>
      <c r="C38293" t="s">
        <v>276</v>
      </c>
      <c r="D38293">
        <v>5455.3950000000004</v>
      </c>
      <c r="E38293">
        <v>39145.5</v>
      </c>
      <c r="F38293">
        <v>43794</v>
      </c>
      <c r="G38293">
        <v>39145.5</v>
      </c>
      <c r="H38293" t="s">
        <v>291</v>
      </c>
      <c r="I38293">
        <v>13</v>
      </c>
      <c r="J38293" t="s">
        <v>278</v>
      </c>
      <c r="K38293">
        <v>1</v>
      </c>
      <c r="L38293" t="s">
        <v>279</v>
      </c>
      <c r="M38293" t="s">
        <v>280</v>
      </c>
      <c r="N38293">
        <v>-60</v>
      </c>
      <c r="O38293" t="s">
        <v>281</v>
      </c>
      <c r="P38293" t="s">
        <v>279</v>
      </c>
      <c r="Q38293" t="s">
        <v>282</v>
      </c>
      <c r="R38293" t="s">
        <v>350</v>
      </c>
      <c r="S38293" t="s">
        <v>284</v>
      </c>
      <c r="T38293" t="s">
        <v>285</v>
      </c>
      <c r="U38293" t="s">
        <v>286</v>
      </c>
      <c r="V38293">
        <v>95</v>
      </c>
      <c r="W38293" t="s">
        <v>318</v>
      </c>
      <c r="X38293">
        <v>12</v>
      </c>
      <c r="Y38293" t="s">
        <v>301</v>
      </c>
      <c r="Z38293" t="s">
        <v>322</v>
      </c>
    </row>
    <row r="38294" spans="1:26" x14ac:dyDescent="0.3">
      <c r="A38294">
        <v>1751566</v>
      </c>
      <c r="B38294">
        <v>205444</v>
      </c>
      <c r="C38294" t="s">
        <v>276</v>
      </c>
      <c r="D38294">
        <v>1894.95</v>
      </c>
      <c r="E38294">
        <v>16380</v>
      </c>
      <c r="F38294">
        <v>15808.5</v>
      </c>
      <c r="G38294">
        <v>16380</v>
      </c>
      <c r="H38294" t="s">
        <v>332</v>
      </c>
      <c r="I38294">
        <v>14</v>
      </c>
      <c r="J38294" t="s">
        <v>278</v>
      </c>
      <c r="K38294">
        <v>1</v>
      </c>
      <c r="L38294" t="s">
        <v>279</v>
      </c>
      <c r="M38294" t="s">
        <v>280</v>
      </c>
      <c r="N38294">
        <v>-303</v>
      </c>
      <c r="O38294" t="s">
        <v>281</v>
      </c>
      <c r="P38294" t="s">
        <v>279</v>
      </c>
      <c r="Q38294" t="s">
        <v>282</v>
      </c>
      <c r="R38294" t="s">
        <v>283</v>
      </c>
      <c r="S38294" t="s">
        <v>284</v>
      </c>
      <c r="T38294" t="s">
        <v>285</v>
      </c>
      <c r="U38294" t="s">
        <v>286</v>
      </c>
      <c r="V38294">
        <v>42</v>
      </c>
      <c r="W38294" t="s">
        <v>287</v>
      </c>
      <c r="X38294">
        <v>12</v>
      </c>
      <c r="Y38294" t="s">
        <v>301</v>
      </c>
      <c r="Z38294" t="s">
        <v>289</v>
      </c>
    </row>
    <row r="38295" spans="1:26" x14ac:dyDescent="0.3">
      <c r="A38295">
        <v>2690909</v>
      </c>
      <c r="B38295">
        <v>177574</v>
      </c>
      <c r="C38295" t="s">
        <v>276</v>
      </c>
      <c r="D38295">
        <v>7602.21</v>
      </c>
      <c r="E38295">
        <v>140809.5</v>
      </c>
      <c r="F38295">
        <v>164974.5</v>
      </c>
      <c r="G38295">
        <v>140809.5</v>
      </c>
      <c r="H38295" t="s">
        <v>332</v>
      </c>
      <c r="I38295">
        <v>13</v>
      </c>
      <c r="J38295" t="s">
        <v>278</v>
      </c>
      <c r="K38295">
        <v>1</v>
      </c>
      <c r="L38295" t="s">
        <v>279</v>
      </c>
      <c r="M38295" t="s">
        <v>280</v>
      </c>
      <c r="N38295">
        <v>-645</v>
      </c>
      <c r="O38295" t="s">
        <v>281</v>
      </c>
      <c r="P38295" t="s">
        <v>279</v>
      </c>
      <c r="Q38295" t="s">
        <v>316</v>
      </c>
      <c r="R38295" t="s">
        <v>334</v>
      </c>
      <c r="S38295" t="s">
        <v>284</v>
      </c>
      <c r="T38295" t="s">
        <v>285</v>
      </c>
      <c r="U38295" t="s">
        <v>286</v>
      </c>
      <c r="V38295">
        <v>1</v>
      </c>
      <c r="W38295" t="s">
        <v>318</v>
      </c>
      <c r="X38295">
        <v>24</v>
      </c>
      <c r="Y38295" t="s">
        <v>296</v>
      </c>
      <c r="Z38295" t="s">
        <v>319</v>
      </c>
    </row>
    <row r="38296" spans="1:26" x14ac:dyDescent="0.3">
      <c r="A38296">
        <v>1258300</v>
      </c>
      <c r="B38296">
        <v>229289</v>
      </c>
      <c r="C38296" t="s">
        <v>276</v>
      </c>
      <c r="D38296">
        <v>7706.25</v>
      </c>
      <c r="E38296">
        <v>71199</v>
      </c>
      <c r="F38296">
        <v>69363</v>
      </c>
      <c r="G38296">
        <v>71199</v>
      </c>
      <c r="H38296" t="s">
        <v>332</v>
      </c>
      <c r="I38296">
        <v>6</v>
      </c>
      <c r="J38296" t="s">
        <v>278</v>
      </c>
      <c r="K38296">
        <v>1</v>
      </c>
      <c r="L38296" t="s">
        <v>279</v>
      </c>
      <c r="M38296" t="s">
        <v>280</v>
      </c>
      <c r="N38296">
        <v>-2464</v>
      </c>
      <c r="O38296" t="s">
        <v>281</v>
      </c>
      <c r="P38296" t="s">
        <v>279</v>
      </c>
      <c r="Q38296" t="s">
        <v>316</v>
      </c>
      <c r="R38296" t="s">
        <v>317</v>
      </c>
      <c r="S38296" t="s">
        <v>284</v>
      </c>
      <c r="T38296" t="s">
        <v>285</v>
      </c>
      <c r="U38296" t="s">
        <v>321</v>
      </c>
      <c r="V38296">
        <v>200</v>
      </c>
      <c r="W38296" t="s">
        <v>318</v>
      </c>
      <c r="X38296">
        <v>10</v>
      </c>
      <c r="Y38296" t="s">
        <v>312</v>
      </c>
      <c r="Z38296" t="s">
        <v>319</v>
      </c>
    </row>
    <row r="38297" spans="1:26" x14ac:dyDescent="0.3">
      <c r="A38297">
        <v>2500564</v>
      </c>
      <c r="B38297">
        <v>280530</v>
      </c>
      <c r="C38297" t="s">
        <v>276</v>
      </c>
      <c r="D38297">
        <v>21391.605</v>
      </c>
      <c r="E38297">
        <v>98325</v>
      </c>
      <c r="F38297">
        <v>58995</v>
      </c>
      <c r="G38297">
        <v>98325</v>
      </c>
      <c r="H38297" t="s">
        <v>291</v>
      </c>
      <c r="I38297">
        <v>16</v>
      </c>
      <c r="J38297" t="s">
        <v>278</v>
      </c>
      <c r="K38297">
        <v>1</v>
      </c>
      <c r="L38297" t="s">
        <v>279</v>
      </c>
      <c r="M38297" t="s">
        <v>280</v>
      </c>
      <c r="N38297">
        <v>-1519</v>
      </c>
      <c r="O38297" t="s">
        <v>281</v>
      </c>
      <c r="P38297" t="s">
        <v>279</v>
      </c>
      <c r="Q38297" t="s">
        <v>316</v>
      </c>
      <c r="R38297" t="s">
        <v>345</v>
      </c>
      <c r="S38297" t="s">
        <v>284</v>
      </c>
      <c r="T38297" t="s">
        <v>285</v>
      </c>
      <c r="U38297" t="s">
        <v>321</v>
      </c>
      <c r="V38297">
        <v>60</v>
      </c>
      <c r="W38297" t="s">
        <v>346</v>
      </c>
      <c r="X38297">
        <v>3</v>
      </c>
      <c r="Y38297" t="s">
        <v>301</v>
      </c>
      <c r="Z38297" t="s">
        <v>351</v>
      </c>
    </row>
    <row r="38298" spans="1:26" x14ac:dyDescent="0.3">
      <c r="A38298">
        <v>1209701</v>
      </c>
      <c r="B38298">
        <v>157687</v>
      </c>
      <c r="C38298" t="s">
        <v>276</v>
      </c>
      <c r="D38298">
        <v>15247.575000000001</v>
      </c>
      <c r="E38298">
        <v>78736.5</v>
      </c>
      <c r="F38298">
        <v>77913</v>
      </c>
      <c r="G38298">
        <v>78736.5</v>
      </c>
      <c r="H38298" t="s">
        <v>303</v>
      </c>
      <c r="I38298">
        <v>17</v>
      </c>
      <c r="J38298" t="s">
        <v>278</v>
      </c>
      <c r="K38298">
        <v>1</v>
      </c>
      <c r="L38298" t="s">
        <v>279</v>
      </c>
      <c r="M38298" t="s">
        <v>280</v>
      </c>
      <c r="N38298">
        <v>-1501</v>
      </c>
      <c r="O38298" t="s">
        <v>281</v>
      </c>
      <c r="P38298" t="s">
        <v>279</v>
      </c>
      <c r="Q38298" t="s">
        <v>282</v>
      </c>
      <c r="R38298" t="s">
        <v>335</v>
      </c>
      <c r="S38298" t="s">
        <v>284</v>
      </c>
      <c r="T38298" t="s">
        <v>285</v>
      </c>
      <c r="U38298" t="s">
        <v>286</v>
      </c>
      <c r="V38298">
        <v>1800</v>
      </c>
      <c r="W38298" t="s">
        <v>318</v>
      </c>
      <c r="X38298">
        <v>6</v>
      </c>
      <c r="Y38298" t="s">
        <v>301</v>
      </c>
      <c r="Z38298" t="s">
        <v>322</v>
      </c>
    </row>
    <row r="38299" spans="1:26" x14ac:dyDescent="0.3">
      <c r="A38299">
        <v>1548949</v>
      </c>
      <c r="B38299">
        <v>281845</v>
      </c>
      <c r="C38299" t="s">
        <v>276</v>
      </c>
      <c r="D38299">
        <v>4860.09</v>
      </c>
      <c r="E38299">
        <v>44775</v>
      </c>
      <c r="F38299">
        <v>50692.5</v>
      </c>
      <c r="G38299">
        <v>44775</v>
      </c>
      <c r="H38299" t="s">
        <v>277</v>
      </c>
      <c r="I38299">
        <v>10</v>
      </c>
      <c r="J38299" t="s">
        <v>278</v>
      </c>
      <c r="K38299">
        <v>1</v>
      </c>
      <c r="L38299" t="s">
        <v>279</v>
      </c>
      <c r="M38299" t="s">
        <v>306</v>
      </c>
      <c r="N38299">
        <v>-1382</v>
      </c>
      <c r="O38299" t="s">
        <v>281</v>
      </c>
      <c r="P38299" t="s">
        <v>307</v>
      </c>
      <c r="Q38299" t="s">
        <v>282</v>
      </c>
      <c r="R38299" t="s">
        <v>350</v>
      </c>
      <c r="S38299" t="s">
        <v>284</v>
      </c>
      <c r="T38299" t="s">
        <v>285</v>
      </c>
      <c r="U38299" t="s">
        <v>321</v>
      </c>
      <c r="V38299">
        <v>40</v>
      </c>
      <c r="W38299" t="s">
        <v>350</v>
      </c>
      <c r="X38299">
        <v>12</v>
      </c>
      <c r="Y38299" t="s">
        <v>312</v>
      </c>
      <c r="Z38299" t="s">
        <v>343</v>
      </c>
    </row>
    <row r="38300" spans="1:26" x14ac:dyDescent="0.3">
      <c r="A38300">
        <v>2746204</v>
      </c>
      <c r="B38300">
        <v>318725</v>
      </c>
      <c r="C38300" t="s">
        <v>276</v>
      </c>
      <c r="D38300">
        <v>3432.96</v>
      </c>
      <c r="E38300">
        <v>47209.5</v>
      </c>
      <c r="F38300">
        <v>56556</v>
      </c>
      <c r="G38300">
        <v>47209.5</v>
      </c>
      <c r="H38300" t="s">
        <v>332</v>
      </c>
      <c r="I38300">
        <v>14</v>
      </c>
      <c r="J38300" t="s">
        <v>278</v>
      </c>
      <c r="K38300">
        <v>1</v>
      </c>
      <c r="L38300" t="s">
        <v>279</v>
      </c>
      <c r="M38300" t="s">
        <v>280</v>
      </c>
      <c r="N38300">
        <v>-1910</v>
      </c>
      <c r="O38300" t="s">
        <v>281</v>
      </c>
      <c r="P38300" t="s">
        <v>279</v>
      </c>
      <c r="Q38300" t="s">
        <v>282</v>
      </c>
      <c r="R38300" t="s">
        <v>317</v>
      </c>
      <c r="S38300" t="s">
        <v>284</v>
      </c>
      <c r="T38300" t="s">
        <v>285</v>
      </c>
      <c r="U38300" t="s">
        <v>321</v>
      </c>
      <c r="V38300">
        <v>2107</v>
      </c>
      <c r="W38300" t="s">
        <v>318</v>
      </c>
      <c r="X38300">
        <v>24</v>
      </c>
      <c r="Y38300" t="s">
        <v>288</v>
      </c>
      <c r="Z38300" t="s">
        <v>322</v>
      </c>
    </row>
    <row r="38301" spans="1:26" x14ac:dyDescent="0.3">
      <c r="A38301">
        <v>2016461</v>
      </c>
      <c r="B38301">
        <v>246957</v>
      </c>
      <c r="C38301" t="s">
        <v>276</v>
      </c>
      <c r="D38301">
        <v>20758.41</v>
      </c>
      <c r="E38301">
        <v>193365.45</v>
      </c>
      <c r="F38301">
        <v>186844.5</v>
      </c>
      <c r="G38301">
        <v>193365.45</v>
      </c>
      <c r="H38301" t="s">
        <v>303</v>
      </c>
      <c r="I38301">
        <v>11</v>
      </c>
      <c r="J38301" t="s">
        <v>278</v>
      </c>
      <c r="K38301">
        <v>1</v>
      </c>
      <c r="L38301" t="s">
        <v>279</v>
      </c>
      <c r="M38301" t="s">
        <v>280</v>
      </c>
      <c r="N38301">
        <v>-2614</v>
      </c>
      <c r="O38301" t="s">
        <v>281</v>
      </c>
      <c r="P38301" t="s">
        <v>279</v>
      </c>
      <c r="Q38301" t="s">
        <v>282</v>
      </c>
      <c r="R38301" t="s">
        <v>335</v>
      </c>
      <c r="S38301" t="s">
        <v>284</v>
      </c>
      <c r="T38301" t="s">
        <v>285</v>
      </c>
      <c r="U38301" t="s">
        <v>286</v>
      </c>
      <c r="V38301">
        <v>3180</v>
      </c>
      <c r="W38301" t="s">
        <v>318</v>
      </c>
      <c r="X38301">
        <v>10</v>
      </c>
      <c r="Y38301" t="s">
        <v>312</v>
      </c>
      <c r="Z38301" t="s">
        <v>319</v>
      </c>
    </row>
    <row r="38302" spans="1:26" x14ac:dyDescent="0.3">
      <c r="A38302">
        <v>2194112</v>
      </c>
      <c r="B38302">
        <v>210700</v>
      </c>
      <c r="C38302" t="s">
        <v>276</v>
      </c>
      <c r="D38302">
        <v>2330.5949999999998</v>
      </c>
      <c r="E38302">
        <v>46705.5</v>
      </c>
      <c r="F38302">
        <v>50013</v>
      </c>
      <c r="G38302">
        <v>46705.5</v>
      </c>
      <c r="H38302" t="s">
        <v>314</v>
      </c>
      <c r="I38302">
        <v>13</v>
      </c>
      <c r="J38302" t="s">
        <v>278</v>
      </c>
      <c r="K38302">
        <v>1</v>
      </c>
      <c r="L38302" t="s">
        <v>279</v>
      </c>
      <c r="M38302" t="s">
        <v>280</v>
      </c>
      <c r="N38302">
        <v>-2699</v>
      </c>
      <c r="O38302" t="s">
        <v>281</v>
      </c>
      <c r="P38302" t="s">
        <v>279</v>
      </c>
      <c r="Q38302" t="s">
        <v>316</v>
      </c>
      <c r="R38302" t="s">
        <v>317</v>
      </c>
      <c r="S38302" t="s">
        <v>284</v>
      </c>
      <c r="T38302" t="s">
        <v>285</v>
      </c>
      <c r="U38302" t="s">
        <v>286</v>
      </c>
      <c r="V38302">
        <v>3180</v>
      </c>
      <c r="W38302" t="s">
        <v>318</v>
      </c>
      <c r="X38302">
        <v>24</v>
      </c>
      <c r="Y38302" t="s">
        <v>296</v>
      </c>
      <c r="Z38302" t="s">
        <v>319</v>
      </c>
    </row>
    <row r="38303" spans="1:26" x14ac:dyDescent="0.3">
      <c r="A38303">
        <v>1583092</v>
      </c>
      <c r="B38303">
        <v>188746</v>
      </c>
      <c r="C38303" t="s">
        <v>328</v>
      </c>
      <c r="D38303">
        <v>7875</v>
      </c>
      <c r="E38303">
        <v>0</v>
      </c>
      <c r="F38303">
        <v>180000</v>
      </c>
      <c r="H38303" t="s">
        <v>332</v>
      </c>
      <c r="I38303">
        <v>9</v>
      </c>
      <c r="J38303" t="s">
        <v>363</v>
      </c>
      <c r="K38303">
        <v>0</v>
      </c>
      <c r="L38303" t="s">
        <v>279</v>
      </c>
      <c r="M38303" t="s">
        <v>306</v>
      </c>
      <c r="N38303">
        <v>-2724</v>
      </c>
      <c r="O38303" t="s">
        <v>285</v>
      </c>
      <c r="P38303" t="s">
        <v>285</v>
      </c>
      <c r="Q38303" t="s">
        <v>282</v>
      </c>
      <c r="R38303" t="s">
        <v>285</v>
      </c>
      <c r="S38303" t="s">
        <v>329</v>
      </c>
      <c r="T38303" t="s">
        <v>294</v>
      </c>
      <c r="U38303" t="s">
        <v>286</v>
      </c>
      <c r="V38303">
        <v>3180</v>
      </c>
      <c r="W38303" t="s">
        <v>318</v>
      </c>
      <c r="X38303">
        <v>0</v>
      </c>
      <c r="Y38303" t="s">
        <v>285</v>
      </c>
      <c r="Z38303" t="s">
        <v>340</v>
      </c>
    </row>
    <row r="38304" spans="1:26" x14ac:dyDescent="0.3">
      <c r="A38304">
        <v>1365179</v>
      </c>
      <c r="B38304">
        <v>449268</v>
      </c>
      <c r="C38304" t="s">
        <v>276</v>
      </c>
      <c r="D38304">
        <v>4709.7</v>
      </c>
      <c r="E38304">
        <v>36855</v>
      </c>
      <c r="F38304">
        <v>29695.5</v>
      </c>
      <c r="G38304">
        <v>36855</v>
      </c>
      <c r="H38304" t="s">
        <v>291</v>
      </c>
      <c r="I38304">
        <v>14</v>
      </c>
      <c r="J38304" t="s">
        <v>278</v>
      </c>
      <c r="K38304">
        <v>1</v>
      </c>
      <c r="L38304" t="s">
        <v>279</v>
      </c>
      <c r="M38304" t="s">
        <v>280</v>
      </c>
      <c r="N38304">
        <v>-2344</v>
      </c>
      <c r="O38304" t="s">
        <v>281</v>
      </c>
      <c r="P38304" t="s">
        <v>279</v>
      </c>
      <c r="Q38304" t="s">
        <v>316</v>
      </c>
      <c r="R38304" t="s">
        <v>283</v>
      </c>
      <c r="S38304" t="s">
        <v>284</v>
      </c>
      <c r="T38304" t="s">
        <v>285</v>
      </c>
      <c r="U38304" t="s">
        <v>286</v>
      </c>
      <c r="V38304">
        <v>16</v>
      </c>
      <c r="W38304" t="s">
        <v>287</v>
      </c>
      <c r="X38304">
        <v>8</v>
      </c>
      <c r="Y38304" t="s">
        <v>301</v>
      </c>
      <c r="Z38304" t="s">
        <v>289</v>
      </c>
    </row>
    <row r="38305" spans="1:26" x14ac:dyDescent="0.3">
      <c r="A38305">
        <v>1665915</v>
      </c>
      <c r="B38305">
        <v>268652</v>
      </c>
      <c r="C38305" t="s">
        <v>276</v>
      </c>
      <c r="D38305">
        <v>16132.995000000001</v>
      </c>
      <c r="E38305">
        <v>156645</v>
      </c>
      <c r="F38305">
        <v>153355.5</v>
      </c>
      <c r="G38305">
        <v>156645</v>
      </c>
      <c r="H38305" t="s">
        <v>315</v>
      </c>
      <c r="I38305">
        <v>10</v>
      </c>
      <c r="J38305" t="s">
        <v>278</v>
      </c>
      <c r="K38305">
        <v>1</v>
      </c>
      <c r="L38305" t="s">
        <v>279</v>
      </c>
      <c r="M38305" t="s">
        <v>280</v>
      </c>
      <c r="N38305">
        <v>-2227</v>
      </c>
      <c r="O38305" t="s">
        <v>281</v>
      </c>
      <c r="P38305" t="s">
        <v>279</v>
      </c>
      <c r="Q38305" t="s">
        <v>282</v>
      </c>
      <c r="R38305" t="s">
        <v>335</v>
      </c>
      <c r="S38305" t="s">
        <v>284</v>
      </c>
      <c r="T38305" t="s">
        <v>285</v>
      </c>
      <c r="U38305" t="s">
        <v>321</v>
      </c>
      <c r="V38305">
        <v>237</v>
      </c>
      <c r="W38305" t="s">
        <v>318</v>
      </c>
      <c r="X38305">
        <v>12</v>
      </c>
      <c r="Y38305" t="s">
        <v>288</v>
      </c>
      <c r="Z38305" t="s">
        <v>322</v>
      </c>
    </row>
    <row r="38306" spans="1:26" x14ac:dyDescent="0.3">
      <c r="A38306">
        <v>2198264</v>
      </c>
      <c r="B38306">
        <v>294762</v>
      </c>
      <c r="C38306" t="s">
        <v>276</v>
      </c>
      <c r="D38306">
        <v>10920.96</v>
      </c>
      <c r="E38306">
        <v>116567.19</v>
      </c>
      <c r="F38306">
        <v>104908.5</v>
      </c>
      <c r="G38306">
        <v>116567.19</v>
      </c>
      <c r="H38306" t="s">
        <v>291</v>
      </c>
      <c r="I38306">
        <v>17</v>
      </c>
      <c r="J38306" t="s">
        <v>278</v>
      </c>
      <c r="K38306">
        <v>1</v>
      </c>
      <c r="L38306" t="s">
        <v>279</v>
      </c>
      <c r="M38306" t="s">
        <v>306</v>
      </c>
      <c r="N38306">
        <v>-2210</v>
      </c>
      <c r="O38306" t="s">
        <v>281</v>
      </c>
      <c r="P38306" t="s">
        <v>307</v>
      </c>
      <c r="Q38306" t="s">
        <v>282</v>
      </c>
      <c r="R38306" t="s">
        <v>317</v>
      </c>
      <c r="S38306" t="s">
        <v>284</v>
      </c>
      <c r="T38306" t="s">
        <v>285</v>
      </c>
      <c r="U38306" t="s">
        <v>286</v>
      </c>
      <c r="V38306">
        <v>1200</v>
      </c>
      <c r="W38306" t="s">
        <v>318</v>
      </c>
      <c r="X38306">
        <v>12</v>
      </c>
      <c r="Y38306" t="s">
        <v>288</v>
      </c>
      <c r="Z38306" t="s">
        <v>322</v>
      </c>
    </row>
    <row r="38307" spans="1:26" x14ac:dyDescent="0.3">
      <c r="A38307">
        <v>2229879</v>
      </c>
      <c r="B38307">
        <v>148044</v>
      </c>
      <c r="C38307" t="s">
        <v>276</v>
      </c>
      <c r="D38307">
        <v>16339.004999999999</v>
      </c>
      <c r="E38307">
        <v>88600.5</v>
      </c>
      <c r="F38307">
        <v>79492.5</v>
      </c>
      <c r="G38307">
        <v>88600.5</v>
      </c>
      <c r="H38307" t="s">
        <v>303</v>
      </c>
      <c r="I38307">
        <v>16</v>
      </c>
      <c r="J38307" t="s">
        <v>278</v>
      </c>
      <c r="K38307">
        <v>1</v>
      </c>
      <c r="L38307" t="s">
        <v>279</v>
      </c>
      <c r="M38307" t="s">
        <v>280</v>
      </c>
      <c r="N38307">
        <v>-1096</v>
      </c>
      <c r="O38307" t="s">
        <v>281</v>
      </c>
      <c r="P38307" t="s">
        <v>279</v>
      </c>
      <c r="Q38307" t="s">
        <v>316</v>
      </c>
      <c r="R38307" t="s">
        <v>335</v>
      </c>
      <c r="S38307" t="s">
        <v>284</v>
      </c>
      <c r="T38307" t="s">
        <v>285</v>
      </c>
      <c r="U38307" t="s">
        <v>286</v>
      </c>
      <c r="V38307">
        <v>156</v>
      </c>
      <c r="W38307" t="s">
        <v>287</v>
      </c>
      <c r="X38307">
        <v>6</v>
      </c>
      <c r="Y38307" t="s">
        <v>301</v>
      </c>
      <c r="Z38307" t="s">
        <v>289</v>
      </c>
    </row>
    <row r="38308" spans="1:26" x14ac:dyDescent="0.3">
      <c r="A38308">
        <v>1203952</v>
      </c>
      <c r="B38308">
        <v>217044</v>
      </c>
      <c r="C38308" t="s">
        <v>276</v>
      </c>
      <c r="D38308">
        <v>10027.485000000001</v>
      </c>
      <c r="E38308">
        <v>63225</v>
      </c>
      <c r="F38308">
        <v>63225</v>
      </c>
      <c r="G38308">
        <v>63225</v>
      </c>
      <c r="H38308" t="s">
        <v>303</v>
      </c>
      <c r="I38308">
        <v>11</v>
      </c>
      <c r="J38308" t="s">
        <v>278</v>
      </c>
      <c r="K38308">
        <v>1</v>
      </c>
      <c r="L38308" t="s">
        <v>279</v>
      </c>
      <c r="M38308" t="s">
        <v>306</v>
      </c>
      <c r="N38308">
        <v>-2321</v>
      </c>
      <c r="O38308" t="s">
        <v>281</v>
      </c>
      <c r="P38308" t="s">
        <v>357</v>
      </c>
      <c r="Q38308" t="s">
        <v>316</v>
      </c>
      <c r="R38308" t="s">
        <v>283</v>
      </c>
      <c r="S38308" t="s">
        <v>284</v>
      </c>
      <c r="T38308" t="s">
        <v>285</v>
      </c>
      <c r="U38308" t="s">
        <v>321</v>
      </c>
      <c r="V38308">
        <v>52</v>
      </c>
      <c r="W38308" t="s">
        <v>287</v>
      </c>
      <c r="X38308">
        <v>8</v>
      </c>
      <c r="Y38308" t="s">
        <v>301</v>
      </c>
      <c r="Z38308" t="s">
        <v>289</v>
      </c>
    </row>
    <row r="38309" spans="1:26" x14ac:dyDescent="0.3">
      <c r="A38309">
        <v>2756752</v>
      </c>
      <c r="B38309">
        <v>234830</v>
      </c>
      <c r="C38309" t="s">
        <v>290</v>
      </c>
      <c r="D38309">
        <v>8462.16</v>
      </c>
      <c r="E38309">
        <v>94500</v>
      </c>
      <c r="F38309">
        <v>103855.5</v>
      </c>
      <c r="G38309">
        <v>94500</v>
      </c>
      <c r="H38309" t="s">
        <v>303</v>
      </c>
      <c r="I38309">
        <v>11</v>
      </c>
      <c r="J38309" t="s">
        <v>278</v>
      </c>
      <c r="K38309">
        <v>1</v>
      </c>
      <c r="L38309" t="s">
        <v>285</v>
      </c>
      <c r="M38309" t="s">
        <v>280</v>
      </c>
      <c r="N38309">
        <v>-2457</v>
      </c>
      <c r="O38309" t="s">
        <v>285</v>
      </c>
      <c r="P38309" t="s">
        <v>279</v>
      </c>
      <c r="Q38309" t="s">
        <v>282</v>
      </c>
      <c r="R38309" t="s">
        <v>285</v>
      </c>
      <c r="S38309" t="s">
        <v>293</v>
      </c>
      <c r="T38309" t="s">
        <v>294</v>
      </c>
      <c r="U38309" t="s">
        <v>286</v>
      </c>
      <c r="V38309">
        <v>-1</v>
      </c>
      <c r="W38309" t="s">
        <v>318</v>
      </c>
      <c r="X38309">
        <v>18</v>
      </c>
      <c r="Y38309" t="s">
        <v>301</v>
      </c>
      <c r="Z38309" t="s">
        <v>309</v>
      </c>
    </row>
    <row r="38310" spans="1:26" x14ac:dyDescent="0.3">
      <c r="A38310">
        <v>1533053</v>
      </c>
      <c r="B38310">
        <v>183193</v>
      </c>
      <c r="C38310" t="s">
        <v>290</v>
      </c>
      <c r="D38310">
        <v>5294.43</v>
      </c>
      <c r="E38310">
        <v>45000</v>
      </c>
      <c r="F38310">
        <v>47970</v>
      </c>
      <c r="G38310">
        <v>45000</v>
      </c>
      <c r="H38310" t="s">
        <v>332</v>
      </c>
      <c r="I38310">
        <v>9</v>
      </c>
      <c r="J38310" t="s">
        <v>278</v>
      </c>
      <c r="K38310">
        <v>1</v>
      </c>
      <c r="L38310" t="s">
        <v>285</v>
      </c>
      <c r="M38310" t="s">
        <v>280</v>
      </c>
      <c r="N38310">
        <v>-2175</v>
      </c>
      <c r="O38310" t="s">
        <v>285</v>
      </c>
      <c r="P38310" t="s">
        <v>279</v>
      </c>
      <c r="Q38310" t="s">
        <v>282</v>
      </c>
      <c r="R38310" t="s">
        <v>285</v>
      </c>
      <c r="S38310" t="s">
        <v>293</v>
      </c>
      <c r="T38310" t="s">
        <v>294</v>
      </c>
      <c r="U38310" t="s">
        <v>286</v>
      </c>
      <c r="V38310">
        <v>-1</v>
      </c>
      <c r="W38310" t="s">
        <v>318</v>
      </c>
      <c r="X38310">
        <v>12</v>
      </c>
      <c r="Y38310" t="s">
        <v>301</v>
      </c>
      <c r="Z38310" t="s">
        <v>302</v>
      </c>
    </row>
    <row r="38311" spans="1:26" x14ac:dyDescent="0.3">
      <c r="A38311">
        <v>2518900</v>
      </c>
      <c r="B38311">
        <v>108497</v>
      </c>
      <c r="C38311" t="s">
        <v>290</v>
      </c>
      <c r="D38311">
        <v>12169.8</v>
      </c>
      <c r="E38311">
        <v>180000</v>
      </c>
      <c r="F38311">
        <v>180000</v>
      </c>
      <c r="G38311">
        <v>180000</v>
      </c>
      <c r="H38311" t="s">
        <v>332</v>
      </c>
      <c r="I38311">
        <v>7</v>
      </c>
      <c r="J38311" t="s">
        <v>278</v>
      </c>
      <c r="K38311">
        <v>1</v>
      </c>
      <c r="L38311" t="s">
        <v>285</v>
      </c>
      <c r="M38311" t="s">
        <v>280</v>
      </c>
      <c r="N38311">
        <v>-2276</v>
      </c>
      <c r="O38311" t="s">
        <v>285</v>
      </c>
      <c r="P38311" t="s">
        <v>279</v>
      </c>
      <c r="Q38311" t="s">
        <v>282</v>
      </c>
      <c r="R38311" t="s">
        <v>285</v>
      </c>
      <c r="S38311" t="s">
        <v>293</v>
      </c>
      <c r="T38311" t="s">
        <v>294</v>
      </c>
      <c r="U38311" t="s">
        <v>286</v>
      </c>
      <c r="V38311">
        <v>-1</v>
      </c>
      <c r="W38311" t="s">
        <v>318</v>
      </c>
      <c r="X38311">
        <v>24</v>
      </c>
      <c r="Y38311" t="s">
        <v>301</v>
      </c>
      <c r="Z38311" t="s">
        <v>309</v>
      </c>
    </row>
    <row r="38312" spans="1:26" x14ac:dyDescent="0.3">
      <c r="A38312">
        <v>1853539</v>
      </c>
      <c r="B38312">
        <v>221668</v>
      </c>
      <c r="C38312" t="s">
        <v>276</v>
      </c>
      <c r="D38312">
        <v>4893.3900000000003</v>
      </c>
      <c r="E38312">
        <v>25200</v>
      </c>
      <c r="F38312">
        <v>23800.5</v>
      </c>
      <c r="G38312">
        <v>25200</v>
      </c>
      <c r="H38312" t="s">
        <v>291</v>
      </c>
      <c r="I38312">
        <v>12</v>
      </c>
      <c r="J38312" t="s">
        <v>278</v>
      </c>
      <c r="K38312">
        <v>1</v>
      </c>
      <c r="L38312" t="s">
        <v>279</v>
      </c>
      <c r="M38312" t="s">
        <v>280</v>
      </c>
      <c r="N38312">
        <v>-1940</v>
      </c>
      <c r="O38312" t="s">
        <v>281</v>
      </c>
      <c r="P38312" t="s">
        <v>279</v>
      </c>
      <c r="Q38312" t="s">
        <v>282</v>
      </c>
      <c r="R38312" t="s">
        <v>356</v>
      </c>
      <c r="S38312" t="s">
        <v>284</v>
      </c>
      <c r="T38312" t="s">
        <v>285</v>
      </c>
      <c r="U38312" t="s">
        <v>321</v>
      </c>
      <c r="V38312">
        <v>30</v>
      </c>
      <c r="W38312" t="s">
        <v>355</v>
      </c>
      <c r="X38312">
        <v>6</v>
      </c>
      <c r="Y38312" t="s">
        <v>301</v>
      </c>
      <c r="Z38312" t="s">
        <v>343</v>
      </c>
    </row>
    <row r="38313" spans="1:26" x14ac:dyDescent="0.3">
      <c r="A38313">
        <v>2785570</v>
      </c>
      <c r="B38313">
        <v>241251</v>
      </c>
      <c r="C38313" t="s">
        <v>276</v>
      </c>
      <c r="D38313">
        <v>10074.870000000001</v>
      </c>
      <c r="E38313">
        <v>103410</v>
      </c>
      <c r="F38313">
        <v>89554.5</v>
      </c>
      <c r="G38313">
        <v>103410</v>
      </c>
      <c r="H38313" t="s">
        <v>314</v>
      </c>
      <c r="I38313">
        <v>10</v>
      </c>
      <c r="J38313" t="s">
        <v>278</v>
      </c>
      <c r="K38313">
        <v>1</v>
      </c>
      <c r="L38313" t="s">
        <v>279</v>
      </c>
      <c r="M38313" t="s">
        <v>280</v>
      </c>
      <c r="N38313">
        <v>-2449</v>
      </c>
      <c r="O38313" t="s">
        <v>281</v>
      </c>
      <c r="P38313" t="s">
        <v>279</v>
      </c>
      <c r="Q38313" t="s">
        <v>316</v>
      </c>
      <c r="R38313" t="s">
        <v>335</v>
      </c>
      <c r="S38313" t="s">
        <v>284</v>
      </c>
      <c r="T38313" t="s">
        <v>285</v>
      </c>
      <c r="U38313" t="s">
        <v>321</v>
      </c>
      <c r="V38313">
        <v>8704</v>
      </c>
      <c r="W38313" t="s">
        <v>318</v>
      </c>
      <c r="X38313">
        <v>10</v>
      </c>
      <c r="Y38313" t="s">
        <v>312</v>
      </c>
      <c r="Z38313" t="s">
        <v>319</v>
      </c>
    </row>
    <row r="38314" spans="1:26" x14ac:dyDescent="0.3">
      <c r="A38314">
        <v>1781423</v>
      </c>
      <c r="B38314">
        <v>452953</v>
      </c>
      <c r="C38314" t="s">
        <v>276</v>
      </c>
      <c r="D38314">
        <v>6328.8450000000003</v>
      </c>
      <c r="E38314">
        <v>40275</v>
      </c>
      <c r="F38314">
        <v>31612.5</v>
      </c>
      <c r="G38314">
        <v>40275</v>
      </c>
      <c r="H38314" t="s">
        <v>332</v>
      </c>
      <c r="I38314">
        <v>10</v>
      </c>
      <c r="J38314" t="s">
        <v>278</v>
      </c>
      <c r="K38314">
        <v>1</v>
      </c>
      <c r="L38314" t="s">
        <v>279</v>
      </c>
      <c r="M38314" t="s">
        <v>280</v>
      </c>
      <c r="N38314">
        <v>-1557</v>
      </c>
      <c r="O38314" t="s">
        <v>281</v>
      </c>
      <c r="P38314" t="s">
        <v>279</v>
      </c>
      <c r="Q38314" t="s">
        <v>282</v>
      </c>
      <c r="R38314" t="s">
        <v>283</v>
      </c>
      <c r="S38314" t="s">
        <v>284</v>
      </c>
      <c r="T38314" t="s">
        <v>285</v>
      </c>
      <c r="U38314" t="s">
        <v>321</v>
      </c>
      <c r="V38314">
        <v>443</v>
      </c>
      <c r="W38314" t="s">
        <v>318</v>
      </c>
      <c r="X38314">
        <v>6</v>
      </c>
      <c r="Y38314" t="s">
        <v>301</v>
      </c>
      <c r="Z38314" t="s">
        <v>322</v>
      </c>
    </row>
    <row r="38315" spans="1:26" x14ac:dyDescent="0.3">
      <c r="A38315">
        <v>2184928</v>
      </c>
      <c r="B38315">
        <v>431079</v>
      </c>
      <c r="C38315" t="s">
        <v>276</v>
      </c>
      <c r="D38315">
        <v>14259.465</v>
      </c>
      <c r="E38315">
        <v>144990</v>
      </c>
      <c r="F38315">
        <v>153990</v>
      </c>
      <c r="G38315">
        <v>144990</v>
      </c>
      <c r="H38315" t="s">
        <v>315</v>
      </c>
      <c r="I38315">
        <v>12</v>
      </c>
      <c r="J38315" t="s">
        <v>278</v>
      </c>
      <c r="K38315">
        <v>1</v>
      </c>
      <c r="L38315" t="s">
        <v>279</v>
      </c>
      <c r="M38315" t="s">
        <v>280</v>
      </c>
      <c r="N38315">
        <v>-1457</v>
      </c>
      <c r="O38315" t="s">
        <v>281</v>
      </c>
      <c r="P38315" t="s">
        <v>279</v>
      </c>
      <c r="Q38315" t="s">
        <v>316</v>
      </c>
      <c r="R38315" t="s">
        <v>334</v>
      </c>
      <c r="S38315" t="s">
        <v>284</v>
      </c>
      <c r="T38315" t="s">
        <v>285</v>
      </c>
      <c r="U38315" t="s">
        <v>321</v>
      </c>
      <c r="V38315">
        <v>443</v>
      </c>
      <c r="W38315" t="s">
        <v>318</v>
      </c>
      <c r="X38315">
        <v>16</v>
      </c>
      <c r="Y38315" t="s">
        <v>301</v>
      </c>
      <c r="Z38315" t="s">
        <v>322</v>
      </c>
    </row>
    <row r="38316" spans="1:26" x14ac:dyDescent="0.3">
      <c r="A38316">
        <v>2815372</v>
      </c>
      <c r="B38316">
        <v>180695</v>
      </c>
      <c r="C38316" t="s">
        <v>276</v>
      </c>
      <c r="D38316">
        <v>11441.7</v>
      </c>
      <c r="E38316">
        <v>101065.5</v>
      </c>
      <c r="F38316">
        <v>113112</v>
      </c>
      <c r="G38316">
        <v>101065.5</v>
      </c>
      <c r="H38316" t="s">
        <v>315</v>
      </c>
      <c r="I38316">
        <v>11</v>
      </c>
      <c r="J38316" t="s">
        <v>278</v>
      </c>
      <c r="K38316">
        <v>1</v>
      </c>
      <c r="L38316" t="s">
        <v>279</v>
      </c>
      <c r="M38316" t="s">
        <v>306</v>
      </c>
      <c r="N38316">
        <v>-891</v>
      </c>
      <c r="O38316" t="s">
        <v>281</v>
      </c>
      <c r="P38316" t="s">
        <v>357</v>
      </c>
      <c r="Q38316" t="s">
        <v>316</v>
      </c>
      <c r="R38316" t="s">
        <v>334</v>
      </c>
      <c r="S38316" t="s">
        <v>284</v>
      </c>
      <c r="T38316" t="s">
        <v>285</v>
      </c>
      <c r="U38316" t="s">
        <v>286</v>
      </c>
      <c r="V38316">
        <v>32</v>
      </c>
      <c r="W38316" t="s">
        <v>287</v>
      </c>
      <c r="X38316">
        <v>12</v>
      </c>
      <c r="Y38316" t="s">
        <v>288</v>
      </c>
      <c r="Z38316" t="s">
        <v>289</v>
      </c>
    </row>
    <row r="38317" spans="1:26" x14ac:dyDescent="0.3">
      <c r="A38317">
        <v>2128517</v>
      </c>
      <c r="B38317">
        <v>115503</v>
      </c>
      <c r="C38317" t="s">
        <v>276</v>
      </c>
      <c r="D38317">
        <v>14649.075000000001</v>
      </c>
      <c r="E38317">
        <v>114030</v>
      </c>
      <c r="F38317">
        <v>127827</v>
      </c>
      <c r="G38317">
        <v>114030</v>
      </c>
      <c r="H38317" t="s">
        <v>277</v>
      </c>
      <c r="I38317">
        <v>17</v>
      </c>
      <c r="J38317" t="s">
        <v>278</v>
      </c>
      <c r="K38317">
        <v>1</v>
      </c>
      <c r="L38317" t="s">
        <v>279</v>
      </c>
      <c r="M38317" t="s">
        <v>280</v>
      </c>
      <c r="N38317">
        <v>-178</v>
      </c>
      <c r="O38317" t="s">
        <v>285</v>
      </c>
      <c r="P38317" t="s">
        <v>279</v>
      </c>
      <c r="Q38317" t="s">
        <v>282</v>
      </c>
      <c r="R38317" t="s">
        <v>327</v>
      </c>
      <c r="S38317" t="s">
        <v>284</v>
      </c>
      <c r="T38317" t="s">
        <v>285</v>
      </c>
      <c r="U38317" t="s">
        <v>286</v>
      </c>
      <c r="V38317">
        <v>32</v>
      </c>
      <c r="W38317" t="s">
        <v>287</v>
      </c>
      <c r="X38317">
        <v>10</v>
      </c>
      <c r="Y38317" t="s">
        <v>312</v>
      </c>
      <c r="Z38317" t="s">
        <v>339</v>
      </c>
    </row>
    <row r="38318" spans="1:26" x14ac:dyDescent="0.3">
      <c r="A38318">
        <v>2220405</v>
      </c>
      <c r="B38318">
        <v>227047</v>
      </c>
      <c r="C38318" t="s">
        <v>328</v>
      </c>
      <c r="D38318">
        <v>11250</v>
      </c>
      <c r="E38318">
        <v>0</v>
      </c>
      <c r="F38318">
        <v>225000</v>
      </c>
      <c r="H38318" t="s">
        <v>303</v>
      </c>
      <c r="I38318">
        <v>11</v>
      </c>
      <c r="J38318" t="s">
        <v>278</v>
      </c>
      <c r="K38318">
        <v>1</v>
      </c>
      <c r="L38318" t="s">
        <v>279</v>
      </c>
      <c r="M38318" t="s">
        <v>280</v>
      </c>
      <c r="N38318">
        <v>-814</v>
      </c>
      <c r="O38318" t="s">
        <v>285</v>
      </c>
      <c r="P38318" t="s">
        <v>279</v>
      </c>
      <c r="Q38318" t="s">
        <v>282</v>
      </c>
      <c r="R38318" t="s">
        <v>285</v>
      </c>
      <c r="S38318" t="s">
        <v>329</v>
      </c>
      <c r="T38318" t="s">
        <v>294</v>
      </c>
      <c r="U38318" t="s">
        <v>295</v>
      </c>
      <c r="V38318">
        <v>-1</v>
      </c>
      <c r="W38318" t="s">
        <v>285</v>
      </c>
      <c r="X38318">
        <v>0</v>
      </c>
      <c r="Y38318" t="s">
        <v>285</v>
      </c>
      <c r="Z38318" t="s">
        <v>331</v>
      </c>
    </row>
    <row r="38319" spans="1:26" x14ac:dyDescent="0.3">
      <c r="A38319">
        <v>1584918</v>
      </c>
      <c r="B38319">
        <v>387892</v>
      </c>
      <c r="C38319" t="s">
        <v>328</v>
      </c>
      <c r="D38319">
        <v>15750</v>
      </c>
      <c r="E38319">
        <v>0</v>
      </c>
      <c r="F38319">
        <v>315000</v>
      </c>
      <c r="H38319" t="s">
        <v>291</v>
      </c>
      <c r="I38319">
        <v>14</v>
      </c>
      <c r="J38319" t="s">
        <v>278</v>
      </c>
      <c r="K38319">
        <v>1</v>
      </c>
      <c r="L38319" t="s">
        <v>279</v>
      </c>
      <c r="M38319" t="s">
        <v>280</v>
      </c>
      <c r="N38319">
        <v>-1516</v>
      </c>
      <c r="O38319" t="s">
        <v>285</v>
      </c>
      <c r="P38319" t="s">
        <v>279</v>
      </c>
      <c r="Q38319" t="s">
        <v>282</v>
      </c>
      <c r="R38319" t="s">
        <v>285</v>
      </c>
      <c r="S38319" t="s">
        <v>329</v>
      </c>
      <c r="T38319" t="s">
        <v>294</v>
      </c>
      <c r="U38319" t="s">
        <v>295</v>
      </c>
      <c r="V38319">
        <v>-1</v>
      </c>
      <c r="W38319" t="s">
        <v>285</v>
      </c>
      <c r="X38319">
        <v>0</v>
      </c>
      <c r="Y38319" t="s">
        <v>285</v>
      </c>
      <c r="Z38319" t="s">
        <v>331</v>
      </c>
    </row>
    <row r="38320" spans="1:26" x14ac:dyDescent="0.3">
      <c r="A38320">
        <v>1556056</v>
      </c>
      <c r="B38320">
        <v>426980</v>
      </c>
      <c r="C38320" t="s">
        <v>328</v>
      </c>
      <c r="D38320">
        <v>3375</v>
      </c>
      <c r="E38320">
        <v>0</v>
      </c>
      <c r="F38320">
        <v>67500</v>
      </c>
      <c r="H38320" t="s">
        <v>291</v>
      </c>
      <c r="I38320">
        <v>17</v>
      </c>
      <c r="J38320" t="s">
        <v>278</v>
      </c>
      <c r="K38320">
        <v>1</v>
      </c>
      <c r="L38320" t="s">
        <v>279</v>
      </c>
      <c r="M38320" t="s">
        <v>280</v>
      </c>
      <c r="N38320">
        <v>-2638</v>
      </c>
      <c r="O38320" t="s">
        <v>285</v>
      </c>
      <c r="P38320" t="s">
        <v>279</v>
      </c>
      <c r="Q38320" t="s">
        <v>282</v>
      </c>
      <c r="R38320" t="s">
        <v>285</v>
      </c>
      <c r="S38320" t="s">
        <v>329</v>
      </c>
      <c r="T38320" t="s">
        <v>294</v>
      </c>
      <c r="U38320" t="s">
        <v>295</v>
      </c>
      <c r="V38320">
        <v>-1</v>
      </c>
      <c r="W38320" t="s">
        <v>285</v>
      </c>
      <c r="X38320">
        <v>0</v>
      </c>
      <c r="Y38320" t="s">
        <v>285</v>
      </c>
      <c r="Z38320" t="s">
        <v>340</v>
      </c>
    </row>
    <row r="38321" spans="1:26" x14ac:dyDescent="0.3">
      <c r="A38321">
        <v>2094966</v>
      </c>
      <c r="B38321">
        <v>100880</v>
      </c>
      <c r="C38321" t="s">
        <v>328</v>
      </c>
      <c r="D38321">
        <v>3375</v>
      </c>
      <c r="E38321">
        <v>0</v>
      </c>
      <c r="F38321">
        <v>67500</v>
      </c>
      <c r="H38321" t="s">
        <v>315</v>
      </c>
      <c r="I38321">
        <v>11</v>
      </c>
      <c r="J38321" t="s">
        <v>278</v>
      </c>
      <c r="K38321">
        <v>1</v>
      </c>
      <c r="L38321" t="s">
        <v>279</v>
      </c>
      <c r="M38321" t="s">
        <v>280</v>
      </c>
      <c r="N38321">
        <v>-2872</v>
      </c>
      <c r="O38321" t="s">
        <v>285</v>
      </c>
      <c r="P38321" t="s">
        <v>279</v>
      </c>
      <c r="Q38321" t="s">
        <v>282</v>
      </c>
      <c r="R38321" t="s">
        <v>285</v>
      </c>
      <c r="S38321" t="s">
        <v>329</v>
      </c>
      <c r="T38321" t="s">
        <v>294</v>
      </c>
      <c r="U38321" t="s">
        <v>295</v>
      </c>
      <c r="V38321">
        <v>-1</v>
      </c>
      <c r="W38321" t="s">
        <v>285</v>
      </c>
      <c r="X38321">
        <v>0</v>
      </c>
      <c r="Y38321" t="s">
        <v>285</v>
      </c>
      <c r="Z38321" t="s">
        <v>340</v>
      </c>
    </row>
    <row r="38322" spans="1:26" x14ac:dyDescent="0.3">
      <c r="A38322">
        <v>2689657</v>
      </c>
      <c r="B38322">
        <v>207572</v>
      </c>
      <c r="C38322" t="s">
        <v>276</v>
      </c>
      <c r="D38322">
        <v>90261.225000000006</v>
      </c>
      <c r="E38322">
        <v>500013</v>
      </c>
      <c r="F38322">
        <v>510903</v>
      </c>
      <c r="G38322">
        <v>500013</v>
      </c>
      <c r="H38322" t="s">
        <v>291</v>
      </c>
      <c r="I38322">
        <v>8</v>
      </c>
      <c r="J38322" t="s">
        <v>278</v>
      </c>
      <c r="K38322">
        <v>1</v>
      </c>
      <c r="L38322" t="s">
        <v>279</v>
      </c>
      <c r="M38322" t="s">
        <v>280</v>
      </c>
      <c r="N38322">
        <v>-242</v>
      </c>
      <c r="O38322" t="s">
        <v>281</v>
      </c>
      <c r="P38322" t="s">
        <v>279</v>
      </c>
      <c r="Q38322" t="s">
        <v>316</v>
      </c>
      <c r="R38322" t="s">
        <v>386</v>
      </c>
      <c r="S38322" t="s">
        <v>284</v>
      </c>
      <c r="T38322" t="s">
        <v>285</v>
      </c>
      <c r="U38322" t="s">
        <v>321</v>
      </c>
      <c r="V38322">
        <v>15</v>
      </c>
      <c r="W38322" t="s">
        <v>325</v>
      </c>
      <c r="X38322">
        <v>6</v>
      </c>
      <c r="Y38322" t="s">
        <v>312</v>
      </c>
      <c r="Z38322" t="s">
        <v>326</v>
      </c>
    </row>
    <row r="38323" spans="1:26" x14ac:dyDescent="0.3">
      <c r="A38323">
        <v>2463232</v>
      </c>
      <c r="B38323">
        <v>251479</v>
      </c>
      <c r="C38323" t="s">
        <v>276</v>
      </c>
      <c r="D38323">
        <v>5732.55</v>
      </c>
      <c r="E38323">
        <v>27000</v>
      </c>
      <c r="F38323">
        <v>31549.5</v>
      </c>
      <c r="G38323">
        <v>27000</v>
      </c>
      <c r="H38323" t="s">
        <v>303</v>
      </c>
      <c r="I38323">
        <v>12</v>
      </c>
      <c r="J38323" t="s">
        <v>278</v>
      </c>
      <c r="K38323">
        <v>1</v>
      </c>
      <c r="L38323" t="s">
        <v>279</v>
      </c>
      <c r="M38323" t="s">
        <v>280</v>
      </c>
      <c r="N38323">
        <v>-1163</v>
      </c>
      <c r="O38323" t="s">
        <v>281</v>
      </c>
      <c r="P38323" t="s">
        <v>279</v>
      </c>
      <c r="Q38323" t="s">
        <v>316</v>
      </c>
      <c r="R38323" t="s">
        <v>345</v>
      </c>
      <c r="S38323" t="s">
        <v>284</v>
      </c>
      <c r="T38323" t="s">
        <v>285</v>
      </c>
      <c r="U38323" t="s">
        <v>321</v>
      </c>
      <c r="V38323">
        <v>110</v>
      </c>
      <c r="W38323" t="s">
        <v>346</v>
      </c>
      <c r="X38323">
        <v>6</v>
      </c>
      <c r="Y38323" t="s">
        <v>288</v>
      </c>
      <c r="Z38323" t="s">
        <v>343</v>
      </c>
    </row>
    <row r="38324" spans="1:26" x14ac:dyDescent="0.3">
      <c r="A38324">
        <v>2363619</v>
      </c>
      <c r="B38324">
        <v>170693</v>
      </c>
      <c r="C38324" t="s">
        <v>276</v>
      </c>
      <c r="D38324">
        <v>7983.99</v>
      </c>
      <c r="E38324">
        <v>48622.5</v>
      </c>
      <c r="F38324">
        <v>52047</v>
      </c>
      <c r="G38324">
        <v>48622.5</v>
      </c>
      <c r="H38324" t="s">
        <v>314</v>
      </c>
      <c r="I38324">
        <v>9</v>
      </c>
      <c r="J38324" t="s">
        <v>278</v>
      </c>
      <c r="K38324">
        <v>1</v>
      </c>
      <c r="L38324" t="s">
        <v>279</v>
      </c>
      <c r="M38324" t="s">
        <v>280</v>
      </c>
      <c r="N38324">
        <v>-1059</v>
      </c>
      <c r="O38324" t="s">
        <v>281</v>
      </c>
      <c r="P38324" t="s">
        <v>279</v>
      </c>
      <c r="Q38324" t="s">
        <v>316</v>
      </c>
      <c r="R38324" t="s">
        <v>350</v>
      </c>
      <c r="S38324" t="s">
        <v>284</v>
      </c>
      <c r="T38324" t="s">
        <v>285</v>
      </c>
      <c r="U38324" t="s">
        <v>321</v>
      </c>
      <c r="V38324">
        <v>200</v>
      </c>
      <c r="W38324" t="s">
        <v>350</v>
      </c>
      <c r="X38324">
        <v>8</v>
      </c>
      <c r="Y38324" t="s">
        <v>301</v>
      </c>
      <c r="Z38324" t="s">
        <v>343</v>
      </c>
    </row>
    <row r="38325" spans="1:26" x14ac:dyDescent="0.3">
      <c r="A38325">
        <v>1487715</v>
      </c>
      <c r="B38325">
        <v>180188</v>
      </c>
      <c r="C38325" t="s">
        <v>276</v>
      </c>
      <c r="D38325">
        <v>8077.5</v>
      </c>
      <c r="E38325">
        <v>74295</v>
      </c>
      <c r="F38325">
        <v>82138.5</v>
      </c>
      <c r="G38325">
        <v>74295</v>
      </c>
      <c r="H38325" t="s">
        <v>315</v>
      </c>
      <c r="I38325">
        <v>16</v>
      </c>
      <c r="J38325" t="s">
        <v>278</v>
      </c>
      <c r="K38325">
        <v>1</v>
      </c>
      <c r="L38325" t="s">
        <v>279</v>
      </c>
      <c r="M38325" t="s">
        <v>280</v>
      </c>
      <c r="N38325">
        <v>-620</v>
      </c>
      <c r="O38325" t="s">
        <v>281</v>
      </c>
      <c r="P38325" t="s">
        <v>279</v>
      </c>
      <c r="Q38325" t="s">
        <v>316</v>
      </c>
      <c r="R38325" t="s">
        <v>335</v>
      </c>
      <c r="S38325" t="s">
        <v>284</v>
      </c>
      <c r="T38325" t="s">
        <v>285</v>
      </c>
      <c r="U38325" t="s">
        <v>324</v>
      </c>
      <c r="V38325">
        <v>1511</v>
      </c>
      <c r="W38325" t="s">
        <v>318</v>
      </c>
      <c r="X38325">
        <v>12</v>
      </c>
      <c r="Y38325" t="s">
        <v>288</v>
      </c>
      <c r="Z38325" t="s">
        <v>322</v>
      </c>
    </row>
    <row r="38326" spans="1:26" x14ac:dyDescent="0.3">
      <c r="A38326">
        <v>2193010</v>
      </c>
      <c r="B38326">
        <v>231097</v>
      </c>
      <c r="C38326" t="s">
        <v>276</v>
      </c>
      <c r="D38326">
        <v>5563.53</v>
      </c>
      <c r="E38326">
        <v>27225</v>
      </c>
      <c r="F38326">
        <v>29380.5</v>
      </c>
      <c r="G38326">
        <v>27225</v>
      </c>
      <c r="H38326" t="s">
        <v>303</v>
      </c>
      <c r="I38326">
        <v>13</v>
      </c>
      <c r="J38326" t="s">
        <v>278</v>
      </c>
      <c r="K38326">
        <v>1</v>
      </c>
      <c r="L38326" t="s">
        <v>279</v>
      </c>
      <c r="M38326" t="s">
        <v>280</v>
      </c>
      <c r="N38326">
        <v>-25</v>
      </c>
      <c r="O38326" t="s">
        <v>281</v>
      </c>
      <c r="P38326" t="s">
        <v>279</v>
      </c>
      <c r="Q38326" t="s">
        <v>282</v>
      </c>
      <c r="R38326" t="s">
        <v>320</v>
      </c>
      <c r="S38326" t="s">
        <v>284</v>
      </c>
      <c r="T38326" t="s">
        <v>285</v>
      </c>
      <c r="U38326" t="s">
        <v>321</v>
      </c>
      <c r="V38326">
        <v>50</v>
      </c>
      <c r="W38326" t="s">
        <v>355</v>
      </c>
      <c r="X38326">
        <v>6</v>
      </c>
      <c r="Y38326" t="s">
        <v>288</v>
      </c>
      <c r="Z38326" t="s">
        <v>326</v>
      </c>
    </row>
    <row r="38327" spans="1:26" x14ac:dyDescent="0.3">
      <c r="A38327">
        <v>1799632</v>
      </c>
      <c r="B38327">
        <v>188237</v>
      </c>
      <c r="C38327" t="s">
        <v>276</v>
      </c>
      <c r="D38327">
        <v>4660.6499999999996</v>
      </c>
      <c r="E38327">
        <v>39870</v>
      </c>
      <c r="F38327">
        <v>38871</v>
      </c>
      <c r="G38327">
        <v>39870</v>
      </c>
      <c r="H38327" t="s">
        <v>303</v>
      </c>
      <c r="I38327">
        <v>15</v>
      </c>
      <c r="J38327" t="s">
        <v>278</v>
      </c>
      <c r="K38327">
        <v>1</v>
      </c>
      <c r="L38327" t="s">
        <v>279</v>
      </c>
      <c r="M38327" t="s">
        <v>280</v>
      </c>
      <c r="N38327">
        <v>-1942</v>
      </c>
      <c r="O38327" t="s">
        <v>285</v>
      </c>
      <c r="P38327" t="s">
        <v>279</v>
      </c>
      <c r="Q38327" t="s">
        <v>316</v>
      </c>
      <c r="R38327" t="s">
        <v>283</v>
      </c>
      <c r="S38327" t="s">
        <v>284</v>
      </c>
      <c r="T38327" t="s">
        <v>285</v>
      </c>
      <c r="U38327" t="s">
        <v>324</v>
      </c>
      <c r="V38327">
        <v>12</v>
      </c>
      <c r="W38327" t="s">
        <v>287</v>
      </c>
      <c r="X38327">
        <v>12</v>
      </c>
      <c r="Y38327" t="s">
        <v>301</v>
      </c>
      <c r="Z38327" t="s">
        <v>289</v>
      </c>
    </row>
    <row r="38328" spans="1:26" x14ac:dyDescent="0.3">
      <c r="A38328">
        <v>2152483</v>
      </c>
      <c r="B38328">
        <v>126391</v>
      </c>
      <c r="C38328" t="s">
        <v>276</v>
      </c>
      <c r="D38328">
        <v>87657.705000000002</v>
      </c>
      <c r="E38328">
        <v>1085625</v>
      </c>
      <c r="F38328">
        <v>868500</v>
      </c>
      <c r="G38328">
        <v>1085625</v>
      </c>
      <c r="H38328" t="s">
        <v>298</v>
      </c>
      <c r="I38328">
        <v>8</v>
      </c>
      <c r="J38328" t="s">
        <v>278</v>
      </c>
      <c r="K38328">
        <v>1</v>
      </c>
      <c r="L38328" t="s">
        <v>279</v>
      </c>
      <c r="M38328" t="s">
        <v>280</v>
      </c>
      <c r="N38328">
        <v>-386</v>
      </c>
      <c r="O38328" t="s">
        <v>281</v>
      </c>
      <c r="P38328" t="s">
        <v>279</v>
      </c>
      <c r="Q38328" t="s">
        <v>282</v>
      </c>
      <c r="R38328" t="s">
        <v>386</v>
      </c>
      <c r="S38328" t="s">
        <v>284</v>
      </c>
      <c r="T38328" t="s">
        <v>285</v>
      </c>
      <c r="U38328" t="s">
        <v>321</v>
      </c>
      <c r="V38328">
        <v>98</v>
      </c>
      <c r="W38328" t="s">
        <v>386</v>
      </c>
      <c r="X38328">
        <v>12</v>
      </c>
      <c r="Y38328" t="s">
        <v>288</v>
      </c>
      <c r="Z38328" t="s">
        <v>326</v>
      </c>
    </row>
    <row r="38329" spans="1:26" x14ac:dyDescent="0.3">
      <c r="A38329">
        <v>1408945</v>
      </c>
      <c r="B38329">
        <v>278780</v>
      </c>
      <c r="C38329" t="s">
        <v>276</v>
      </c>
      <c r="D38329">
        <v>6684.6149999999998</v>
      </c>
      <c r="E38329">
        <v>58495.5</v>
      </c>
      <c r="F38329">
        <v>57280.5</v>
      </c>
      <c r="G38329">
        <v>58495.5</v>
      </c>
      <c r="H38329" t="s">
        <v>277</v>
      </c>
      <c r="I38329">
        <v>11</v>
      </c>
      <c r="J38329" t="s">
        <v>278</v>
      </c>
      <c r="K38329">
        <v>1</v>
      </c>
      <c r="L38329" t="s">
        <v>279</v>
      </c>
      <c r="M38329" t="s">
        <v>280</v>
      </c>
      <c r="N38329">
        <v>-960</v>
      </c>
      <c r="O38329" t="s">
        <v>281</v>
      </c>
      <c r="P38329" t="s">
        <v>279</v>
      </c>
      <c r="Q38329" t="s">
        <v>316</v>
      </c>
      <c r="R38329" t="s">
        <v>334</v>
      </c>
      <c r="S38329" t="s">
        <v>284</v>
      </c>
      <c r="T38329" t="s">
        <v>285</v>
      </c>
      <c r="U38329" t="s">
        <v>324</v>
      </c>
      <c r="V38329">
        <v>100</v>
      </c>
      <c r="W38329" t="s">
        <v>318</v>
      </c>
      <c r="X38329">
        <v>10</v>
      </c>
      <c r="Y38329" t="s">
        <v>288</v>
      </c>
      <c r="Z38329" t="s">
        <v>322</v>
      </c>
    </row>
    <row r="38330" spans="1:26" x14ac:dyDescent="0.3">
      <c r="A38330">
        <v>1102679</v>
      </c>
      <c r="B38330">
        <v>326313</v>
      </c>
      <c r="C38330" t="s">
        <v>276</v>
      </c>
      <c r="D38330">
        <v>8196.6149999999998</v>
      </c>
      <c r="E38330">
        <v>87219</v>
      </c>
      <c r="F38330">
        <v>86782.5</v>
      </c>
      <c r="G38330">
        <v>87219</v>
      </c>
      <c r="H38330" t="s">
        <v>314</v>
      </c>
      <c r="I38330">
        <v>13</v>
      </c>
      <c r="J38330" t="s">
        <v>278</v>
      </c>
      <c r="K38330">
        <v>1</v>
      </c>
      <c r="L38330" t="s">
        <v>279</v>
      </c>
      <c r="M38330" t="s">
        <v>280</v>
      </c>
      <c r="N38330">
        <v>-460</v>
      </c>
      <c r="O38330" t="s">
        <v>281</v>
      </c>
      <c r="P38330" t="s">
        <v>279</v>
      </c>
      <c r="Q38330" t="s">
        <v>316</v>
      </c>
      <c r="R38330" t="s">
        <v>334</v>
      </c>
      <c r="S38330" t="s">
        <v>284</v>
      </c>
      <c r="T38330" t="s">
        <v>285</v>
      </c>
      <c r="U38330" t="s">
        <v>324</v>
      </c>
      <c r="V38330">
        <v>389</v>
      </c>
      <c r="W38330" t="s">
        <v>318</v>
      </c>
      <c r="X38330">
        <v>12</v>
      </c>
      <c r="Y38330" t="s">
        <v>312</v>
      </c>
      <c r="Z38330" t="s">
        <v>322</v>
      </c>
    </row>
    <row r="38331" spans="1:26" x14ac:dyDescent="0.3">
      <c r="A38331">
        <v>1179552</v>
      </c>
      <c r="B38331">
        <v>252646</v>
      </c>
      <c r="C38331" t="s">
        <v>276</v>
      </c>
      <c r="D38331">
        <v>11544.975</v>
      </c>
      <c r="E38331">
        <v>121455</v>
      </c>
      <c r="F38331">
        <v>120852</v>
      </c>
      <c r="G38331">
        <v>121455</v>
      </c>
      <c r="H38331" t="s">
        <v>332</v>
      </c>
      <c r="I38331">
        <v>13</v>
      </c>
      <c r="J38331" t="s">
        <v>278</v>
      </c>
      <c r="K38331">
        <v>1</v>
      </c>
      <c r="L38331" t="s">
        <v>279</v>
      </c>
      <c r="M38331" t="s">
        <v>280</v>
      </c>
      <c r="N38331">
        <v>-832</v>
      </c>
      <c r="O38331" t="s">
        <v>281</v>
      </c>
      <c r="P38331" t="s">
        <v>279</v>
      </c>
      <c r="Q38331" t="s">
        <v>316</v>
      </c>
      <c r="R38331" t="s">
        <v>334</v>
      </c>
      <c r="S38331" t="s">
        <v>284</v>
      </c>
      <c r="T38331" t="s">
        <v>285</v>
      </c>
      <c r="U38331" t="s">
        <v>324</v>
      </c>
      <c r="V38331">
        <v>389</v>
      </c>
      <c r="W38331" t="s">
        <v>318</v>
      </c>
      <c r="X38331">
        <v>12</v>
      </c>
      <c r="Y38331" t="s">
        <v>312</v>
      </c>
      <c r="Z38331" t="s">
        <v>322</v>
      </c>
    </row>
    <row r="38332" spans="1:26" x14ac:dyDescent="0.3">
      <c r="A38332">
        <v>1814671</v>
      </c>
      <c r="B38332">
        <v>367132</v>
      </c>
      <c r="C38332" t="s">
        <v>276</v>
      </c>
      <c r="D38332">
        <v>7833.5550000000003</v>
      </c>
      <c r="E38332">
        <v>76410</v>
      </c>
      <c r="F38332">
        <v>76410</v>
      </c>
      <c r="G38332">
        <v>76410</v>
      </c>
      <c r="H38332" t="s">
        <v>303</v>
      </c>
      <c r="I38332">
        <v>11</v>
      </c>
      <c r="J38332" t="s">
        <v>278</v>
      </c>
      <c r="K38332">
        <v>1</v>
      </c>
      <c r="L38332" t="s">
        <v>279</v>
      </c>
      <c r="M38332" t="s">
        <v>280</v>
      </c>
      <c r="N38332">
        <v>-511</v>
      </c>
      <c r="O38332" t="s">
        <v>285</v>
      </c>
      <c r="P38332" t="s">
        <v>279</v>
      </c>
      <c r="Q38332" t="s">
        <v>316</v>
      </c>
      <c r="R38332" t="s">
        <v>320</v>
      </c>
      <c r="S38332" t="s">
        <v>284</v>
      </c>
      <c r="T38332" t="s">
        <v>285</v>
      </c>
      <c r="U38332" t="s">
        <v>321</v>
      </c>
      <c r="V38332">
        <v>50</v>
      </c>
      <c r="W38332" t="s">
        <v>355</v>
      </c>
      <c r="X38332">
        <v>12</v>
      </c>
      <c r="Y38332" t="s">
        <v>288</v>
      </c>
      <c r="Z38332" t="s">
        <v>343</v>
      </c>
    </row>
    <row r="38333" spans="1:26" x14ac:dyDescent="0.3">
      <c r="A38333">
        <v>2418655</v>
      </c>
      <c r="B38333">
        <v>324202</v>
      </c>
      <c r="C38333" t="s">
        <v>276</v>
      </c>
      <c r="D38333">
        <v>4680.4049999999997</v>
      </c>
      <c r="E38333">
        <v>26370</v>
      </c>
      <c r="F38333">
        <v>22954.5</v>
      </c>
      <c r="G38333">
        <v>26370</v>
      </c>
      <c r="H38333" t="s">
        <v>298</v>
      </c>
      <c r="I38333">
        <v>19</v>
      </c>
      <c r="J38333" t="s">
        <v>278</v>
      </c>
      <c r="K38333">
        <v>1</v>
      </c>
      <c r="L38333" t="s">
        <v>279</v>
      </c>
      <c r="M38333" t="s">
        <v>280</v>
      </c>
      <c r="N38333">
        <v>-2180</v>
      </c>
      <c r="O38333" t="s">
        <v>281</v>
      </c>
      <c r="P38333" t="s">
        <v>279</v>
      </c>
      <c r="Q38333" t="s">
        <v>316</v>
      </c>
      <c r="R38333" t="s">
        <v>283</v>
      </c>
      <c r="S38333" t="s">
        <v>284</v>
      </c>
      <c r="T38333" t="s">
        <v>285</v>
      </c>
      <c r="U38333" t="s">
        <v>321</v>
      </c>
      <c r="V38333">
        <v>13</v>
      </c>
      <c r="W38333" t="s">
        <v>287</v>
      </c>
      <c r="X38333">
        <v>6</v>
      </c>
      <c r="Y38333" t="s">
        <v>301</v>
      </c>
      <c r="Z38333" t="s">
        <v>289</v>
      </c>
    </row>
    <row r="38334" spans="1:26" x14ac:dyDescent="0.3">
      <c r="A38334">
        <v>2485759</v>
      </c>
      <c r="B38334">
        <v>287361</v>
      </c>
      <c r="C38334" t="s">
        <v>276</v>
      </c>
      <c r="D38334">
        <v>17866.53</v>
      </c>
      <c r="E38334">
        <v>82800</v>
      </c>
      <c r="F38334">
        <v>86899.5</v>
      </c>
      <c r="G38334">
        <v>82800</v>
      </c>
      <c r="H38334" t="s">
        <v>315</v>
      </c>
      <c r="I38334">
        <v>12</v>
      </c>
      <c r="J38334" t="s">
        <v>278</v>
      </c>
      <c r="K38334">
        <v>1</v>
      </c>
      <c r="L38334" t="s">
        <v>279</v>
      </c>
      <c r="M38334" t="s">
        <v>280</v>
      </c>
      <c r="N38334">
        <v>-1784</v>
      </c>
      <c r="O38334" t="s">
        <v>281</v>
      </c>
      <c r="P38334" t="s">
        <v>279</v>
      </c>
      <c r="Q38334" t="s">
        <v>316</v>
      </c>
      <c r="R38334" t="s">
        <v>320</v>
      </c>
      <c r="S38334" t="s">
        <v>284</v>
      </c>
      <c r="T38334" t="s">
        <v>285</v>
      </c>
      <c r="U38334" t="s">
        <v>321</v>
      </c>
      <c r="V38334">
        <v>15</v>
      </c>
      <c r="W38334" t="s">
        <v>350</v>
      </c>
      <c r="X38334">
        <v>6</v>
      </c>
      <c r="Y38334" t="s">
        <v>301</v>
      </c>
      <c r="Z38334" t="s">
        <v>343</v>
      </c>
    </row>
    <row r="38335" spans="1:26" x14ac:dyDescent="0.3">
      <c r="A38335">
        <v>1858740</v>
      </c>
      <c r="B38335">
        <v>348087</v>
      </c>
      <c r="C38335" t="s">
        <v>276</v>
      </c>
      <c r="E38335">
        <v>19080</v>
      </c>
      <c r="F38335">
        <v>19080</v>
      </c>
      <c r="G38335">
        <v>19080</v>
      </c>
      <c r="H38335" t="s">
        <v>315</v>
      </c>
      <c r="I38335">
        <v>16</v>
      </c>
      <c r="J38335" t="s">
        <v>278</v>
      </c>
      <c r="K38335">
        <v>1</v>
      </c>
      <c r="L38335" t="s">
        <v>279</v>
      </c>
      <c r="M38335" t="s">
        <v>337</v>
      </c>
      <c r="N38335">
        <v>-1543</v>
      </c>
      <c r="O38335" t="s">
        <v>281</v>
      </c>
      <c r="P38335" t="s">
        <v>338</v>
      </c>
      <c r="Q38335" t="s">
        <v>333</v>
      </c>
      <c r="R38335" t="s">
        <v>323</v>
      </c>
      <c r="S38335" t="s">
        <v>285</v>
      </c>
      <c r="T38335" t="s">
        <v>285</v>
      </c>
      <c r="U38335" t="s">
        <v>286</v>
      </c>
      <c r="V38335">
        <v>25</v>
      </c>
      <c r="W38335" t="s">
        <v>287</v>
      </c>
      <c r="Y38335" t="s">
        <v>285</v>
      </c>
      <c r="Z38335" t="s">
        <v>289</v>
      </c>
    </row>
    <row r="38336" spans="1:26" x14ac:dyDescent="0.3">
      <c r="A38336">
        <v>1665683</v>
      </c>
      <c r="B38336">
        <v>438649</v>
      </c>
      <c r="C38336" t="s">
        <v>276</v>
      </c>
      <c r="D38336">
        <v>4449.915</v>
      </c>
      <c r="E38336">
        <v>26320.5</v>
      </c>
      <c r="F38336">
        <v>28057.5</v>
      </c>
      <c r="G38336">
        <v>26320.5</v>
      </c>
      <c r="H38336" t="s">
        <v>315</v>
      </c>
      <c r="I38336">
        <v>18</v>
      </c>
      <c r="J38336" t="s">
        <v>278</v>
      </c>
      <c r="K38336">
        <v>1</v>
      </c>
      <c r="L38336" t="s">
        <v>279</v>
      </c>
      <c r="M38336" t="s">
        <v>280</v>
      </c>
      <c r="N38336">
        <v>-2561</v>
      </c>
      <c r="O38336" t="s">
        <v>281</v>
      </c>
      <c r="P38336" t="s">
        <v>279</v>
      </c>
      <c r="Q38336" t="s">
        <v>316</v>
      </c>
      <c r="R38336" t="s">
        <v>335</v>
      </c>
      <c r="S38336" t="s">
        <v>284</v>
      </c>
      <c r="T38336" t="s">
        <v>285</v>
      </c>
      <c r="U38336" t="s">
        <v>286</v>
      </c>
      <c r="V38336">
        <v>1438</v>
      </c>
      <c r="W38336" t="s">
        <v>318</v>
      </c>
      <c r="X38336">
        <v>8</v>
      </c>
      <c r="Y38336" t="s">
        <v>301</v>
      </c>
      <c r="Z38336" t="s">
        <v>322</v>
      </c>
    </row>
    <row r="38337" spans="1:26" x14ac:dyDescent="0.3">
      <c r="A38337">
        <v>1347064</v>
      </c>
      <c r="B38337">
        <v>372178</v>
      </c>
      <c r="C38337" t="s">
        <v>276</v>
      </c>
      <c r="D38337">
        <v>4493.6549999999997</v>
      </c>
      <c r="E38337">
        <v>107865</v>
      </c>
      <c r="F38337">
        <v>96430.5</v>
      </c>
      <c r="G38337">
        <v>107865</v>
      </c>
      <c r="H38337" t="s">
        <v>277</v>
      </c>
      <c r="I38337">
        <v>13</v>
      </c>
      <c r="J38337" t="s">
        <v>278</v>
      </c>
      <c r="K38337">
        <v>1</v>
      </c>
      <c r="L38337" t="s">
        <v>279</v>
      </c>
      <c r="M38337" t="s">
        <v>306</v>
      </c>
      <c r="N38337">
        <v>-2676</v>
      </c>
      <c r="O38337" t="s">
        <v>281</v>
      </c>
      <c r="P38337" t="s">
        <v>357</v>
      </c>
      <c r="Q38337" t="s">
        <v>316</v>
      </c>
      <c r="R38337" t="s">
        <v>285</v>
      </c>
      <c r="S38337" t="s">
        <v>284</v>
      </c>
      <c r="T38337" t="s">
        <v>285</v>
      </c>
      <c r="U38337" t="s">
        <v>286</v>
      </c>
      <c r="V38337">
        <v>1438</v>
      </c>
      <c r="W38337" t="s">
        <v>318</v>
      </c>
      <c r="X38337">
        <v>24</v>
      </c>
      <c r="Y38337" t="s">
        <v>296</v>
      </c>
      <c r="Z38337" t="s">
        <v>319</v>
      </c>
    </row>
    <row r="38338" spans="1:26" x14ac:dyDescent="0.3">
      <c r="A38338">
        <v>2227682</v>
      </c>
      <c r="B38338">
        <v>405018</v>
      </c>
      <c r="C38338" t="s">
        <v>276</v>
      </c>
      <c r="D38338">
        <v>3522.5549999999998</v>
      </c>
      <c r="E38338">
        <v>84555</v>
      </c>
      <c r="F38338">
        <v>75591</v>
      </c>
      <c r="G38338">
        <v>84555</v>
      </c>
      <c r="H38338" t="s">
        <v>332</v>
      </c>
      <c r="I38338">
        <v>18</v>
      </c>
      <c r="J38338" t="s">
        <v>278</v>
      </c>
      <c r="K38338">
        <v>1</v>
      </c>
      <c r="L38338" t="s">
        <v>279</v>
      </c>
      <c r="M38338" t="s">
        <v>280</v>
      </c>
      <c r="N38338">
        <v>-2882</v>
      </c>
      <c r="O38338" t="s">
        <v>281</v>
      </c>
      <c r="P38338" t="s">
        <v>279</v>
      </c>
      <c r="Q38338" t="s">
        <v>316</v>
      </c>
      <c r="R38338" t="s">
        <v>317</v>
      </c>
      <c r="S38338" t="s">
        <v>284</v>
      </c>
      <c r="T38338" t="s">
        <v>285</v>
      </c>
      <c r="U38338" t="s">
        <v>286</v>
      </c>
      <c r="V38338">
        <v>1438</v>
      </c>
      <c r="W38338" t="s">
        <v>318</v>
      </c>
      <c r="X38338">
        <v>24</v>
      </c>
      <c r="Y38338" t="s">
        <v>296</v>
      </c>
      <c r="Z38338" t="s">
        <v>319</v>
      </c>
    </row>
    <row r="38339" spans="1:26" x14ac:dyDescent="0.3">
      <c r="A38339">
        <v>1971571</v>
      </c>
      <c r="B38339">
        <v>278624</v>
      </c>
      <c r="C38339" t="s">
        <v>276</v>
      </c>
      <c r="D38339">
        <v>4662.09</v>
      </c>
      <c r="E38339">
        <v>21510</v>
      </c>
      <c r="F38339">
        <v>22860</v>
      </c>
      <c r="G38339">
        <v>21510</v>
      </c>
      <c r="H38339" t="s">
        <v>332</v>
      </c>
      <c r="I38339">
        <v>8</v>
      </c>
      <c r="J38339" t="s">
        <v>278</v>
      </c>
      <c r="K38339">
        <v>1</v>
      </c>
      <c r="L38339" t="s">
        <v>279</v>
      </c>
      <c r="M38339" t="s">
        <v>306</v>
      </c>
      <c r="N38339">
        <v>-887</v>
      </c>
      <c r="O38339" t="s">
        <v>281</v>
      </c>
      <c r="P38339" t="s">
        <v>307</v>
      </c>
      <c r="Q38339" t="s">
        <v>316</v>
      </c>
      <c r="R38339" t="s">
        <v>283</v>
      </c>
      <c r="S38339" t="s">
        <v>284</v>
      </c>
      <c r="T38339" t="s">
        <v>285</v>
      </c>
      <c r="U38339" t="s">
        <v>286</v>
      </c>
      <c r="V38339">
        <v>41</v>
      </c>
      <c r="W38339" t="s">
        <v>287</v>
      </c>
      <c r="X38339">
        <v>6</v>
      </c>
      <c r="Y38339" t="s">
        <v>301</v>
      </c>
      <c r="Z38339" t="s">
        <v>289</v>
      </c>
    </row>
    <row r="38340" spans="1:26" x14ac:dyDescent="0.3">
      <c r="A38340">
        <v>2696377</v>
      </c>
      <c r="B38340">
        <v>275333</v>
      </c>
      <c r="C38340" t="s">
        <v>276</v>
      </c>
      <c r="D38340">
        <v>7172.55</v>
      </c>
      <c r="E38340">
        <v>78529.5</v>
      </c>
      <c r="F38340">
        <v>70672.5</v>
      </c>
      <c r="G38340">
        <v>78529.5</v>
      </c>
      <c r="H38340" t="s">
        <v>332</v>
      </c>
      <c r="I38340">
        <v>10</v>
      </c>
      <c r="J38340" t="s">
        <v>278</v>
      </c>
      <c r="K38340">
        <v>1</v>
      </c>
      <c r="L38340" t="s">
        <v>279</v>
      </c>
      <c r="M38340" t="s">
        <v>280</v>
      </c>
      <c r="N38340">
        <v>-623</v>
      </c>
      <c r="O38340" t="s">
        <v>281</v>
      </c>
      <c r="P38340" t="s">
        <v>279</v>
      </c>
      <c r="Q38340" t="s">
        <v>282</v>
      </c>
      <c r="R38340" t="s">
        <v>283</v>
      </c>
      <c r="S38340" t="s">
        <v>284</v>
      </c>
      <c r="T38340" t="s">
        <v>285</v>
      </c>
      <c r="U38340" t="s">
        <v>286</v>
      </c>
      <c r="V38340">
        <v>41</v>
      </c>
      <c r="W38340" t="s">
        <v>287</v>
      </c>
      <c r="X38340">
        <v>12</v>
      </c>
      <c r="Y38340" t="s">
        <v>288</v>
      </c>
      <c r="Z38340" t="s">
        <v>289</v>
      </c>
    </row>
    <row r="38341" spans="1:26" x14ac:dyDescent="0.3">
      <c r="A38341">
        <v>2621770</v>
      </c>
      <c r="B38341">
        <v>257759</v>
      </c>
      <c r="C38341" t="s">
        <v>328</v>
      </c>
      <c r="D38341">
        <v>2250</v>
      </c>
      <c r="E38341">
        <v>45000</v>
      </c>
      <c r="F38341">
        <v>45000</v>
      </c>
      <c r="G38341">
        <v>45000</v>
      </c>
      <c r="H38341" t="s">
        <v>303</v>
      </c>
      <c r="I38341">
        <v>13</v>
      </c>
      <c r="J38341" t="s">
        <v>278</v>
      </c>
      <c r="K38341">
        <v>1</v>
      </c>
      <c r="L38341" t="s">
        <v>279</v>
      </c>
      <c r="M38341" t="s">
        <v>280</v>
      </c>
      <c r="N38341">
        <v>-223</v>
      </c>
      <c r="O38341" t="s">
        <v>285</v>
      </c>
      <c r="P38341" t="s">
        <v>279</v>
      </c>
      <c r="Q38341" t="s">
        <v>282</v>
      </c>
      <c r="R38341" t="s">
        <v>285</v>
      </c>
      <c r="S38341" t="s">
        <v>329</v>
      </c>
      <c r="T38341" t="s">
        <v>308</v>
      </c>
      <c r="U38341" t="s">
        <v>286</v>
      </c>
      <c r="V38341">
        <v>320</v>
      </c>
      <c r="W38341" t="s">
        <v>318</v>
      </c>
      <c r="X38341">
        <v>0</v>
      </c>
      <c r="Y38341" t="s">
        <v>285</v>
      </c>
      <c r="Z38341" t="s">
        <v>340</v>
      </c>
    </row>
    <row r="38342" spans="1:26" x14ac:dyDescent="0.3">
      <c r="A38342">
        <v>1379822</v>
      </c>
      <c r="B38342">
        <v>280716</v>
      </c>
      <c r="C38342" t="s">
        <v>290</v>
      </c>
      <c r="D38342">
        <v>13144.455</v>
      </c>
      <c r="E38342">
        <v>67500</v>
      </c>
      <c r="F38342">
        <v>69727.5</v>
      </c>
      <c r="G38342">
        <v>67500</v>
      </c>
      <c r="H38342" t="s">
        <v>314</v>
      </c>
      <c r="I38342">
        <v>10</v>
      </c>
      <c r="J38342" t="s">
        <v>278</v>
      </c>
      <c r="K38342">
        <v>1</v>
      </c>
      <c r="L38342" t="s">
        <v>285</v>
      </c>
      <c r="M38342" t="s">
        <v>306</v>
      </c>
      <c r="N38342">
        <v>-721</v>
      </c>
      <c r="O38342" t="s">
        <v>281</v>
      </c>
      <c r="P38342" t="s">
        <v>307</v>
      </c>
      <c r="Q38342" t="s">
        <v>282</v>
      </c>
      <c r="R38342" t="s">
        <v>285</v>
      </c>
      <c r="S38342" t="s">
        <v>293</v>
      </c>
      <c r="T38342" t="s">
        <v>294</v>
      </c>
      <c r="U38342" t="s">
        <v>286</v>
      </c>
      <c r="V38342">
        <v>320</v>
      </c>
      <c r="W38342" t="s">
        <v>318</v>
      </c>
      <c r="X38342">
        <v>6</v>
      </c>
      <c r="Y38342" t="s">
        <v>288</v>
      </c>
      <c r="Z38342" t="s">
        <v>304</v>
      </c>
    </row>
    <row r="38343" spans="1:26" x14ac:dyDescent="0.3">
      <c r="A38343">
        <v>1439058</v>
      </c>
      <c r="B38343">
        <v>314854</v>
      </c>
      <c r="C38343" t="s">
        <v>276</v>
      </c>
      <c r="D38343">
        <v>4305.1949999999997</v>
      </c>
      <c r="E38343">
        <v>83204.235000000001</v>
      </c>
      <c r="F38343">
        <v>92565</v>
      </c>
      <c r="G38343">
        <v>83204.235000000001</v>
      </c>
      <c r="H38343" t="s">
        <v>315</v>
      </c>
      <c r="I38343">
        <v>18</v>
      </c>
      <c r="J38343" t="s">
        <v>278</v>
      </c>
      <c r="K38343">
        <v>1</v>
      </c>
      <c r="L38343" t="s">
        <v>279</v>
      </c>
      <c r="M38343" t="s">
        <v>280</v>
      </c>
      <c r="N38343">
        <v>-1589</v>
      </c>
      <c r="O38343" t="s">
        <v>281</v>
      </c>
      <c r="P38343" t="s">
        <v>279</v>
      </c>
      <c r="Q38343" t="s">
        <v>316</v>
      </c>
      <c r="R38343" t="s">
        <v>335</v>
      </c>
      <c r="S38343" t="s">
        <v>284</v>
      </c>
      <c r="T38343" t="s">
        <v>285</v>
      </c>
      <c r="U38343" t="s">
        <v>286</v>
      </c>
      <c r="V38343">
        <v>170</v>
      </c>
      <c r="W38343" t="s">
        <v>318</v>
      </c>
      <c r="X38343">
        <v>24</v>
      </c>
      <c r="Y38343" t="s">
        <v>296</v>
      </c>
      <c r="Z38343" t="s">
        <v>319</v>
      </c>
    </row>
    <row r="38344" spans="1:26" x14ac:dyDescent="0.3">
      <c r="A38344">
        <v>1634619</v>
      </c>
      <c r="B38344">
        <v>270163</v>
      </c>
      <c r="C38344" t="s">
        <v>328</v>
      </c>
      <c r="D38344">
        <v>22500</v>
      </c>
      <c r="E38344">
        <v>0</v>
      </c>
      <c r="F38344">
        <v>450000</v>
      </c>
      <c r="H38344" t="s">
        <v>277</v>
      </c>
      <c r="I38344">
        <v>17</v>
      </c>
      <c r="J38344" t="s">
        <v>278</v>
      </c>
      <c r="K38344">
        <v>1</v>
      </c>
      <c r="L38344" t="s">
        <v>279</v>
      </c>
      <c r="M38344" t="s">
        <v>280</v>
      </c>
      <c r="N38344">
        <v>-926</v>
      </c>
      <c r="O38344" t="s">
        <v>285</v>
      </c>
      <c r="P38344" t="s">
        <v>279</v>
      </c>
      <c r="Q38344" t="s">
        <v>282</v>
      </c>
      <c r="R38344" t="s">
        <v>285</v>
      </c>
      <c r="S38344" t="s">
        <v>329</v>
      </c>
      <c r="T38344" t="s">
        <v>294</v>
      </c>
      <c r="U38344" t="s">
        <v>330</v>
      </c>
      <c r="V38344">
        <v>5</v>
      </c>
      <c r="W38344" t="s">
        <v>285</v>
      </c>
      <c r="X38344">
        <v>0</v>
      </c>
      <c r="Y38344" t="s">
        <v>285</v>
      </c>
      <c r="Z38344" t="s">
        <v>331</v>
      </c>
    </row>
    <row r="38345" spans="1:26" x14ac:dyDescent="0.3">
      <c r="A38345">
        <v>1486235</v>
      </c>
      <c r="B38345">
        <v>138288</v>
      </c>
      <c r="C38345" t="s">
        <v>276</v>
      </c>
      <c r="D38345">
        <v>5710.0050000000001</v>
      </c>
      <c r="E38345">
        <v>47047.5</v>
      </c>
      <c r="F38345">
        <v>46534.5</v>
      </c>
      <c r="G38345">
        <v>47047.5</v>
      </c>
      <c r="H38345" t="s">
        <v>277</v>
      </c>
      <c r="I38345">
        <v>11</v>
      </c>
      <c r="J38345" t="s">
        <v>278</v>
      </c>
      <c r="K38345">
        <v>1</v>
      </c>
      <c r="L38345" t="s">
        <v>279</v>
      </c>
      <c r="M38345" t="s">
        <v>280</v>
      </c>
      <c r="N38345">
        <v>-1319</v>
      </c>
      <c r="O38345" t="s">
        <v>281</v>
      </c>
      <c r="P38345" t="s">
        <v>279</v>
      </c>
      <c r="Q38345" t="s">
        <v>282</v>
      </c>
      <c r="R38345" t="s">
        <v>335</v>
      </c>
      <c r="S38345" t="s">
        <v>284</v>
      </c>
      <c r="T38345" t="s">
        <v>285</v>
      </c>
      <c r="U38345" t="s">
        <v>321</v>
      </c>
      <c r="V38345">
        <v>133</v>
      </c>
      <c r="W38345" t="s">
        <v>318</v>
      </c>
      <c r="X38345">
        <v>12</v>
      </c>
      <c r="Y38345" t="s">
        <v>301</v>
      </c>
      <c r="Z38345" t="s">
        <v>322</v>
      </c>
    </row>
    <row r="38346" spans="1:26" x14ac:dyDescent="0.3">
      <c r="A38346">
        <v>2596426</v>
      </c>
      <c r="B38346">
        <v>136069</v>
      </c>
      <c r="C38346" t="s">
        <v>276</v>
      </c>
      <c r="D38346">
        <v>7058.1149999999998</v>
      </c>
      <c r="E38346">
        <v>68836.5</v>
      </c>
      <c r="F38346">
        <v>75649.5</v>
      </c>
      <c r="G38346">
        <v>68836.5</v>
      </c>
      <c r="H38346" t="s">
        <v>277</v>
      </c>
      <c r="I38346">
        <v>8</v>
      </c>
      <c r="J38346" t="s">
        <v>278</v>
      </c>
      <c r="K38346">
        <v>1</v>
      </c>
      <c r="L38346" t="s">
        <v>279</v>
      </c>
      <c r="M38346" t="s">
        <v>280</v>
      </c>
      <c r="N38346">
        <v>-1239</v>
      </c>
      <c r="O38346" t="s">
        <v>285</v>
      </c>
      <c r="P38346" t="s">
        <v>279</v>
      </c>
      <c r="Q38346" t="s">
        <v>282</v>
      </c>
      <c r="R38346" t="s">
        <v>350</v>
      </c>
      <c r="S38346" t="s">
        <v>284</v>
      </c>
      <c r="T38346" t="s">
        <v>285</v>
      </c>
      <c r="U38346" t="s">
        <v>321</v>
      </c>
      <c r="V38346">
        <v>240</v>
      </c>
      <c r="W38346" t="s">
        <v>350</v>
      </c>
      <c r="X38346">
        <v>12</v>
      </c>
      <c r="Y38346" t="s">
        <v>312</v>
      </c>
      <c r="Z38346" t="s">
        <v>343</v>
      </c>
    </row>
    <row r="38347" spans="1:26" x14ac:dyDescent="0.3">
      <c r="A38347">
        <v>2775746</v>
      </c>
      <c r="B38347">
        <v>339533</v>
      </c>
      <c r="C38347" t="s">
        <v>276</v>
      </c>
      <c r="D38347">
        <v>3717.81</v>
      </c>
      <c r="E38347">
        <v>27900</v>
      </c>
      <c r="F38347">
        <v>26766</v>
      </c>
      <c r="G38347">
        <v>27900</v>
      </c>
      <c r="H38347" t="s">
        <v>298</v>
      </c>
      <c r="I38347">
        <v>10</v>
      </c>
      <c r="J38347" t="s">
        <v>278</v>
      </c>
      <c r="K38347">
        <v>1</v>
      </c>
      <c r="L38347" t="s">
        <v>279</v>
      </c>
      <c r="M38347" t="s">
        <v>280</v>
      </c>
      <c r="N38347">
        <v>-2550</v>
      </c>
      <c r="O38347" t="s">
        <v>281</v>
      </c>
      <c r="P38347" t="s">
        <v>279</v>
      </c>
      <c r="Q38347" t="s">
        <v>282</v>
      </c>
      <c r="R38347" t="s">
        <v>317</v>
      </c>
      <c r="S38347" t="s">
        <v>284</v>
      </c>
      <c r="T38347" t="s">
        <v>285</v>
      </c>
      <c r="U38347" t="s">
        <v>321</v>
      </c>
      <c r="V38347">
        <v>200</v>
      </c>
      <c r="W38347" t="s">
        <v>350</v>
      </c>
      <c r="X38347">
        <v>8</v>
      </c>
      <c r="Y38347" t="s">
        <v>312</v>
      </c>
      <c r="Z38347" t="s">
        <v>351</v>
      </c>
    </row>
    <row r="38348" spans="1:26" x14ac:dyDescent="0.3">
      <c r="A38348">
        <v>2306139</v>
      </c>
      <c r="B38348">
        <v>378011</v>
      </c>
      <c r="C38348" t="s">
        <v>276</v>
      </c>
      <c r="D38348">
        <v>7565.31</v>
      </c>
      <c r="E38348">
        <v>66861</v>
      </c>
      <c r="F38348">
        <v>66861</v>
      </c>
      <c r="G38348">
        <v>66861</v>
      </c>
      <c r="H38348" t="s">
        <v>315</v>
      </c>
      <c r="I38348">
        <v>9</v>
      </c>
      <c r="J38348" t="s">
        <v>278</v>
      </c>
      <c r="K38348">
        <v>1</v>
      </c>
      <c r="L38348" t="s">
        <v>279</v>
      </c>
      <c r="M38348" t="s">
        <v>280</v>
      </c>
      <c r="N38348">
        <v>-563</v>
      </c>
      <c r="O38348" t="s">
        <v>281</v>
      </c>
      <c r="P38348" t="s">
        <v>279</v>
      </c>
      <c r="Q38348" t="s">
        <v>282</v>
      </c>
      <c r="R38348" t="s">
        <v>283</v>
      </c>
      <c r="S38348" t="s">
        <v>284</v>
      </c>
      <c r="T38348" t="s">
        <v>285</v>
      </c>
      <c r="U38348" t="s">
        <v>286</v>
      </c>
      <c r="V38348">
        <v>45</v>
      </c>
      <c r="W38348" t="s">
        <v>287</v>
      </c>
      <c r="X38348">
        <v>12</v>
      </c>
      <c r="Y38348" t="s">
        <v>301</v>
      </c>
      <c r="Z38348" t="s">
        <v>289</v>
      </c>
    </row>
    <row r="38349" spans="1:26" x14ac:dyDescent="0.3">
      <c r="A38349">
        <v>2145061</v>
      </c>
      <c r="B38349">
        <v>393883</v>
      </c>
      <c r="C38349" t="s">
        <v>276</v>
      </c>
      <c r="E38349">
        <v>51435</v>
      </c>
      <c r="F38349">
        <v>51435</v>
      </c>
      <c r="G38349">
        <v>51435</v>
      </c>
      <c r="H38349" t="s">
        <v>277</v>
      </c>
      <c r="I38349">
        <v>14</v>
      </c>
      <c r="J38349" t="s">
        <v>278</v>
      </c>
      <c r="K38349">
        <v>1</v>
      </c>
      <c r="L38349" t="s">
        <v>279</v>
      </c>
      <c r="M38349" t="s">
        <v>306</v>
      </c>
      <c r="N38349">
        <v>-1284</v>
      </c>
      <c r="O38349" t="s">
        <v>281</v>
      </c>
      <c r="P38349" t="s">
        <v>285</v>
      </c>
      <c r="Q38349" t="s">
        <v>333</v>
      </c>
      <c r="R38349" t="s">
        <v>283</v>
      </c>
      <c r="S38349" t="s">
        <v>285</v>
      </c>
      <c r="T38349" t="s">
        <v>285</v>
      </c>
      <c r="U38349" t="s">
        <v>286</v>
      </c>
      <c r="V38349">
        <v>35</v>
      </c>
      <c r="W38349" t="s">
        <v>287</v>
      </c>
      <c r="Y38349" t="s">
        <v>285</v>
      </c>
      <c r="Z38349" t="s">
        <v>289</v>
      </c>
    </row>
    <row r="38350" spans="1:26" x14ac:dyDescent="0.3">
      <c r="A38350">
        <v>2633083</v>
      </c>
      <c r="B38350">
        <v>277569</v>
      </c>
      <c r="C38350" t="s">
        <v>290</v>
      </c>
      <c r="D38350">
        <v>9132.75</v>
      </c>
      <c r="E38350">
        <v>135000</v>
      </c>
      <c r="F38350">
        <v>135000</v>
      </c>
      <c r="G38350">
        <v>135000</v>
      </c>
      <c r="H38350" t="s">
        <v>314</v>
      </c>
      <c r="I38350">
        <v>7</v>
      </c>
      <c r="J38350" t="s">
        <v>278</v>
      </c>
      <c r="K38350">
        <v>1</v>
      </c>
      <c r="L38350" t="s">
        <v>285</v>
      </c>
      <c r="M38350" t="s">
        <v>280</v>
      </c>
      <c r="N38350">
        <v>-1135</v>
      </c>
      <c r="O38350" t="s">
        <v>285</v>
      </c>
      <c r="P38350" t="s">
        <v>279</v>
      </c>
      <c r="Q38350" t="s">
        <v>282</v>
      </c>
      <c r="R38350" t="s">
        <v>285</v>
      </c>
      <c r="S38350" t="s">
        <v>293</v>
      </c>
      <c r="T38350" t="s">
        <v>308</v>
      </c>
      <c r="U38350" t="s">
        <v>286</v>
      </c>
      <c r="V38350">
        <v>44</v>
      </c>
      <c r="W38350" t="s">
        <v>287</v>
      </c>
      <c r="X38350">
        <v>36</v>
      </c>
      <c r="Y38350" t="s">
        <v>301</v>
      </c>
      <c r="Z38350" t="s">
        <v>309</v>
      </c>
    </row>
    <row r="38351" spans="1:26" x14ac:dyDescent="0.3">
      <c r="A38351">
        <v>1934234</v>
      </c>
      <c r="B38351">
        <v>370992</v>
      </c>
      <c r="C38351" t="s">
        <v>276</v>
      </c>
      <c r="D38351">
        <v>5621.3549999999996</v>
      </c>
      <c r="E38351">
        <v>62059.5</v>
      </c>
      <c r="F38351">
        <v>62059.5</v>
      </c>
      <c r="G38351">
        <v>62059.5</v>
      </c>
      <c r="H38351" t="s">
        <v>314</v>
      </c>
      <c r="I38351">
        <v>13</v>
      </c>
      <c r="J38351" t="s">
        <v>278</v>
      </c>
      <c r="K38351">
        <v>1</v>
      </c>
      <c r="L38351" t="s">
        <v>279</v>
      </c>
      <c r="M38351" t="s">
        <v>306</v>
      </c>
      <c r="N38351">
        <v>-333</v>
      </c>
      <c r="O38351" t="s">
        <v>281</v>
      </c>
      <c r="P38351" t="s">
        <v>357</v>
      </c>
      <c r="Q38351" t="s">
        <v>282</v>
      </c>
      <c r="R38351" t="s">
        <v>334</v>
      </c>
      <c r="S38351" t="s">
        <v>284</v>
      </c>
      <c r="T38351" t="s">
        <v>285</v>
      </c>
      <c r="U38351" t="s">
        <v>324</v>
      </c>
      <c r="V38351">
        <v>70</v>
      </c>
      <c r="W38351" t="s">
        <v>318</v>
      </c>
      <c r="X38351">
        <v>12</v>
      </c>
      <c r="Y38351" t="s">
        <v>296</v>
      </c>
      <c r="Z38351" t="s">
        <v>319</v>
      </c>
    </row>
    <row r="38352" spans="1:26" x14ac:dyDescent="0.3">
      <c r="A38352">
        <v>1071192</v>
      </c>
      <c r="B38352">
        <v>257485</v>
      </c>
      <c r="C38352" t="s">
        <v>276</v>
      </c>
      <c r="D38352">
        <v>10091.745000000001</v>
      </c>
      <c r="E38352">
        <v>99672.3</v>
      </c>
      <c r="F38352">
        <v>110196</v>
      </c>
      <c r="G38352">
        <v>99672.3</v>
      </c>
      <c r="H38352" t="s">
        <v>277</v>
      </c>
      <c r="I38352">
        <v>11</v>
      </c>
      <c r="J38352" t="s">
        <v>278</v>
      </c>
      <c r="K38352">
        <v>1</v>
      </c>
      <c r="L38352" t="s">
        <v>279</v>
      </c>
      <c r="M38352" t="s">
        <v>280</v>
      </c>
      <c r="N38352">
        <v>-661</v>
      </c>
      <c r="O38352" t="s">
        <v>281</v>
      </c>
      <c r="P38352" t="s">
        <v>279</v>
      </c>
      <c r="Q38352" t="s">
        <v>282</v>
      </c>
      <c r="R38352" t="s">
        <v>334</v>
      </c>
      <c r="S38352" t="s">
        <v>284</v>
      </c>
      <c r="T38352" t="s">
        <v>285</v>
      </c>
      <c r="U38352" t="s">
        <v>324</v>
      </c>
      <c r="V38352">
        <v>70</v>
      </c>
      <c r="W38352" t="s">
        <v>318</v>
      </c>
      <c r="X38352">
        <v>12</v>
      </c>
      <c r="Y38352" t="s">
        <v>296</v>
      </c>
      <c r="Z38352" t="s">
        <v>319</v>
      </c>
    </row>
    <row r="38353" spans="1:26" x14ac:dyDescent="0.3">
      <c r="A38353">
        <v>1196336</v>
      </c>
      <c r="B38353">
        <v>233687</v>
      </c>
      <c r="C38353" t="s">
        <v>290</v>
      </c>
      <c r="E38353">
        <v>0</v>
      </c>
      <c r="F38353">
        <v>0</v>
      </c>
      <c r="G38353">
        <v>0</v>
      </c>
      <c r="H38353" t="s">
        <v>314</v>
      </c>
      <c r="I38353">
        <v>16</v>
      </c>
      <c r="J38353" t="s">
        <v>278</v>
      </c>
      <c r="K38353">
        <v>1</v>
      </c>
      <c r="L38353" t="s">
        <v>285</v>
      </c>
      <c r="M38353" t="s">
        <v>306</v>
      </c>
      <c r="N38353">
        <v>-1202</v>
      </c>
      <c r="O38353" t="s">
        <v>281</v>
      </c>
      <c r="P38353" t="s">
        <v>285</v>
      </c>
      <c r="Q38353" t="s">
        <v>282</v>
      </c>
      <c r="R38353" t="s">
        <v>285</v>
      </c>
      <c r="S38353" t="s">
        <v>285</v>
      </c>
      <c r="T38353" t="s">
        <v>285</v>
      </c>
      <c r="U38353" t="s">
        <v>300</v>
      </c>
      <c r="V38353">
        <v>-1</v>
      </c>
      <c r="W38353" t="s">
        <v>285</v>
      </c>
      <c r="Y38353" t="s">
        <v>285</v>
      </c>
      <c r="Z38353" t="s">
        <v>293</v>
      </c>
    </row>
    <row r="38354" spans="1:26" x14ac:dyDescent="0.3">
      <c r="A38354">
        <v>1686821</v>
      </c>
      <c r="B38354">
        <v>102220</v>
      </c>
      <c r="C38354" t="s">
        <v>276</v>
      </c>
      <c r="D38354">
        <v>11445.615</v>
      </c>
      <c r="E38354">
        <v>91741.5</v>
      </c>
      <c r="F38354">
        <v>105061.5</v>
      </c>
      <c r="G38354">
        <v>91741.5</v>
      </c>
      <c r="H38354" t="s">
        <v>315</v>
      </c>
      <c r="I38354">
        <v>7</v>
      </c>
      <c r="J38354" t="s">
        <v>278</v>
      </c>
      <c r="K38354">
        <v>1</v>
      </c>
      <c r="L38354" t="s">
        <v>279</v>
      </c>
      <c r="M38354" t="s">
        <v>280</v>
      </c>
      <c r="N38354">
        <v>-41</v>
      </c>
      <c r="O38354" t="s">
        <v>285</v>
      </c>
      <c r="P38354" t="s">
        <v>279</v>
      </c>
      <c r="Q38354" t="s">
        <v>282</v>
      </c>
      <c r="R38354" t="s">
        <v>283</v>
      </c>
      <c r="S38354" t="s">
        <v>284</v>
      </c>
      <c r="T38354" t="s">
        <v>285</v>
      </c>
      <c r="U38354" t="s">
        <v>324</v>
      </c>
      <c r="V38354">
        <v>55</v>
      </c>
      <c r="W38354" t="s">
        <v>287</v>
      </c>
      <c r="X38354">
        <v>12</v>
      </c>
      <c r="Y38354" t="s">
        <v>288</v>
      </c>
      <c r="Z38354" t="s">
        <v>289</v>
      </c>
    </row>
    <row r="38355" spans="1:26" x14ac:dyDescent="0.3">
      <c r="A38355">
        <v>1156537</v>
      </c>
      <c r="B38355">
        <v>372268</v>
      </c>
      <c r="C38355" t="s">
        <v>276</v>
      </c>
      <c r="D38355">
        <v>14349.42</v>
      </c>
      <c r="E38355">
        <v>252535.5</v>
      </c>
      <c r="F38355">
        <v>140035.5</v>
      </c>
      <c r="G38355">
        <v>252535.5</v>
      </c>
      <c r="H38355" t="s">
        <v>332</v>
      </c>
      <c r="I38355">
        <v>10</v>
      </c>
      <c r="J38355" t="s">
        <v>278</v>
      </c>
      <c r="K38355">
        <v>1</v>
      </c>
      <c r="L38355" t="s">
        <v>279</v>
      </c>
      <c r="M38355" t="s">
        <v>280</v>
      </c>
      <c r="N38355">
        <v>-52</v>
      </c>
      <c r="O38355" t="s">
        <v>285</v>
      </c>
      <c r="P38355" t="s">
        <v>279</v>
      </c>
      <c r="Q38355" t="s">
        <v>282</v>
      </c>
      <c r="R38355" t="s">
        <v>283</v>
      </c>
      <c r="S38355" t="s">
        <v>284</v>
      </c>
      <c r="T38355" t="s">
        <v>285</v>
      </c>
      <c r="U38355" t="s">
        <v>324</v>
      </c>
      <c r="V38355">
        <v>55</v>
      </c>
      <c r="W38355" t="s">
        <v>287</v>
      </c>
      <c r="X38355">
        <v>12</v>
      </c>
      <c r="Y38355" t="s">
        <v>288</v>
      </c>
      <c r="Z38355" t="s">
        <v>289</v>
      </c>
    </row>
    <row r="38356" spans="1:26" x14ac:dyDescent="0.3">
      <c r="A38356">
        <v>2597144</v>
      </c>
      <c r="B38356">
        <v>412576</v>
      </c>
      <c r="C38356" t="s">
        <v>276</v>
      </c>
      <c r="D38356">
        <v>3931.65</v>
      </c>
      <c r="E38356">
        <v>35055</v>
      </c>
      <c r="F38356">
        <v>33579</v>
      </c>
      <c r="G38356">
        <v>35055</v>
      </c>
      <c r="H38356" t="s">
        <v>303</v>
      </c>
      <c r="I38356">
        <v>18</v>
      </c>
      <c r="J38356" t="s">
        <v>278</v>
      </c>
      <c r="K38356">
        <v>1</v>
      </c>
      <c r="L38356" t="s">
        <v>279</v>
      </c>
      <c r="M38356" t="s">
        <v>280</v>
      </c>
      <c r="N38356">
        <v>-1877</v>
      </c>
      <c r="O38356" t="s">
        <v>281</v>
      </c>
      <c r="P38356" t="s">
        <v>279</v>
      </c>
      <c r="Q38356" t="s">
        <v>282</v>
      </c>
      <c r="R38356" t="s">
        <v>352</v>
      </c>
      <c r="S38356" t="s">
        <v>284</v>
      </c>
      <c r="T38356" t="s">
        <v>285</v>
      </c>
      <c r="U38356" t="s">
        <v>321</v>
      </c>
      <c r="V38356">
        <v>100</v>
      </c>
      <c r="W38356" t="s">
        <v>325</v>
      </c>
      <c r="X38356">
        <v>12</v>
      </c>
      <c r="Y38356" t="s">
        <v>301</v>
      </c>
      <c r="Z38356" t="s">
        <v>326</v>
      </c>
    </row>
    <row r="38357" spans="1:26" x14ac:dyDescent="0.3">
      <c r="A38357">
        <v>2140103</v>
      </c>
      <c r="B38357">
        <v>377400</v>
      </c>
      <c r="C38357" t="s">
        <v>290</v>
      </c>
      <c r="D38357">
        <v>10611.81</v>
      </c>
      <c r="E38357">
        <v>112500</v>
      </c>
      <c r="F38357">
        <v>123637.5</v>
      </c>
      <c r="G38357">
        <v>112500</v>
      </c>
      <c r="H38357" t="s">
        <v>277</v>
      </c>
      <c r="I38357">
        <v>16</v>
      </c>
      <c r="J38357" t="s">
        <v>278</v>
      </c>
      <c r="K38357">
        <v>1</v>
      </c>
      <c r="L38357" t="s">
        <v>285</v>
      </c>
      <c r="M38357" t="s">
        <v>280</v>
      </c>
      <c r="N38357">
        <v>-1670</v>
      </c>
      <c r="O38357" t="s">
        <v>281</v>
      </c>
      <c r="P38357" t="s">
        <v>279</v>
      </c>
      <c r="Q38357" t="s">
        <v>282</v>
      </c>
      <c r="R38357" t="s">
        <v>285</v>
      </c>
      <c r="S38357" t="s">
        <v>293</v>
      </c>
      <c r="T38357" t="s">
        <v>294</v>
      </c>
      <c r="U38357" t="s">
        <v>286</v>
      </c>
      <c r="V38357">
        <v>-1</v>
      </c>
      <c r="W38357" t="s">
        <v>318</v>
      </c>
      <c r="X38357">
        <v>18</v>
      </c>
      <c r="Y38357" t="s">
        <v>301</v>
      </c>
      <c r="Z38357" t="s">
        <v>302</v>
      </c>
    </row>
    <row r="38358" spans="1:26" x14ac:dyDescent="0.3">
      <c r="A38358">
        <v>1818643</v>
      </c>
      <c r="B38358">
        <v>297219</v>
      </c>
      <c r="C38358" t="s">
        <v>276</v>
      </c>
      <c r="D38358">
        <v>2845.44</v>
      </c>
      <c r="E38358">
        <v>19935</v>
      </c>
      <c r="F38358">
        <v>21910.5</v>
      </c>
      <c r="G38358">
        <v>19935</v>
      </c>
      <c r="H38358" t="s">
        <v>291</v>
      </c>
      <c r="I38358">
        <v>16</v>
      </c>
      <c r="J38358" t="s">
        <v>278</v>
      </c>
      <c r="K38358">
        <v>1</v>
      </c>
      <c r="L38358" t="s">
        <v>279</v>
      </c>
      <c r="M38358" t="s">
        <v>280</v>
      </c>
      <c r="N38358">
        <v>-1150</v>
      </c>
      <c r="O38358" t="s">
        <v>281</v>
      </c>
      <c r="P38358" t="s">
        <v>279</v>
      </c>
      <c r="Q38358" t="s">
        <v>282</v>
      </c>
      <c r="R38358" t="s">
        <v>283</v>
      </c>
      <c r="S38358" t="s">
        <v>284</v>
      </c>
      <c r="T38358" t="s">
        <v>285</v>
      </c>
      <c r="U38358" t="s">
        <v>286</v>
      </c>
      <c r="V38358">
        <v>15</v>
      </c>
      <c r="W38358" t="s">
        <v>287</v>
      </c>
      <c r="X38358">
        <v>12</v>
      </c>
      <c r="Y38358" t="s">
        <v>301</v>
      </c>
      <c r="Z38358" t="s">
        <v>289</v>
      </c>
    </row>
    <row r="38359" spans="1:26" x14ac:dyDescent="0.3">
      <c r="A38359">
        <v>1961634</v>
      </c>
      <c r="B38359">
        <v>439077</v>
      </c>
      <c r="C38359" t="s">
        <v>290</v>
      </c>
      <c r="E38359">
        <v>0</v>
      </c>
      <c r="F38359">
        <v>0</v>
      </c>
      <c r="H38359" t="s">
        <v>303</v>
      </c>
      <c r="I38359">
        <v>13</v>
      </c>
      <c r="J38359" t="s">
        <v>278</v>
      </c>
      <c r="K38359">
        <v>1</v>
      </c>
      <c r="L38359" t="s">
        <v>285</v>
      </c>
      <c r="M38359" t="s">
        <v>313</v>
      </c>
      <c r="N38359">
        <v>-474</v>
      </c>
      <c r="O38359" t="s">
        <v>285</v>
      </c>
      <c r="P38359" t="s">
        <v>279</v>
      </c>
      <c r="Q38359" t="s">
        <v>282</v>
      </c>
      <c r="R38359" t="s">
        <v>285</v>
      </c>
      <c r="S38359" t="s">
        <v>285</v>
      </c>
      <c r="T38359" t="s">
        <v>285</v>
      </c>
      <c r="U38359" t="s">
        <v>330</v>
      </c>
      <c r="V38359">
        <v>2</v>
      </c>
      <c r="W38359" t="s">
        <v>285</v>
      </c>
      <c r="Y38359" t="s">
        <v>285</v>
      </c>
      <c r="Z38359" t="s">
        <v>293</v>
      </c>
    </row>
    <row r="38360" spans="1:26" x14ac:dyDescent="0.3">
      <c r="A38360">
        <v>2282519</v>
      </c>
      <c r="B38360">
        <v>174659</v>
      </c>
      <c r="C38360" t="s">
        <v>290</v>
      </c>
      <c r="D38360">
        <v>37267.56</v>
      </c>
      <c r="E38360">
        <v>900000</v>
      </c>
      <c r="F38360">
        <v>978408</v>
      </c>
      <c r="G38360">
        <v>900000</v>
      </c>
      <c r="H38360" t="s">
        <v>298</v>
      </c>
      <c r="I38360">
        <v>13</v>
      </c>
      <c r="J38360" t="s">
        <v>278</v>
      </c>
      <c r="K38360">
        <v>1</v>
      </c>
      <c r="L38360" t="s">
        <v>372</v>
      </c>
      <c r="M38360" t="s">
        <v>306</v>
      </c>
      <c r="N38360">
        <v>-154</v>
      </c>
      <c r="O38360" t="s">
        <v>285</v>
      </c>
      <c r="P38360" t="s">
        <v>307</v>
      </c>
      <c r="Q38360" t="s">
        <v>282</v>
      </c>
      <c r="R38360" t="s">
        <v>285</v>
      </c>
      <c r="S38360" t="s">
        <v>293</v>
      </c>
      <c r="T38360" t="s">
        <v>308</v>
      </c>
      <c r="U38360" t="s">
        <v>330</v>
      </c>
      <c r="V38360">
        <v>2</v>
      </c>
      <c r="W38360" t="s">
        <v>285</v>
      </c>
      <c r="X38360">
        <v>36</v>
      </c>
      <c r="Y38360" t="s">
        <v>312</v>
      </c>
      <c r="Z38360" t="s">
        <v>349</v>
      </c>
    </row>
    <row r="38361" spans="1:26" x14ac:dyDescent="0.3">
      <c r="A38361">
        <v>1336664</v>
      </c>
      <c r="B38361">
        <v>340669</v>
      </c>
      <c r="C38361" t="s">
        <v>276</v>
      </c>
      <c r="D38361">
        <v>7362.81</v>
      </c>
      <c r="E38361">
        <v>136197</v>
      </c>
      <c r="F38361">
        <v>136197</v>
      </c>
      <c r="G38361">
        <v>136197</v>
      </c>
      <c r="H38361" t="s">
        <v>298</v>
      </c>
      <c r="I38361">
        <v>11</v>
      </c>
      <c r="J38361" t="s">
        <v>278</v>
      </c>
      <c r="K38361">
        <v>1</v>
      </c>
      <c r="L38361" t="s">
        <v>279</v>
      </c>
      <c r="M38361" t="s">
        <v>280</v>
      </c>
      <c r="N38361">
        <v>-616</v>
      </c>
      <c r="O38361" t="s">
        <v>281</v>
      </c>
      <c r="P38361" t="s">
        <v>279</v>
      </c>
      <c r="Q38361" t="s">
        <v>316</v>
      </c>
      <c r="R38361" t="s">
        <v>350</v>
      </c>
      <c r="S38361" t="s">
        <v>284</v>
      </c>
      <c r="T38361" t="s">
        <v>285</v>
      </c>
      <c r="U38361" t="s">
        <v>321</v>
      </c>
      <c r="V38361">
        <v>90</v>
      </c>
      <c r="W38361" t="s">
        <v>350</v>
      </c>
      <c r="X38361">
        <v>20</v>
      </c>
      <c r="Y38361" t="s">
        <v>296</v>
      </c>
      <c r="Z38361" t="s">
        <v>351</v>
      </c>
    </row>
    <row r="38362" spans="1:26" x14ac:dyDescent="0.3">
      <c r="A38362">
        <v>2245879</v>
      </c>
      <c r="B38362">
        <v>178853</v>
      </c>
      <c r="C38362" t="s">
        <v>276</v>
      </c>
      <c r="D38362">
        <v>17001</v>
      </c>
      <c r="E38362">
        <v>450000</v>
      </c>
      <c r="F38362">
        <v>450000</v>
      </c>
      <c r="G38362">
        <v>450000</v>
      </c>
      <c r="H38362" t="s">
        <v>298</v>
      </c>
      <c r="I38362">
        <v>20</v>
      </c>
      <c r="J38362" t="s">
        <v>278</v>
      </c>
      <c r="K38362">
        <v>1</v>
      </c>
      <c r="L38362" t="s">
        <v>279</v>
      </c>
      <c r="M38362" t="s">
        <v>280</v>
      </c>
      <c r="N38362">
        <v>-882</v>
      </c>
      <c r="O38362" t="s">
        <v>281</v>
      </c>
      <c r="P38362" t="s">
        <v>279</v>
      </c>
      <c r="Q38362" t="s">
        <v>282</v>
      </c>
      <c r="R38362" t="s">
        <v>317</v>
      </c>
      <c r="S38362" t="s">
        <v>284</v>
      </c>
      <c r="T38362" t="s">
        <v>285</v>
      </c>
      <c r="U38362" t="s">
        <v>321</v>
      </c>
      <c r="V38362">
        <v>214</v>
      </c>
      <c r="W38362" t="s">
        <v>318</v>
      </c>
      <c r="X38362">
        <v>36</v>
      </c>
      <c r="Y38362" t="s">
        <v>312</v>
      </c>
      <c r="Z38362" t="s">
        <v>326</v>
      </c>
    </row>
    <row r="38363" spans="1:26" x14ac:dyDescent="0.3">
      <c r="A38363">
        <v>1492494</v>
      </c>
      <c r="B38363">
        <v>369283</v>
      </c>
      <c r="C38363" t="s">
        <v>290</v>
      </c>
      <c r="D38363">
        <v>36824.76</v>
      </c>
      <c r="E38363">
        <v>378000</v>
      </c>
      <c r="F38363">
        <v>378000</v>
      </c>
      <c r="G38363">
        <v>378000</v>
      </c>
      <c r="H38363" t="s">
        <v>332</v>
      </c>
      <c r="I38363">
        <v>10</v>
      </c>
      <c r="J38363" t="s">
        <v>278</v>
      </c>
      <c r="K38363">
        <v>1</v>
      </c>
      <c r="L38363" t="s">
        <v>285</v>
      </c>
      <c r="M38363" t="s">
        <v>280</v>
      </c>
      <c r="N38363">
        <v>-965</v>
      </c>
      <c r="O38363" t="s">
        <v>285</v>
      </c>
      <c r="P38363" t="s">
        <v>279</v>
      </c>
      <c r="Q38363" t="s">
        <v>333</v>
      </c>
      <c r="R38363" t="s">
        <v>285</v>
      </c>
      <c r="S38363" t="s">
        <v>293</v>
      </c>
      <c r="T38363" t="s">
        <v>294</v>
      </c>
      <c r="U38363" t="s">
        <v>330</v>
      </c>
      <c r="V38363">
        <v>5</v>
      </c>
      <c r="W38363" t="s">
        <v>285</v>
      </c>
      <c r="X38363">
        <v>12</v>
      </c>
      <c r="Y38363" t="s">
        <v>312</v>
      </c>
      <c r="Z38363" t="s">
        <v>297</v>
      </c>
    </row>
    <row r="38364" spans="1:26" x14ac:dyDescent="0.3">
      <c r="A38364">
        <v>1374797</v>
      </c>
      <c r="B38364">
        <v>144239</v>
      </c>
      <c r="C38364" t="s">
        <v>290</v>
      </c>
      <c r="D38364">
        <v>54956.745000000003</v>
      </c>
      <c r="E38364">
        <v>900000</v>
      </c>
      <c r="F38364">
        <v>1072291.5</v>
      </c>
      <c r="G38364">
        <v>900000</v>
      </c>
      <c r="H38364" t="s">
        <v>291</v>
      </c>
      <c r="I38364">
        <v>17</v>
      </c>
      <c r="J38364" t="s">
        <v>278</v>
      </c>
      <c r="K38364">
        <v>1</v>
      </c>
      <c r="L38364" t="s">
        <v>285</v>
      </c>
      <c r="M38364" t="s">
        <v>280</v>
      </c>
      <c r="N38364">
        <v>-660</v>
      </c>
      <c r="O38364" t="s">
        <v>281</v>
      </c>
      <c r="P38364" t="s">
        <v>279</v>
      </c>
      <c r="Q38364" t="s">
        <v>282</v>
      </c>
      <c r="R38364" t="s">
        <v>285</v>
      </c>
      <c r="S38364" t="s">
        <v>293</v>
      </c>
      <c r="T38364" t="s">
        <v>294</v>
      </c>
      <c r="U38364" t="s">
        <v>300</v>
      </c>
      <c r="V38364">
        <v>-1</v>
      </c>
      <c r="W38364" t="s">
        <v>285</v>
      </c>
      <c r="X38364">
        <v>36</v>
      </c>
      <c r="Y38364" t="s">
        <v>288</v>
      </c>
      <c r="Z38364" t="s">
        <v>304</v>
      </c>
    </row>
    <row r="38365" spans="1:26" x14ac:dyDescent="0.3">
      <c r="A38365">
        <v>1735351</v>
      </c>
      <c r="B38365">
        <v>375590</v>
      </c>
      <c r="C38365" t="s">
        <v>328</v>
      </c>
      <c r="D38365">
        <v>45000</v>
      </c>
      <c r="E38365">
        <v>900000</v>
      </c>
      <c r="F38365">
        <v>900000</v>
      </c>
      <c r="G38365">
        <v>900000</v>
      </c>
      <c r="H38365" t="s">
        <v>315</v>
      </c>
      <c r="I38365">
        <v>12</v>
      </c>
      <c r="J38365" t="s">
        <v>278</v>
      </c>
      <c r="K38365">
        <v>1</v>
      </c>
      <c r="L38365" t="s">
        <v>279</v>
      </c>
      <c r="M38365" t="s">
        <v>306</v>
      </c>
      <c r="N38365">
        <v>-481</v>
      </c>
      <c r="O38365" t="s">
        <v>285</v>
      </c>
      <c r="P38365" t="s">
        <v>307</v>
      </c>
      <c r="Q38365" t="s">
        <v>282</v>
      </c>
      <c r="R38365" t="s">
        <v>285</v>
      </c>
      <c r="S38365" t="s">
        <v>329</v>
      </c>
      <c r="T38365" t="s">
        <v>294</v>
      </c>
      <c r="U38365" t="s">
        <v>300</v>
      </c>
      <c r="V38365">
        <v>-1</v>
      </c>
      <c r="W38365" t="s">
        <v>285</v>
      </c>
      <c r="X38365">
        <v>0</v>
      </c>
      <c r="Y38365" t="s">
        <v>285</v>
      </c>
      <c r="Z38365" t="s">
        <v>331</v>
      </c>
    </row>
    <row r="38366" spans="1:26" x14ac:dyDescent="0.3">
      <c r="A38366">
        <v>2608973</v>
      </c>
      <c r="B38366">
        <v>361757</v>
      </c>
      <c r="C38366" t="s">
        <v>328</v>
      </c>
      <c r="D38366">
        <v>22500</v>
      </c>
      <c r="E38366">
        <v>450000</v>
      </c>
      <c r="F38366">
        <v>450000</v>
      </c>
      <c r="G38366">
        <v>450000</v>
      </c>
      <c r="H38366" t="s">
        <v>303</v>
      </c>
      <c r="I38366">
        <v>13</v>
      </c>
      <c r="J38366" t="s">
        <v>278</v>
      </c>
      <c r="K38366">
        <v>1</v>
      </c>
      <c r="L38366" t="s">
        <v>279</v>
      </c>
      <c r="M38366" t="s">
        <v>280</v>
      </c>
      <c r="N38366">
        <v>-344</v>
      </c>
      <c r="O38366" t="s">
        <v>285</v>
      </c>
      <c r="P38366" t="s">
        <v>279</v>
      </c>
      <c r="Q38366" t="s">
        <v>282</v>
      </c>
      <c r="R38366" t="s">
        <v>285</v>
      </c>
      <c r="S38366" t="s">
        <v>329</v>
      </c>
      <c r="T38366" t="s">
        <v>294</v>
      </c>
      <c r="U38366" t="s">
        <v>300</v>
      </c>
      <c r="V38366">
        <v>-1</v>
      </c>
      <c r="W38366" t="s">
        <v>285</v>
      </c>
      <c r="X38366">
        <v>0</v>
      </c>
      <c r="Y38366" t="s">
        <v>285</v>
      </c>
      <c r="Z38366" t="s">
        <v>331</v>
      </c>
    </row>
    <row r="38367" spans="1:26" x14ac:dyDescent="0.3">
      <c r="A38367">
        <v>2645471</v>
      </c>
      <c r="B38367">
        <v>323730</v>
      </c>
      <c r="C38367" t="s">
        <v>290</v>
      </c>
      <c r="D38367">
        <v>45626.31</v>
      </c>
      <c r="E38367">
        <v>900000</v>
      </c>
      <c r="F38367">
        <v>1004544</v>
      </c>
      <c r="G38367">
        <v>900000</v>
      </c>
      <c r="H38367" t="s">
        <v>314</v>
      </c>
      <c r="I38367">
        <v>11</v>
      </c>
      <c r="J38367" t="s">
        <v>278</v>
      </c>
      <c r="K38367">
        <v>1</v>
      </c>
      <c r="L38367" t="s">
        <v>285</v>
      </c>
      <c r="M38367" t="s">
        <v>280</v>
      </c>
      <c r="N38367">
        <v>-776</v>
      </c>
      <c r="O38367" t="s">
        <v>285</v>
      </c>
      <c r="P38367" t="s">
        <v>279</v>
      </c>
      <c r="Q38367" t="s">
        <v>282</v>
      </c>
      <c r="R38367" t="s">
        <v>285</v>
      </c>
      <c r="S38367" t="s">
        <v>293</v>
      </c>
      <c r="T38367" t="s">
        <v>294</v>
      </c>
      <c r="U38367" t="s">
        <v>300</v>
      </c>
      <c r="V38367">
        <v>-1</v>
      </c>
      <c r="W38367" t="s">
        <v>285</v>
      </c>
      <c r="X38367">
        <v>48</v>
      </c>
      <c r="Y38367" t="s">
        <v>288</v>
      </c>
      <c r="Z38367" t="s">
        <v>304</v>
      </c>
    </row>
    <row r="38368" spans="1:26" x14ac:dyDescent="0.3">
      <c r="A38368">
        <v>1039239</v>
      </c>
      <c r="B38368">
        <v>451643</v>
      </c>
      <c r="C38368" t="s">
        <v>290</v>
      </c>
      <c r="E38368">
        <v>0</v>
      </c>
      <c r="F38368">
        <v>0</v>
      </c>
      <c r="H38368" t="s">
        <v>303</v>
      </c>
      <c r="I38368">
        <v>14</v>
      </c>
      <c r="J38368" t="s">
        <v>278</v>
      </c>
      <c r="K38368">
        <v>1</v>
      </c>
      <c r="L38368" t="s">
        <v>285</v>
      </c>
      <c r="M38368" t="s">
        <v>313</v>
      </c>
      <c r="N38368">
        <v>-212</v>
      </c>
      <c r="O38368" t="s">
        <v>285</v>
      </c>
      <c r="P38368" t="s">
        <v>279</v>
      </c>
      <c r="Q38368" t="s">
        <v>282</v>
      </c>
      <c r="R38368" t="s">
        <v>285</v>
      </c>
      <c r="S38368" t="s">
        <v>285</v>
      </c>
      <c r="T38368" t="s">
        <v>285</v>
      </c>
      <c r="U38368" t="s">
        <v>300</v>
      </c>
      <c r="V38368">
        <v>-1</v>
      </c>
      <c r="W38368" t="s">
        <v>285</v>
      </c>
      <c r="Y38368" t="s">
        <v>285</v>
      </c>
      <c r="Z38368" t="s">
        <v>293</v>
      </c>
    </row>
    <row r="38369" spans="1:26" x14ac:dyDescent="0.3">
      <c r="A38369">
        <v>2438877</v>
      </c>
      <c r="B38369">
        <v>365642</v>
      </c>
      <c r="C38369" t="s">
        <v>328</v>
      </c>
      <c r="D38369">
        <v>29250</v>
      </c>
      <c r="E38369">
        <v>0</v>
      </c>
      <c r="F38369">
        <v>585000</v>
      </c>
      <c r="H38369" t="s">
        <v>303</v>
      </c>
      <c r="I38369">
        <v>14</v>
      </c>
      <c r="J38369" t="s">
        <v>278</v>
      </c>
      <c r="K38369">
        <v>1</v>
      </c>
      <c r="L38369" t="s">
        <v>279</v>
      </c>
      <c r="M38369" t="s">
        <v>280</v>
      </c>
      <c r="N38369">
        <v>-660</v>
      </c>
      <c r="O38369" t="s">
        <v>285</v>
      </c>
      <c r="P38369" t="s">
        <v>279</v>
      </c>
      <c r="Q38369" t="s">
        <v>282</v>
      </c>
      <c r="R38369" t="s">
        <v>285</v>
      </c>
      <c r="S38369" t="s">
        <v>329</v>
      </c>
      <c r="T38369" t="s">
        <v>294</v>
      </c>
      <c r="U38369" t="s">
        <v>330</v>
      </c>
      <c r="V38369">
        <v>4</v>
      </c>
      <c r="W38369" t="s">
        <v>285</v>
      </c>
      <c r="X38369">
        <v>0</v>
      </c>
      <c r="Y38369" t="s">
        <v>285</v>
      </c>
      <c r="Z38369" t="s">
        <v>331</v>
      </c>
    </row>
    <row r="38370" spans="1:26" x14ac:dyDescent="0.3">
      <c r="A38370">
        <v>2502902</v>
      </c>
      <c r="B38370">
        <v>289887</v>
      </c>
      <c r="C38370" t="s">
        <v>276</v>
      </c>
      <c r="D38370">
        <v>4182.5249999999996</v>
      </c>
      <c r="E38370">
        <v>36900</v>
      </c>
      <c r="F38370">
        <v>40797</v>
      </c>
      <c r="G38370">
        <v>36900</v>
      </c>
      <c r="H38370" t="s">
        <v>291</v>
      </c>
      <c r="I38370">
        <v>14</v>
      </c>
      <c r="J38370" t="s">
        <v>278</v>
      </c>
      <c r="K38370">
        <v>1</v>
      </c>
      <c r="L38370" t="s">
        <v>279</v>
      </c>
      <c r="M38370" t="s">
        <v>280</v>
      </c>
      <c r="N38370">
        <v>-464</v>
      </c>
      <c r="O38370" t="s">
        <v>281</v>
      </c>
      <c r="P38370" t="s">
        <v>279</v>
      </c>
      <c r="Q38370" t="s">
        <v>316</v>
      </c>
      <c r="R38370" t="s">
        <v>334</v>
      </c>
      <c r="S38370" t="s">
        <v>284</v>
      </c>
      <c r="T38370" t="s">
        <v>285</v>
      </c>
      <c r="U38370" t="s">
        <v>321</v>
      </c>
      <c r="V38370">
        <v>1</v>
      </c>
      <c r="W38370" t="s">
        <v>318</v>
      </c>
      <c r="X38370">
        <v>12</v>
      </c>
      <c r="Y38370" t="s">
        <v>288</v>
      </c>
      <c r="Z38370" t="s">
        <v>322</v>
      </c>
    </row>
    <row r="38371" spans="1:26" x14ac:dyDescent="0.3">
      <c r="A38371">
        <v>1911379</v>
      </c>
      <c r="B38371">
        <v>197752</v>
      </c>
      <c r="C38371" t="s">
        <v>276</v>
      </c>
      <c r="D38371">
        <v>20022.075000000001</v>
      </c>
      <c r="E38371">
        <v>249615</v>
      </c>
      <c r="F38371">
        <v>143527.5</v>
      </c>
      <c r="G38371">
        <v>249615</v>
      </c>
      <c r="H38371" t="s">
        <v>291</v>
      </c>
      <c r="I38371">
        <v>15</v>
      </c>
      <c r="J38371" t="s">
        <v>278</v>
      </c>
      <c r="K38371">
        <v>1</v>
      </c>
      <c r="L38371" t="s">
        <v>279</v>
      </c>
      <c r="M38371" t="s">
        <v>280</v>
      </c>
      <c r="N38371">
        <v>-2407</v>
      </c>
      <c r="O38371" t="s">
        <v>281</v>
      </c>
      <c r="P38371" t="s">
        <v>279</v>
      </c>
      <c r="Q38371" t="s">
        <v>282</v>
      </c>
      <c r="R38371" t="s">
        <v>334</v>
      </c>
      <c r="S38371" t="s">
        <v>284</v>
      </c>
      <c r="T38371" t="s">
        <v>285</v>
      </c>
      <c r="U38371" t="s">
        <v>324</v>
      </c>
      <c r="V38371">
        <v>127</v>
      </c>
      <c r="W38371" t="s">
        <v>318</v>
      </c>
      <c r="X38371">
        <v>8</v>
      </c>
      <c r="Y38371" t="s">
        <v>288</v>
      </c>
      <c r="Z38371" t="s">
        <v>322</v>
      </c>
    </row>
    <row r="38372" spans="1:26" x14ac:dyDescent="0.3">
      <c r="A38372">
        <v>2240272</v>
      </c>
      <c r="B38372">
        <v>201708</v>
      </c>
      <c r="C38372" t="s">
        <v>276</v>
      </c>
      <c r="D38372">
        <v>4314.1499999999996</v>
      </c>
      <c r="E38372">
        <v>32116.5</v>
      </c>
      <c r="F38372">
        <v>34893</v>
      </c>
      <c r="G38372">
        <v>32116.5</v>
      </c>
      <c r="H38372" t="s">
        <v>303</v>
      </c>
      <c r="I38372">
        <v>7</v>
      </c>
      <c r="J38372" t="s">
        <v>278</v>
      </c>
      <c r="K38372">
        <v>1</v>
      </c>
      <c r="L38372" t="s">
        <v>279</v>
      </c>
      <c r="M38372" t="s">
        <v>280</v>
      </c>
      <c r="N38372">
        <v>-2100</v>
      </c>
      <c r="O38372" t="s">
        <v>281</v>
      </c>
      <c r="P38372" t="s">
        <v>279</v>
      </c>
      <c r="Q38372" t="s">
        <v>316</v>
      </c>
      <c r="R38372" t="s">
        <v>283</v>
      </c>
      <c r="S38372" t="s">
        <v>284</v>
      </c>
      <c r="T38372" t="s">
        <v>285</v>
      </c>
      <c r="U38372" t="s">
        <v>286</v>
      </c>
      <c r="V38372">
        <v>24</v>
      </c>
      <c r="W38372" t="s">
        <v>287</v>
      </c>
      <c r="X38372">
        <v>12</v>
      </c>
      <c r="Y38372" t="s">
        <v>301</v>
      </c>
      <c r="Z38372" t="s">
        <v>289</v>
      </c>
    </row>
    <row r="38373" spans="1:26" x14ac:dyDescent="0.3">
      <c r="A38373">
        <v>2515135</v>
      </c>
      <c r="B38373">
        <v>257560</v>
      </c>
      <c r="C38373" t="s">
        <v>276</v>
      </c>
      <c r="D38373">
        <v>4064.94</v>
      </c>
      <c r="E38373">
        <v>35091</v>
      </c>
      <c r="F38373">
        <v>38097</v>
      </c>
      <c r="G38373">
        <v>35091</v>
      </c>
      <c r="H38373" t="s">
        <v>332</v>
      </c>
      <c r="I38373">
        <v>9</v>
      </c>
      <c r="J38373" t="s">
        <v>278</v>
      </c>
      <c r="K38373">
        <v>1</v>
      </c>
      <c r="L38373" t="s">
        <v>279</v>
      </c>
      <c r="M38373" t="s">
        <v>306</v>
      </c>
      <c r="N38373">
        <v>-1531</v>
      </c>
      <c r="O38373" t="s">
        <v>361</v>
      </c>
      <c r="P38373" t="s">
        <v>336</v>
      </c>
      <c r="Q38373" t="s">
        <v>282</v>
      </c>
      <c r="R38373" t="s">
        <v>317</v>
      </c>
      <c r="S38373" t="s">
        <v>284</v>
      </c>
      <c r="T38373" t="s">
        <v>285</v>
      </c>
      <c r="U38373" t="s">
        <v>286</v>
      </c>
      <c r="V38373">
        <v>1352</v>
      </c>
      <c r="W38373" t="s">
        <v>318</v>
      </c>
      <c r="X38373">
        <v>12</v>
      </c>
      <c r="Y38373" t="s">
        <v>288</v>
      </c>
      <c r="Z38373" t="s">
        <v>322</v>
      </c>
    </row>
    <row r="38374" spans="1:26" x14ac:dyDescent="0.3">
      <c r="A38374">
        <v>1053564</v>
      </c>
      <c r="B38374">
        <v>351000</v>
      </c>
      <c r="C38374" t="s">
        <v>276</v>
      </c>
      <c r="D38374">
        <v>8301.8250000000007</v>
      </c>
      <c r="E38374">
        <v>34101</v>
      </c>
      <c r="F38374">
        <v>40378.5</v>
      </c>
      <c r="G38374">
        <v>34101</v>
      </c>
      <c r="H38374" t="s">
        <v>314</v>
      </c>
      <c r="I38374">
        <v>12</v>
      </c>
      <c r="J38374" t="s">
        <v>278</v>
      </c>
      <c r="K38374">
        <v>1</v>
      </c>
      <c r="L38374" t="s">
        <v>279</v>
      </c>
      <c r="M38374" t="s">
        <v>280</v>
      </c>
      <c r="N38374">
        <v>-1407</v>
      </c>
      <c r="O38374" t="s">
        <v>281</v>
      </c>
      <c r="P38374" t="s">
        <v>279</v>
      </c>
      <c r="Q38374" t="s">
        <v>282</v>
      </c>
      <c r="R38374" t="s">
        <v>327</v>
      </c>
      <c r="S38374" t="s">
        <v>284</v>
      </c>
      <c r="T38374" t="s">
        <v>285</v>
      </c>
      <c r="U38374" t="s">
        <v>286</v>
      </c>
      <c r="V38374">
        <v>1911</v>
      </c>
      <c r="W38374" t="s">
        <v>318</v>
      </c>
      <c r="X38374">
        <v>6</v>
      </c>
      <c r="Y38374" t="s">
        <v>301</v>
      </c>
      <c r="Z38374" t="s">
        <v>322</v>
      </c>
    </row>
    <row r="38375" spans="1:26" x14ac:dyDescent="0.3">
      <c r="A38375">
        <v>2291534</v>
      </c>
      <c r="B38375">
        <v>275462</v>
      </c>
      <c r="C38375" t="s">
        <v>276</v>
      </c>
      <c r="D38375">
        <v>11195.955</v>
      </c>
      <c r="E38375">
        <v>208476</v>
      </c>
      <c r="F38375">
        <v>245353.5</v>
      </c>
      <c r="G38375">
        <v>208476</v>
      </c>
      <c r="H38375" t="s">
        <v>314</v>
      </c>
      <c r="I38375">
        <v>11</v>
      </c>
      <c r="J38375" t="s">
        <v>278</v>
      </c>
      <c r="K38375">
        <v>1</v>
      </c>
      <c r="L38375" t="s">
        <v>279</v>
      </c>
      <c r="M38375" t="s">
        <v>280</v>
      </c>
      <c r="N38375">
        <v>-1552</v>
      </c>
      <c r="O38375" t="s">
        <v>281</v>
      </c>
      <c r="P38375" t="s">
        <v>279</v>
      </c>
      <c r="Q38375" t="s">
        <v>282</v>
      </c>
      <c r="R38375" t="s">
        <v>334</v>
      </c>
      <c r="S38375" t="s">
        <v>284</v>
      </c>
      <c r="T38375" t="s">
        <v>285</v>
      </c>
      <c r="U38375" t="s">
        <v>286</v>
      </c>
      <c r="V38375">
        <v>1911</v>
      </c>
      <c r="W38375" t="s">
        <v>318</v>
      </c>
      <c r="X38375">
        <v>24</v>
      </c>
      <c r="Y38375" t="s">
        <v>296</v>
      </c>
      <c r="Z38375" t="s">
        <v>319</v>
      </c>
    </row>
    <row r="38376" spans="1:26" x14ac:dyDescent="0.3">
      <c r="A38376">
        <v>1685388</v>
      </c>
      <c r="B38376">
        <v>327047</v>
      </c>
      <c r="C38376" t="s">
        <v>276</v>
      </c>
      <c r="D38376">
        <v>7961.4</v>
      </c>
      <c r="E38376">
        <v>36292.5</v>
      </c>
      <c r="F38376">
        <v>38088</v>
      </c>
      <c r="G38376">
        <v>36292.5</v>
      </c>
      <c r="H38376" t="s">
        <v>315</v>
      </c>
      <c r="I38376">
        <v>7</v>
      </c>
      <c r="J38376" t="s">
        <v>278</v>
      </c>
      <c r="K38376">
        <v>1</v>
      </c>
      <c r="L38376" t="s">
        <v>279</v>
      </c>
      <c r="M38376" t="s">
        <v>280</v>
      </c>
      <c r="N38376">
        <v>-1363</v>
      </c>
      <c r="O38376" t="s">
        <v>281</v>
      </c>
      <c r="P38376" t="s">
        <v>279</v>
      </c>
      <c r="Q38376" t="s">
        <v>282</v>
      </c>
      <c r="R38376" t="s">
        <v>382</v>
      </c>
      <c r="S38376" t="s">
        <v>284</v>
      </c>
      <c r="T38376" t="s">
        <v>285</v>
      </c>
      <c r="U38376" t="s">
        <v>286</v>
      </c>
      <c r="V38376">
        <v>1911</v>
      </c>
      <c r="W38376" t="s">
        <v>318</v>
      </c>
      <c r="X38376">
        <v>6</v>
      </c>
      <c r="Y38376" t="s">
        <v>301</v>
      </c>
      <c r="Z38376" t="s">
        <v>322</v>
      </c>
    </row>
    <row r="38377" spans="1:26" x14ac:dyDescent="0.3">
      <c r="A38377">
        <v>1649225</v>
      </c>
      <c r="B38377">
        <v>365177</v>
      </c>
      <c r="C38377" t="s">
        <v>276</v>
      </c>
      <c r="D38377">
        <v>9844.5149999999994</v>
      </c>
      <c r="E38377">
        <v>218524.5</v>
      </c>
      <c r="F38377">
        <v>218524.5</v>
      </c>
      <c r="G38377">
        <v>218524.5</v>
      </c>
      <c r="H38377" t="s">
        <v>291</v>
      </c>
      <c r="I38377">
        <v>11</v>
      </c>
      <c r="J38377" t="s">
        <v>278</v>
      </c>
      <c r="K38377">
        <v>1</v>
      </c>
      <c r="L38377" t="s">
        <v>279</v>
      </c>
      <c r="M38377" t="s">
        <v>280</v>
      </c>
      <c r="N38377">
        <v>-164</v>
      </c>
      <c r="O38377" t="s">
        <v>281</v>
      </c>
      <c r="P38377" t="s">
        <v>279</v>
      </c>
      <c r="Q38377" t="s">
        <v>282</v>
      </c>
      <c r="R38377" t="s">
        <v>335</v>
      </c>
      <c r="S38377" t="s">
        <v>284</v>
      </c>
      <c r="T38377" t="s">
        <v>285</v>
      </c>
      <c r="U38377" t="s">
        <v>286</v>
      </c>
      <c r="V38377">
        <v>1911</v>
      </c>
      <c r="W38377" t="s">
        <v>318</v>
      </c>
      <c r="X38377">
        <v>24</v>
      </c>
      <c r="Y38377" t="s">
        <v>296</v>
      </c>
      <c r="Z38377" t="s">
        <v>319</v>
      </c>
    </row>
    <row r="38378" spans="1:26" x14ac:dyDescent="0.3">
      <c r="A38378">
        <v>1570721</v>
      </c>
      <c r="B38378">
        <v>368944</v>
      </c>
      <c r="C38378" t="s">
        <v>276</v>
      </c>
      <c r="D38378">
        <v>6500.79</v>
      </c>
      <c r="E38378">
        <v>62995.5</v>
      </c>
      <c r="F38378">
        <v>69646.5</v>
      </c>
      <c r="G38378">
        <v>62995.5</v>
      </c>
      <c r="H38378" t="s">
        <v>315</v>
      </c>
      <c r="I38378">
        <v>15</v>
      </c>
      <c r="J38378" t="s">
        <v>278</v>
      </c>
      <c r="K38378">
        <v>1</v>
      </c>
      <c r="L38378" t="s">
        <v>279</v>
      </c>
      <c r="M38378" t="s">
        <v>280</v>
      </c>
      <c r="N38378">
        <v>-582</v>
      </c>
      <c r="O38378" t="s">
        <v>281</v>
      </c>
      <c r="P38378" t="s">
        <v>279</v>
      </c>
      <c r="Q38378" t="s">
        <v>282</v>
      </c>
      <c r="R38378" t="s">
        <v>317</v>
      </c>
      <c r="S38378" t="s">
        <v>284</v>
      </c>
      <c r="T38378" t="s">
        <v>285</v>
      </c>
      <c r="U38378" t="s">
        <v>286</v>
      </c>
      <c r="V38378">
        <v>4500</v>
      </c>
      <c r="W38378" t="s">
        <v>318</v>
      </c>
      <c r="X38378">
        <v>12</v>
      </c>
      <c r="Y38378" t="s">
        <v>312</v>
      </c>
      <c r="Z38378" t="s">
        <v>322</v>
      </c>
    </row>
    <row r="38379" spans="1:26" x14ac:dyDescent="0.3">
      <c r="A38379">
        <v>1102348</v>
      </c>
      <c r="B38379">
        <v>382884</v>
      </c>
      <c r="C38379" t="s">
        <v>276</v>
      </c>
      <c r="D38379">
        <v>6462.0450000000001</v>
      </c>
      <c r="E38379">
        <v>118431</v>
      </c>
      <c r="F38379">
        <v>143442</v>
      </c>
      <c r="G38379">
        <v>118431</v>
      </c>
      <c r="H38379" t="s">
        <v>314</v>
      </c>
      <c r="I38379">
        <v>13</v>
      </c>
      <c r="J38379" t="s">
        <v>278</v>
      </c>
      <c r="K38379">
        <v>1</v>
      </c>
      <c r="L38379" t="s">
        <v>279</v>
      </c>
      <c r="M38379" t="s">
        <v>280</v>
      </c>
      <c r="N38379">
        <v>-238</v>
      </c>
      <c r="O38379" t="s">
        <v>281</v>
      </c>
      <c r="P38379" t="s">
        <v>279</v>
      </c>
      <c r="Q38379" t="s">
        <v>333</v>
      </c>
      <c r="R38379" t="s">
        <v>317</v>
      </c>
      <c r="S38379" t="s">
        <v>284</v>
      </c>
      <c r="T38379" t="s">
        <v>285</v>
      </c>
      <c r="U38379" t="s">
        <v>286</v>
      </c>
      <c r="V38379">
        <v>4500</v>
      </c>
      <c r="W38379" t="s">
        <v>318</v>
      </c>
      <c r="X38379">
        <v>24</v>
      </c>
      <c r="Y38379" t="s">
        <v>296</v>
      </c>
      <c r="Z38379" t="s">
        <v>319</v>
      </c>
    </row>
    <row r="38380" spans="1:26" x14ac:dyDescent="0.3">
      <c r="A38380">
        <v>1575212</v>
      </c>
      <c r="B38380">
        <v>282459</v>
      </c>
      <c r="C38380" t="s">
        <v>276</v>
      </c>
      <c r="D38380">
        <v>10154.969999999999</v>
      </c>
      <c r="E38380">
        <v>107995.5</v>
      </c>
      <c r="F38380">
        <v>107460</v>
      </c>
      <c r="G38380">
        <v>107995.5</v>
      </c>
      <c r="H38380" t="s">
        <v>277</v>
      </c>
      <c r="I38380">
        <v>19</v>
      </c>
      <c r="J38380" t="s">
        <v>278</v>
      </c>
      <c r="K38380">
        <v>1</v>
      </c>
      <c r="L38380" t="s">
        <v>279</v>
      </c>
      <c r="M38380" t="s">
        <v>280</v>
      </c>
      <c r="N38380">
        <v>-1140</v>
      </c>
      <c r="O38380" t="s">
        <v>281</v>
      </c>
      <c r="P38380" t="s">
        <v>279</v>
      </c>
      <c r="Q38380" t="s">
        <v>316</v>
      </c>
      <c r="R38380" t="s">
        <v>317</v>
      </c>
      <c r="S38380" t="s">
        <v>284</v>
      </c>
      <c r="T38380" t="s">
        <v>285</v>
      </c>
      <c r="U38380" t="s">
        <v>286</v>
      </c>
      <c r="V38380">
        <v>166</v>
      </c>
      <c r="W38380" t="s">
        <v>318</v>
      </c>
      <c r="X38380">
        <v>12</v>
      </c>
      <c r="Y38380" t="s">
        <v>312</v>
      </c>
      <c r="Z38380" t="s">
        <v>322</v>
      </c>
    </row>
    <row r="38381" spans="1:26" x14ac:dyDescent="0.3">
      <c r="A38381">
        <v>1316443</v>
      </c>
      <c r="B38381">
        <v>309356</v>
      </c>
      <c r="C38381" t="s">
        <v>276</v>
      </c>
      <c r="D38381">
        <v>10474.56</v>
      </c>
      <c r="E38381">
        <v>58621.5</v>
      </c>
      <c r="F38381">
        <v>64143</v>
      </c>
      <c r="G38381">
        <v>58621.5</v>
      </c>
      <c r="H38381" t="s">
        <v>303</v>
      </c>
      <c r="I38381">
        <v>18</v>
      </c>
      <c r="J38381" t="s">
        <v>278</v>
      </c>
      <c r="K38381">
        <v>1</v>
      </c>
      <c r="L38381" t="s">
        <v>279</v>
      </c>
      <c r="M38381" t="s">
        <v>280</v>
      </c>
      <c r="N38381">
        <v>-1100</v>
      </c>
      <c r="O38381" t="s">
        <v>281</v>
      </c>
      <c r="P38381" t="s">
        <v>279</v>
      </c>
      <c r="Q38381" t="s">
        <v>282</v>
      </c>
      <c r="R38381" t="s">
        <v>283</v>
      </c>
      <c r="S38381" t="s">
        <v>284</v>
      </c>
      <c r="T38381" t="s">
        <v>285</v>
      </c>
      <c r="U38381" t="s">
        <v>286</v>
      </c>
      <c r="V38381">
        <v>20</v>
      </c>
      <c r="W38381" t="s">
        <v>287</v>
      </c>
      <c r="X38381">
        <v>8</v>
      </c>
      <c r="Y38381" t="s">
        <v>301</v>
      </c>
      <c r="Z38381" t="s">
        <v>289</v>
      </c>
    </row>
    <row r="38382" spans="1:26" x14ac:dyDescent="0.3">
      <c r="A38382">
        <v>1223291</v>
      </c>
      <c r="B38382">
        <v>297518</v>
      </c>
      <c r="C38382" t="s">
        <v>276</v>
      </c>
      <c r="D38382">
        <v>11429.504999999999</v>
      </c>
      <c r="E38382">
        <v>91350</v>
      </c>
      <c r="F38382">
        <v>99387</v>
      </c>
      <c r="G38382">
        <v>91350</v>
      </c>
      <c r="H38382" t="s">
        <v>314</v>
      </c>
      <c r="I38382">
        <v>13</v>
      </c>
      <c r="J38382" t="s">
        <v>278</v>
      </c>
      <c r="K38382">
        <v>1</v>
      </c>
      <c r="L38382" t="s">
        <v>279</v>
      </c>
      <c r="M38382" t="s">
        <v>280</v>
      </c>
      <c r="N38382">
        <v>-964</v>
      </c>
      <c r="O38382" t="s">
        <v>281</v>
      </c>
      <c r="P38382" t="s">
        <v>279</v>
      </c>
      <c r="Q38382" t="s">
        <v>282</v>
      </c>
      <c r="R38382" t="s">
        <v>345</v>
      </c>
      <c r="S38382" t="s">
        <v>284</v>
      </c>
      <c r="T38382" t="s">
        <v>285</v>
      </c>
      <c r="U38382" t="s">
        <v>321</v>
      </c>
      <c r="V38382">
        <v>28</v>
      </c>
      <c r="W38382" t="s">
        <v>346</v>
      </c>
      <c r="X38382">
        <v>10</v>
      </c>
      <c r="Y38382" t="s">
        <v>288</v>
      </c>
      <c r="Z38382" t="s">
        <v>343</v>
      </c>
    </row>
    <row r="38383" spans="1:26" x14ac:dyDescent="0.3">
      <c r="A38383">
        <v>1164643</v>
      </c>
      <c r="B38383">
        <v>188587</v>
      </c>
      <c r="C38383" t="s">
        <v>276</v>
      </c>
      <c r="D38383">
        <v>18271.935000000001</v>
      </c>
      <c r="E38383">
        <v>180180</v>
      </c>
      <c r="F38383">
        <v>181305</v>
      </c>
      <c r="G38383">
        <v>180180</v>
      </c>
      <c r="H38383" t="s">
        <v>315</v>
      </c>
      <c r="I38383">
        <v>14</v>
      </c>
      <c r="J38383" t="s">
        <v>278</v>
      </c>
      <c r="K38383">
        <v>1</v>
      </c>
      <c r="L38383" t="s">
        <v>279</v>
      </c>
      <c r="M38383" t="s">
        <v>306</v>
      </c>
      <c r="N38383">
        <v>-37</v>
      </c>
      <c r="O38383" t="s">
        <v>281</v>
      </c>
      <c r="P38383" t="s">
        <v>307</v>
      </c>
      <c r="Q38383" t="s">
        <v>282</v>
      </c>
      <c r="R38383" t="s">
        <v>350</v>
      </c>
      <c r="S38383" t="s">
        <v>284</v>
      </c>
      <c r="T38383" t="s">
        <v>285</v>
      </c>
      <c r="U38383" t="s">
        <v>321</v>
      </c>
      <c r="V38383">
        <v>250</v>
      </c>
      <c r="W38383" t="s">
        <v>350</v>
      </c>
      <c r="X38383">
        <v>12</v>
      </c>
      <c r="Y38383" t="s">
        <v>288</v>
      </c>
      <c r="Z38383" t="s">
        <v>343</v>
      </c>
    </row>
    <row r="38384" spans="1:26" x14ac:dyDescent="0.3">
      <c r="A38384">
        <v>1930799</v>
      </c>
      <c r="B38384">
        <v>453459</v>
      </c>
      <c r="C38384" t="s">
        <v>276</v>
      </c>
      <c r="D38384">
        <v>7368.03</v>
      </c>
      <c r="E38384">
        <v>33473.25</v>
      </c>
      <c r="F38384">
        <v>27652.5</v>
      </c>
      <c r="G38384">
        <v>33473.25</v>
      </c>
      <c r="H38384" t="s">
        <v>315</v>
      </c>
      <c r="I38384">
        <v>13</v>
      </c>
      <c r="J38384" t="s">
        <v>278</v>
      </c>
      <c r="K38384">
        <v>1</v>
      </c>
      <c r="L38384" t="s">
        <v>279</v>
      </c>
      <c r="M38384" t="s">
        <v>280</v>
      </c>
      <c r="N38384">
        <v>-1138</v>
      </c>
      <c r="O38384" t="s">
        <v>281</v>
      </c>
      <c r="P38384" t="s">
        <v>279</v>
      </c>
      <c r="Q38384" t="s">
        <v>316</v>
      </c>
      <c r="R38384" t="s">
        <v>283</v>
      </c>
      <c r="S38384" t="s">
        <v>284</v>
      </c>
      <c r="T38384" t="s">
        <v>285</v>
      </c>
      <c r="U38384" t="s">
        <v>286</v>
      </c>
      <c r="V38384">
        <v>30</v>
      </c>
      <c r="W38384" t="s">
        <v>287</v>
      </c>
      <c r="X38384">
        <v>4</v>
      </c>
      <c r="Y38384" t="s">
        <v>288</v>
      </c>
      <c r="Z38384" t="s">
        <v>339</v>
      </c>
    </row>
    <row r="38385" spans="1:26" x14ac:dyDescent="0.3">
      <c r="A38385">
        <v>1715180</v>
      </c>
      <c r="B38385">
        <v>381060</v>
      </c>
      <c r="C38385" t="s">
        <v>276</v>
      </c>
      <c r="D38385">
        <v>7456.6350000000002</v>
      </c>
      <c r="E38385">
        <v>46755</v>
      </c>
      <c r="F38385">
        <v>37264.5</v>
      </c>
      <c r="G38385">
        <v>46755</v>
      </c>
      <c r="H38385" t="s">
        <v>315</v>
      </c>
      <c r="I38385">
        <v>11</v>
      </c>
      <c r="J38385" t="s">
        <v>278</v>
      </c>
      <c r="K38385">
        <v>1</v>
      </c>
      <c r="L38385" t="s">
        <v>279</v>
      </c>
      <c r="M38385" t="s">
        <v>280</v>
      </c>
      <c r="N38385">
        <v>-2256</v>
      </c>
      <c r="O38385" t="s">
        <v>281</v>
      </c>
      <c r="P38385" t="s">
        <v>279</v>
      </c>
      <c r="Q38385" t="s">
        <v>282</v>
      </c>
      <c r="R38385" t="s">
        <v>283</v>
      </c>
      <c r="S38385" t="s">
        <v>284</v>
      </c>
      <c r="T38385" t="s">
        <v>285</v>
      </c>
      <c r="U38385" t="s">
        <v>286</v>
      </c>
      <c r="V38385">
        <v>40</v>
      </c>
      <c r="W38385" t="s">
        <v>287</v>
      </c>
      <c r="X38385">
        <v>6</v>
      </c>
      <c r="Y38385" t="s">
        <v>301</v>
      </c>
      <c r="Z38385" t="s">
        <v>289</v>
      </c>
    </row>
    <row r="38386" spans="1:26" x14ac:dyDescent="0.3">
      <c r="A38386">
        <v>1664437</v>
      </c>
      <c r="B38386">
        <v>399240</v>
      </c>
      <c r="C38386" t="s">
        <v>276</v>
      </c>
      <c r="D38386">
        <v>5600.7</v>
      </c>
      <c r="E38386">
        <v>54270</v>
      </c>
      <c r="F38386">
        <v>60003</v>
      </c>
      <c r="G38386">
        <v>54270</v>
      </c>
      <c r="H38386" t="s">
        <v>314</v>
      </c>
      <c r="I38386">
        <v>11</v>
      </c>
      <c r="J38386" t="s">
        <v>278</v>
      </c>
      <c r="K38386">
        <v>1</v>
      </c>
      <c r="L38386" t="s">
        <v>279</v>
      </c>
      <c r="M38386" t="s">
        <v>280</v>
      </c>
      <c r="N38386">
        <v>-580</v>
      </c>
      <c r="O38386" t="s">
        <v>285</v>
      </c>
      <c r="P38386" t="s">
        <v>279</v>
      </c>
      <c r="Q38386" t="s">
        <v>316</v>
      </c>
      <c r="R38386" t="s">
        <v>323</v>
      </c>
      <c r="S38386" t="s">
        <v>284</v>
      </c>
      <c r="T38386" t="s">
        <v>285</v>
      </c>
      <c r="U38386" t="s">
        <v>321</v>
      </c>
      <c r="V38386">
        <v>450</v>
      </c>
      <c r="W38386" t="s">
        <v>325</v>
      </c>
      <c r="X38386">
        <v>12</v>
      </c>
      <c r="Y38386" t="s">
        <v>312</v>
      </c>
      <c r="Z38386" t="s">
        <v>326</v>
      </c>
    </row>
    <row r="38387" spans="1:26" x14ac:dyDescent="0.3">
      <c r="A38387">
        <v>2700746</v>
      </c>
      <c r="B38387">
        <v>315846</v>
      </c>
      <c r="C38387" t="s">
        <v>276</v>
      </c>
      <c r="D38387">
        <v>28555.154999999999</v>
      </c>
      <c r="E38387">
        <v>150660</v>
      </c>
      <c r="F38387">
        <v>156627</v>
      </c>
      <c r="G38387">
        <v>150660</v>
      </c>
      <c r="H38387" t="s">
        <v>277</v>
      </c>
      <c r="I38387">
        <v>12</v>
      </c>
      <c r="J38387" t="s">
        <v>278</v>
      </c>
      <c r="K38387">
        <v>1</v>
      </c>
      <c r="L38387" t="s">
        <v>279</v>
      </c>
      <c r="M38387" t="s">
        <v>280</v>
      </c>
      <c r="N38387">
        <v>-221</v>
      </c>
      <c r="O38387" t="s">
        <v>281</v>
      </c>
      <c r="P38387" t="s">
        <v>279</v>
      </c>
      <c r="Q38387" t="s">
        <v>282</v>
      </c>
      <c r="R38387" t="s">
        <v>320</v>
      </c>
      <c r="S38387" t="s">
        <v>284</v>
      </c>
      <c r="T38387" t="s">
        <v>285</v>
      </c>
      <c r="U38387" t="s">
        <v>321</v>
      </c>
      <c r="V38387">
        <v>24</v>
      </c>
      <c r="W38387" t="s">
        <v>355</v>
      </c>
      <c r="X38387">
        <v>6</v>
      </c>
      <c r="Y38387" t="s">
        <v>312</v>
      </c>
      <c r="Z38387" t="s">
        <v>343</v>
      </c>
    </row>
    <row r="38388" spans="1:26" x14ac:dyDescent="0.3">
      <c r="A38388">
        <v>2369036</v>
      </c>
      <c r="B38388">
        <v>278169</v>
      </c>
      <c r="C38388" t="s">
        <v>276</v>
      </c>
      <c r="D38388">
        <v>31013.775000000001</v>
      </c>
      <c r="E38388">
        <v>332266.5</v>
      </c>
      <c r="F38388">
        <v>332266.5</v>
      </c>
      <c r="G38388">
        <v>332266.5</v>
      </c>
      <c r="H38388" t="s">
        <v>332</v>
      </c>
      <c r="I38388">
        <v>14</v>
      </c>
      <c r="J38388" t="s">
        <v>278</v>
      </c>
      <c r="K38388">
        <v>1</v>
      </c>
      <c r="L38388" t="s">
        <v>279</v>
      </c>
      <c r="M38388" t="s">
        <v>280</v>
      </c>
      <c r="N38388">
        <v>-714</v>
      </c>
      <c r="O38388" t="s">
        <v>285</v>
      </c>
      <c r="P38388" t="s">
        <v>279</v>
      </c>
      <c r="Q38388" t="s">
        <v>316</v>
      </c>
      <c r="R38388" t="s">
        <v>386</v>
      </c>
      <c r="S38388" t="s">
        <v>284</v>
      </c>
      <c r="T38388" t="s">
        <v>285</v>
      </c>
      <c r="U38388" t="s">
        <v>321</v>
      </c>
      <c r="V38388">
        <v>80</v>
      </c>
      <c r="W38388" t="s">
        <v>325</v>
      </c>
      <c r="X38388">
        <v>12</v>
      </c>
      <c r="Y38388" t="s">
        <v>312</v>
      </c>
      <c r="Z38388" t="s">
        <v>326</v>
      </c>
    </row>
    <row r="38389" spans="1:26" x14ac:dyDescent="0.3">
      <c r="A38389">
        <v>2430229</v>
      </c>
      <c r="B38389">
        <v>276770</v>
      </c>
      <c r="C38389" t="s">
        <v>276</v>
      </c>
      <c r="D38389">
        <v>2795.4450000000002</v>
      </c>
      <c r="E38389">
        <v>31495.5</v>
      </c>
      <c r="F38389">
        <v>36486</v>
      </c>
      <c r="G38389">
        <v>31495.5</v>
      </c>
      <c r="H38389" t="s">
        <v>314</v>
      </c>
      <c r="I38389">
        <v>9</v>
      </c>
      <c r="J38389" t="s">
        <v>278</v>
      </c>
      <c r="K38389">
        <v>1</v>
      </c>
      <c r="L38389" t="s">
        <v>279</v>
      </c>
      <c r="M38389" t="s">
        <v>280</v>
      </c>
      <c r="N38389">
        <v>-322</v>
      </c>
      <c r="O38389" t="s">
        <v>285</v>
      </c>
      <c r="P38389" t="s">
        <v>279</v>
      </c>
      <c r="Q38389" t="s">
        <v>282</v>
      </c>
      <c r="R38389" t="s">
        <v>317</v>
      </c>
      <c r="S38389" t="s">
        <v>284</v>
      </c>
      <c r="T38389" t="s">
        <v>285</v>
      </c>
      <c r="U38389" t="s">
        <v>324</v>
      </c>
      <c r="V38389">
        <v>5</v>
      </c>
      <c r="W38389" t="s">
        <v>318</v>
      </c>
      <c r="X38389">
        <v>18</v>
      </c>
      <c r="Y38389" t="s">
        <v>288</v>
      </c>
      <c r="Z38389" t="s">
        <v>322</v>
      </c>
    </row>
    <row r="38390" spans="1:26" x14ac:dyDescent="0.3">
      <c r="A38390">
        <v>1065232</v>
      </c>
      <c r="B38390">
        <v>441992</v>
      </c>
      <c r="C38390" t="s">
        <v>276</v>
      </c>
      <c r="D38390">
        <v>6058.8450000000003</v>
      </c>
      <c r="E38390">
        <v>26716.5</v>
      </c>
      <c r="F38390">
        <v>28831.5</v>
      </c>
      <c r="G38390">
        <v>26716.5</v>
      </c>
      <c r="H38390" t="s">
        <v>314</v>
      </c>
      <c r="I38390">
        <v>11</v>
      </c>
      <c r="J38390" t="s">
        <v>278</v>
      </c>
      <c r="K38390">
        <v>1</v>
      </c>
      <c r="L38390" t="s">
        <v>279</v>
      </c>
      <c r="M38390" t="s">
        <v>280</v>
      </c>
      <c r="N38390">
        <v>-81</v>
      </c>
      <c r="O38390" t="s">
        <v>281</v>
      </c>
      <c r="P38390" t="s">
        <v>279</v>
      </c>
      <c r="Q38390" t="s">
        <v>333</v>
      </c>
      <c r="R38390" t="s">
        <v>283</v>
      </c>
      <c r="S38390" t="s">
        <v>284</v>
      </c>
      <c r="T38390" t="s">
        <v>285</v>
      </c>
      <c r="U38390" t="s">
        <v>286</v>
      </c>
      <c r="V38390">
        <v>26</v>
      </c>
      <c r="W38390" t="s">
        <v>287</v>
      </c>
      <c r="X38390">
        <v>6</v>
      </c>
      <c r="Y38390" t="s">
        <v>301</v>
      </c>
      <c r="Z38390" t="s">
        <v>289</v>
      </c>
    </row>
    <row r="38391" spans="1:26" x14ac:dyDescent="0.3">
      <c r="A38391">
        <v>1779455</v>
      </c>
      <c r="B38391">
        <v>336013</v>
      </c>
      <c r="C38391" t="s">
        <v>276</v>
      </c>
      <c r="D38391">
        <v>2891.43</v>
      </c>
      <c r="E38391">
        <v>21123</v>
      </c>
      <c r="F38391">
        <v>14373</v>
      </c>
      <c r="G38391">
        <v>21123</v>
      </c>
      <c r="H38391" t="s">
        <v>315</v>
      </c>
      <c r="I38391">
        <v>17</v>
      </c>
      <c r="J38391" t="s">
        <v>278</v>
      </c>
      <c r="K38391">
        <v>1</v>
      </c>
      <c r="L38391" t="s">
        <v>279</v>
      </c>
      <c r="M38391" t="s">
        <v>280</v>
      </c>
      <c r="N38391">
        <v>-407</v>
      </c>
      <c r="O38391" t="s">
        <v>285</v>
      </c>
      <c r="P38391" t="s">
        <v>279</v>
      </c>
      <c r="Q38391" t="s">
        <v>282</v>
      </c>
      <c r="R38391" t="s">
        <v>334</v>
      </c>
      <c r="S38391" t="s">
        <v>284</v>
      </c>
      <c r="T38391" t="s">
        <v>285</v>
      </c>
      <c r="U38391" t="s">
        <v>286</v>
      </c>
      <c r="V38391">
        <v>27</v>
      </c>
      <c r="W38391" t="s">
        <v>287</v>
      </c>
      <c r="X38391">
        <v>6</v>
      </c>
      <c r="Y38391" t="s">
        <v>301</v>
      </c>
      <c r="Z38391" t="s">
        <v>289</v>
      </c>
    </row>
    <row r="38392" spans="1:26" x14ac:dyDescent="0.3">
      <c r="A38392">
        <v>2217543</v>
      </c>
      <c r="B38392">
        <v>164484</v>
      </c>
      <c r="C38392" t="s">
        <v>276</v>
      </c>
      <c r="D38392">
        <v>14800.23</v>
      </c>
      <c r="E38392">
        <v>213642</v>
      </c>
      <c r="F38392">
        <v>225270</v>
      </c>
      <c r="G38392">
        <v>213642</v>
      </c>
      <c r="H38392" t="s">
        <v>298</v>
      </c>
      <c r="I38392">
        <v>8</v>
      </c>
      <c r="J38392" t="s">
        <v>278</v>
      </c>
      <c r="K38392">
        <v>1</v>
      </c>
      <c r="L38392" t="s">
        <v>279</v>
      </c>
      <c r="M38392" t="s">
        <v>306</v>
      </c>
      <c r="N38392">
        <v>-843</v>
      </c>
      <c r="O38392" t="s">
        <v>281</v>
      </c>
      <c r="P38392" t="s">
        <v>336</v>
      </c>
      <c r="Q38392" t="s">
        <v>282</v>
      </c>
      <c r="R38392" t="s">
        <v>350</v>
      </c>
      <c r="S38392" t="s">
        <v>284</v>
      </c>
      <c r="T38392" t="s">
        <v>285</v>
      </c>
      <c r="U38392" t="s">
        <v>321</v>
      </c>
      <c r="V38392">
        <v>202</v>
      </c>
      <c r="W38392" t="s">
        <v>318</v>
      </c>
      <c r="X38392">
        <v>24</v>
      </c>
      <c r="Y38392" t="s">
        <v>288</v>
      </c>
      <c r="Z38392" t="s">
        <v>322</v>
      </c>
    </row>
    <row r="38393" spans="1:26" x14ac:dyDescent="0.3">
      <c r="A38393">
        <v>2566875</v>
      </c>
      <c r="B38393">
        <v>213031</v>
      </c>
      <c r="C38393" t="s">
        <v>328</v>
      </c>
      <c r="D38393">
        <v>6750</v>
      </c>
      <c r="E38393">
        <v>0</v>
      </c>
      <c r="F38393">
        <v>135000</v>
      </c>
      <c r="H38393" t="s">
        <v>303</v>
      </c>
      <c r="I38393">
        <v>8</v>
      </c>
      <c r="J38393" t="s">
        <v>278</v>
      </c>
      <c r="K38393">
        <v>1</v>
      </c>
      <c r="L38393" t="s">
        <v>279</v>
      </c>
      <c r="M38393" t="s">
        <v>280</v>
      </c>
      <c r="N38393">
        <v>-2222</v>
      </c>
      <c r="O38393" t="s">
        <v>285</v>
      </c>
      <c r="P38393" t="s">
        <v>279</v>
      </c>
      <c r="Q38393" t="s">
        <v>282</v>
      </c>
      <c r="R38393" t="s">
        <v>285</v>
      </c>
      <c r="S38393" t="s">
        <v>329</v>
      </c>
      <c r="T38393" t="s">
        <v>294</v>
      </c>
      <c r="U38393" t="s">
        <v>286</v>
      </c>
      <c r="V38393">
        <v>31</v>
      </c>
      <c r="W38393" t="s">
        <v>287</v>
      </c>
      <c r="X38393">
        <v>0</v>
      </c>
      <c r="Y38393" t="s">
        <v>285</v>
      </c>
      <c r="Z38393" t="s">
        <v>331</v>
      </c>
    </row>
    <row r="38394" spans="1:26" x14ac:dyDescent="0.3">
      <c r="A38394">
        <v>1107075</v>
      </c>
      <c r="B38394">
        <v>389140</v>
      </c>
      <c r="C38394" t="s">
        <v>290</v>
      </c>
      <c r="D38394">
        <v>28304.46</v>
      </c>
      <c r="E38394">
        <v>135000</v>
      </c>
      <c r="F38394">
        <v>155245.5</v>
      </c>
      <c r="G38394">
        <v>135000</v>
      </c>
      <c r="H38394" t="s">
        <v>303</v>
      </c>
      <c r="I38394">
        <v>19</v>
      </c>
      <c r="J38394" t="s">
        <v>278</v>
      </c>
      <c r="K38394">
        <v>1</v>
      </c>
      <c r="L38394" t="s">
        <v>285</v>
      </c>
      <c r="M38394" t="s">
        <v>280</v>
      </c>
      <c r="N38394">
        <v>-618</v>
      </c>
      <c r="O38394" t="s">
        <v>281</v>
      </c>
      <c r="P38394" t="s">
        <v>279</v>
      </c>
      <c r="Q38394" t="s">
        <v>282</v>
      </c>
      <c r="R38394" t="s">
        <v>285</v>
      </c>
      <c r="S38394" t="s">
        <v>293</v>
      </c>
      <c r="T38394" t="s">
        <v>294</v>
      </c>
      <c r="U38394" t="s">
        <v>300</v>
      </c>
      <c r="V38394">
        <v>-1</v>
      </c>
      <c r="W38394" t="s">
        <v>285</v>
      </c>
      <c r="X38394">
        <v>6</v>
      </c>
      <c r="Y38394" t="s">
        <v>312</v>
      </c>
      <c r="Z38394" t="s">
        <v>297</v>
      </c>
    </row>
    <row r="38395" spans="1:26" x14ac:dyDescent="0.3">
      <c r="A38395">
        <v>1300163</v>
      </c>
      <c r="B38395">
        <v>203951</v>
      </c>
      <c r="C38395" t="s">
        <v>290</v>
      </c>
      <c r="D38395">
        <v>7110</v>
      </c>
      <c r="E38395">
        <v>90000</v>
      </c>
      <c r="F38395">
        <v>90000</v>
      </c>
      <c r="G38395">
        <v>90000</v>
      </c>
      <c r="H38395" t="s">
        <v>303</v>
      </c>
      <c r="I38395">
        <v>12</v>
      </c>
      <c r="J38395" t="s">
        <v>278</v>
      </c>
      <c r="K38395">
        <v>1</v>
      </c>
      <c r="L38395" t="s">
        <v>285</v>
      </c>
      <c r="M38395" t="s">
        <v>306</v>
      </c>
      <c r="N38395">
        <v>-1008</v>
      </c>
      <c r="O38395" t="s">
        <v>281</v>
      </c>
      <c r="P38395" t="s">
        <v>336</v>
      </c>
      <c r="Q38395" t="s">
        <v>282</v>
      </c>
      <c r="R38395" t="s">
        <v>285</v>
      </c>
      <c r="S38395" t="s">
        <v>293</v>
      </c>
      <c r="T38395" t="s">
        <v>308</v>
      </c>
      <c r="U38395" t="s">
        <v>300</v>
      </c>
      <c r="V38395">
        <v>-1</v>
      </c>
      <c r="W38395" t="s">
        <v>285</v>
      </c>
      <c r="X38395">
        <v>24</v>
      </c>
      <c r="Y38395" t="s">
        <v>301</v>
      </c>
      <c r="Z38395" t="s">
        <v>309</v>
      </c>
    </row>
    <row r="38396" spans="1:26" x14ac:dyDescent="0.3">
      <c r="A38396">
        <v>1085308</v>
      </c>
      <c r="B38396">
        <v>240545</v>
      </c>
      <c r="C38396" t="s">
        <v>290</v>
      </c>
      <c r="E38396">
        <v>0</v>
      </c>
      <c r="F38396">
        <v>0</v>
      </c>
      <c r="H38396" t="s">
        <v>277</v>
      </c>
      <c r="I38396">
        <v>14</v>
      </c>
      <c r="J38396" t="s">
        <v>278</v>
      </c>
      <c r="K38396">
        <v>1</v>
      </c>
      <c r="L38396" t="s">
        <v>285</v>
      </c>
      <c r="M38396" t="s">
        <v>306</v>
      </c>
      <c r="N38396">
        <v>-303</v>
      </c>
      <c r="O38396" t="s">
        <v>285</v>
      </c>
      <c r="P38396" t="s">
        <v>307</v>
      </c>
      <c r="Q38396" t="s">
        <v>282</v>
      </c>
      <c r="R38396" t="s">
        <v>285</v>
      </c>
      <c r="S38396" t="s">
        <v>285</v>
      </c>
      <c r="T38396" t="s">
        <v>285</v>
      </c>
      <c r="U38396" t="s">
        <v>300</v>
      </c>
      <c r="V38396">
        <v>-1</v>
      </c>
      <c r="W38396" t="s">
        <v>285</v>
      </c>
      <c r="Y38396" t="s">
        <v>285</v>
      </c>
      <c r="Z38396" t="s">
        <v>293</v>
      </c>
    </row>
    <row r="38397" spans="1:26" x14ac:dyDescent="0.3">
      <c r="A38397">
        <v>2036714</v>
      </c>
      <c r="B38397">
        <v>148667</v>
      </c>
      <c r="C38397" t="s">
        <v>290</v>
      </c>
      <c r="E38397">
        <v>0</v>
      </c>
      <c r="F38397">
        <v>0</v>
      </c>
      <c r="H38397" t="s">
        <v>332</v>
      </c>
      <c r="I38397">
        <v>10</v>
      </c>
      <c r="J38397" t="s">
        <v>278</v>
      </c>
      <c r="K38397">
        <v>1</v>
      </c>
      <c r="L38397" t="s">
        <v>285</v>
      </c>
      <c r="M38397" t="s">
        <v>313</v>
      </c>
      <c r="N38397">
        <v>-261</v>
      </c>
      <c r="O38397" t="s">
        <v>285</v>
      </c>
      <c r="P38397" t="s">
        <v>279</v>
      </c>
      <c r="Q38397" t="s">
        <v>282</v>
      </c>
      <c r="R38397" t="s">
        <v>285</v>
      </c>
      <c r="S38397" t="s">
        <v>285</v>
      </c>
      <c r="T38397" t="s">
        <v>285</v>
      </c>
      <c r="U38397" t="s">
        <v>300</v>
      </c>
      <c r="V38397">
        <v>-1</v>
      </c>
      <c r="W38397" t="s">
        <v>285</v>
      </c>
      <c r="Y38397" t="s">
        <v>285</v>
      </c>
      <c r="Z38397" t="s">
        <v>293</v>
      </c>
    </row>
    <row r="38398" spans="1:26" x14ac:dyDescent="0.3">
      <c r="A38398">
        <v>2571321</v>
      </c>
      <c r="B38398">
        <v>390574</v>
      </c>
      <c r="C38398" t="s">
        <v>290</v>
      </c>
      <c r="D38398">
        <v>21321.27</v>
      </c>
      <c r="E38398">
        <v>553500</v>
      </c>
      <c r="F38398">
        <v>641173.5</v>
      </c>
      <c r="G38398">
        <v>553500</v>
      </c>
      <c r="H38398" t="s">
        <v>314</v>
      </c>
      <c r="I38398">
        <v>12</v>
      </c>
      <c r="J38398" t="s">
        <v>278</v>
      </c>
      <c r="K38398">
        <v>1</v>
      </c>
      <c r="L38398" t="s">
        <v>285</v>
      </c>
      <c r="M38398" t="s">
        <v>280</v>
      </c>
      <c r="N38398">
        <v>-444</v>
      </c>
      <c r="O38398" t="s">
        <v>281</v>
      </c>
      <c r="P38398" t="s">
        <v>279</v>
      </c>
      <c r="Q38398" t="s">
        <v>282</v>
      </c>
      <c r="R38398" t="s">
        <v>285</v>
      </c>
      <c r="S38398" t="s">
        <v>293</v>
      </c>
      <c r="T38398" t="s">
        <v>294</v>
      </c>
      <c r="U38398" t="s">
        <v>300</v>
      </c>
      <c r="V38398">
        <v>-1</v>
      </c>
      <c r="W38398" t="s">
        <v>285</v>
      </c>
      <c r="X38398">
        <v>48</v>
      </c>
      <c r="Y38398" t="s">
        <v>312</v>
      </c>
      <c r="Z38398" t="s">
        <v>297</v>
      </c>
    </row>
    <row r="38399" spans="1:26" x14ac:dyDescent="0.3">
      <c r="A38399">
        <v>2103931</v>
      </c>
      <c r="B38399">
        <v>140242</v>
      </c>
      <c r="C38399" t="s">
        <v>328</v>
      </c>
      <c r="D38399">
        <v>2250</v>
      </c>
      <c r="E38399">
        <v>45000</v>
      </c>
      <c r="F38399">
        <v>45000</v>
      </c>
      <c r="G38399">
        <v>45000</v>
      </c>
      <c r="H38399" t="s">
        <v>291</v>
      </c>
      <c r="I38399">
        <v>17</v>
      </c>
      <c r="J38399" t="s">
        <v>278</v>
      </c>
      <c r="K38399">
        <v>1</v>
      </c>
      <c r="L38399" t="s">
        <v>279</v>
      </c>
      <c r="M38399" t="s">
        <v>280</v>
      </c>
      <c r="N38399">
        <v>-207</v>
      </c>
      <c r="O38399" t="s">
        <v>285</v>
      </c>
      <c r="P38399" t="s">
        <v>279</v>
      </c>
      <c r="Q38399" t="s">
        <v>282</v>
      </c>
      <c r="R38399" t="s">
        <v>285</v>
      </c>
      <c r="S38399" t="s">
        <v>329</v>
      </c>
      <c r="T38399" t="s">
        <v>308</v>
      </c>
      <c r="U38399" t="s">
        <v>300</v>
      </c>
      <c r="V38399">
        <v>-1</v>
      </c>
      <c r="W38399" t="s">
        <v>285</v>
      </c>
      <c r="X38399">
        <v>0</v>
      </c>
      <c r="Y38399" t="s">
        <v>285</v>
      </c>
      <c r="Z38399" t="s">
        <v>340</v>
      </c>
    </row>
    <row r="38400" spans="1:26" x14ac:dyDescent="0.3">
      <c r="A38400">
        <v>1284441</v>
      </c>
      <c r="B38400">
        <v>420572</v>
      </c>
      <c r="C38400" t="s">
        <v>290</v>
      </c>
      <c r="D38400">
        <v>18090.09</v>
      </c>
      <c r="E38400">
        <v>90000</v>
      </c>
      <c r="F38400">
        <v>92970</v>
      </c>
      <c r="G38400">
        <v>90000</v>
      </c>
      <c r="H38400" t="s">
        <v>303</v>
      </c>
      <c r="I38400">
        <v>12</v>
      </c>
      <c r="J38400" t="s">
        <v>278</v>
      </c>
      <c r="K38400">
        <v>1</v>
      </c>
      <c r="L38400" t="s">
        <v>285</v>
      </c>
      <c r="M38400" t="s">
        <v>280</v>
      </c>
      <c r="N38400">
        <v>-1132</v>
      </c>
      <c r="O38400" t="s">
        <v>281</v>
      </c>
      <c r="P38400" t="s">
        <v>279</v>
      </c>
      <c r="Q38400" t="s">
        <v>333</v>
      </c>
      <c r="R38400" t="s">
        <v>285</v>
      </c>
      <c r="S38400" t="s">
        <v>293</v>
      </c>
      <c r="T38400" t="s">
        <v>294</v>
      </c>
      <c r="U38400" t="s">
        <v>300</v>
      </c>
      <c r="V38400">
        <v>-1</v>
      </c>
      <c r="W38400" t="s">
        <v>285</v>
      </c>
      <c r="X38400">
        <v>6</v>
      </c>
      <c r="Y38400" t="s">
        <v>301</v>
      </c>
      <c r="Z38400" t="s">
        <v>302</v>
      </c>
    </row>
    <row r="38401" spans="1:26" x14ac:dyDescent="0.3">
      <c r="A38401">
        <v>1858405</v>
      </c>
      <c r="B38401">
        <v>211959</v>
      </c>
      <c r="C38401" t="s">
        <v>328</v>
      </c>
      <c r="D38401">
        <v>45000</v>
      </c>
      <c r="E38401">
        <v>900000</v>
      </c>
      <c r="F38401">
        <v>900000</v>
      </c>
      <c r="G38401">
        <v>900000</v>
      </c>
      <c r="H38401" t="s">
        <v>303</v>
      </c>
      <c r="I38401">
        <v>17</v>
      </c>
      <c r="J38401" t="s">
        <v>278</v>
      </c>
      <c r="K38401">
        <v>1</v>
      </c>
      <c r="L38401" t="s">
        <v>279</v>
      </c>
      <c r="M38401" t="s">
        <v>306</v>
      </c>
      <c r="N38401">
        <v>-388</v>
      </c>
      <c r="O38401" t="s">
        <v>285</v>
      </c>
      <c r="P38401" t="s">
        <v>307</v>
      </c>
      <c r="Q38401" t="s">
        <v>282</v>
      </c>
      <c r="R38401" t="s">
        <v>285</v>
      </c>
      <c r="S38401" t="s">
        <v>329</v>
      </c>
      <c r="T38401" t="s">
        <v>294</v>
      </c>
      <c r="U38401" t="s">
        <v>300</v>
      </c>
      <c r="V38401">
        <v>-1</v>
      </c>
      <c r="W38401" t="s">
        <v>285</v>
      </c>
      <c r="X38401">
        <v>0</v>
      </c>
      <c r="Y38401" t="s">
        <v>285</v>
      </c>
      <c r="Z38401" t="s">
        <v>331</v>
      </c>
    </row>
    <row r="38402" spans="1:26" x14ac:dyDescent="0.3">
      <c r="A38402">
        <v>1234840</v>
      </c>
      <c r="B38402">
        <v>224848</v>
      </c>
      <c r="C38402" t="s">
        <v>290</v>
      </c>
      <c r="D38402">
        <v>17815.32</v>
      </c>
      <c r="E38402">
        <v>157500</v>
      </c>
      <c r="F38402">
        <v>167895</v>
      </c>
      <c r="G38402">
        <v>157500</v>
      </c>
      <c r="H38402" t="s">
        <v>314</v>
      </c>
      <c r="I38402">
        <v>10</v>
      </c>
      <c r="J38402" t="s">
        <v>278</v>
      </c>
      <c r="K38402">
        <v>1</v>
      </c>
      <c r="L38402" t="s">
        <v>285</v>
      </c>
      <c r="M38402" t="s">
        <v>280</v>
      </c>
      <c r="N38402">
        <v>-150</v>
      </c>
      <c r="O38402" t="s">
        <v>281</v>
      </c>
      <c r="P38402" t="s">
        <v>279</v>
      </c>
      <c r="Q38402" t="s">
        <v>282</v>
      </c>
      <c r="R38402" t="s">
        <v>285</v>
      </c>
      <c r="S38402" t="s">
        <v>293</v>
      </c>
      <c r="T38402" t="s">
        <v>294</v>
      </c>
      <c r="U38402" t="s">
        <v>300</v>
      </c>
      <c r="V38402">
        <v>-1</v>
      </c>
      <c r="W38402" t="s">
        <v>285</v>
      </c>
      <c r="X38402">
        <v>12</v>
      </c>
      <c r="Y38402" t="s">
        <v>288</v>
      </c>
      <c r="Z38402" t="s">
        <v>304</v>
      </c>
    </row>
    <row r="38403" spans="1:26" x14ac:dyDescent="0.3">
      <c r="A38403">
        <v>2818924</v>
      </c>
      <c r="B38403">
        <v>224848</v>
      </c>
      <c r="C38403" t="s">
        <v>328</v>
      </c>
      <c r="D38403">
        <v>4500</v>
      </c>
      <c r="E38403">
        <v>315000</v>
      </c>
      <c r="F38403">
        <v>90000</v>
      </c>
      <c r="G38403">
        <v>315000</v>
      </c>
      <c r="H38403" t="s">
        <v>314</v>
      </c>
      <c r="I38403">
        <v>10</v>
      </c>
      <c r="J38403" t="s">
        <v>278</v>
      </c>
      <c r="K38403">
        <v>1</v>
      </c>
      <c r="L38403" t="s">
        <v>279</v>
      </c>
      <c r="M38403" t="s">
        <v>280</v>
      </c>
      <c r="N38403">
        <v>-150</v>
      </c>
      <c r="O38403" t="s">
        <v>285</v>
      </c>
      <c r="P38403" t="s">
        <v>279</v>
      </c>
      <c r="Q38403" t="s">
        <v>282</v>
      </c>
      <c r="R38403" t="s">
        <v>285</v>
      </c>
      <c r="S38403" t="s">
        <v>329</v>
      </c>
      <c r="T38403" t="s">
        <v>294</v>
      </c>
      <c r="U38403" t="s">
        <v>300</v>
      </c>
      <c r="V38403">
        <v>-1</v>
      </c>
      <c r="W38403" t="s">
        <v>285</v>
      </c>
      <c r="X38403">
        <v>0</v>
      </c>
      <c r="Y38403" t="s">
        <v>285</v>
      </c>
      <c r="Z38403" t="s">
        <v>331</v>
      </c>
    </row>
    <row r="38404" spans="1:26" x14ac:dyDescent="0.3">
      <c r="A38404">
        <v>2005454</v>
      </c>
      <c r="B38404">
        <v>359405</v>
      </c>
      <c r="C38404" t="s">
        <v>290</v>
      </c>
      <c r="E38404">
        <v>0</v>
      </c>
      <c r="F38404">
        <v>0</v>
      </c>
      <c r="H38404" t="s">
        <v>277</v>
      </c>
      <c r="I38404">
        <v>18</v>
      </c>
      <c r="J38404" t="s">
        <v>278</v>
      </c>
      <c r="K38404">
        <v>1</v>
      </c>
      <c r="L38404" t="s">
        <v>285</v>
      </c>
      <c r="M38404" t="s">
        <v>313</v>
      </c>
      <c r="N38404">
        <v>-372</v>
      </c>
      <c r="O38404" t="s">
        <v>285</v>
      </c>
      <c r="P38404" t="s">
        <v>279</v>
      </c>
      <c r="Q38404" t="s">
        <v>282</v>
      </c>
      <c r="R38404" t="s">
        <v>285</v>
      </c>
      <c r="S38404" t="s">
        <v>285</v>
      </c>
      <c r="T38404" t="s">
        <v>285</v>
      </c>
      <c r="U38404" t="s">
        <v>300</v>
      </c>
      <c r="V38404">
        <v>-1</v>
      </c>
      <c r="W38404" t="s">
        <v>285</v>
      </c>
      <c r="Y38404" t="s">
        <v>285</v>
      </c>
      <c r="Z38404" t="s">
        <v>293</v>
      </c>
    </row>
    <row r="38405" spans="1:26" x14ac:dyDescent="0.3">
      <c r="A38405">
        <v>2664800</v>
      </c>
      <c r="B38405">
        <v>359405</v>
      </c>
      <c r="C38405" t="s">
        <v>328</v>
      </c>
      <c r="D38405">
        <v>16875</v>
      </c>
      <c r="E38405">
        <v>337500</v>
      </c>
      <c r="F38405">
        <v>337500</v>
      </c>
      <c r="G38405">
        <v>337500</v>
      </c>
      <c r="H38405" t="s">
        <v>298</v>
      </c>
      <c r="I38405">
        <v>12</v>
      </c>
      <c r="J38405" t="s">
        <v>278</v>
      </c>
      <c r="K38405">
        <v>1</v>
      </c>
      <c r="L38405" t="s">
        <v>279</v>
      </c>
      <c r="M38405" t="s">
        <v>306</v>
      </c>
      <c r="N38405">
        <v>-489</v>
      </c>
      <c r="O38405" t="s">
        <v>285</v>
      </c>
      <c r="P38405" t="s">
        <v>307</v>
      </c>
      <c r="Q38405" t="s">
        <v>282</v>
      </c>
      <c r="R38405" t="s">
        <v>285</v>
      </c>
      <c r="S38405" t="s">
        <v>329</v>
      </c>
      <c r="T38405" t="s">
        <v>294</v>
      </c>
      <c r="U38405" t="s">
        <v>300</v>
      </c>
      <c r="V38405">
        <v>-1</v>
      </c>
      <c r="W38405" t="s">
        <v>285</v>
      </c>
      <c r="X38405">
        <v>0</v>
      </c>
      <c r="Y38405" t="s">
        <v>285</v>
      </c>
      <c r="Z38405" t="s">
        <v>331</v>
      </c>
    </row>
    <row r="38406" spans="1:26" x14ac:dyDescent="0.3">
      <c r="A38406">
        <v>2818927</v>
      </c>
      <c r="B38406">
        <v>430257</v>
      </c>
      <c r="C38406" t="s">
        <v>290</v>
      </c>
      <c r="D38406">
        <v>40236.93</v>
      </c>
      <c r="E38406">
        <v>1125000</v>
      </c>
      <c r="F38406">
        <v>1255680</v>
      </c>
      <c r="G38406">
        <v>1125000</v>
      </c>
      <c r="H38406" t="s">
        <v>277</v>
      </c>
      <c r="I38406">
        <v>12</v>
      </c>
      <c r="J38406" t="s">
        <v>278</v>
      </c>
      <c r="K38406">
        <v>1</v>
      </c>
      <c r="L38406" t="s">
        <v>285</v>
      </c>
      <c r="M38406" t="s">
        <v>280</v>
      </c>
      <c r="N38406">
        <v>-334</v>
      </c>
      <c r="O38406" t="s">
        <v>281</v>
      </c>
      <c r="P38406" t="s">
        <v>279</v>
      </c>
      <c r="Q38406" t="s">
        <v>282</v>
      </c>
      <c r="R38406" t="s">
        <v>285</v>
      </c>
      <c r="S38406" t="s">
        <v>293</v>
      </c>
      <c r="T38406" t="s">
        <v>294</v>
      </c>
      <c r="U38406" t="s">
        <v>300</v>
      </c>
      <c r="V38406">
        <v>-1</v>
      </c>
      <c r="W38406" t="s">
        <v>285</v>
      </c>
      <c r="X38406">
        <v>48</v>
      </c>
      <c r="Y38406" t="s">
        <v>312</v>
      </c>
      <c r="Z38406" t="s">
        <v>297</v>
      </c>
    </row>
    <row r="38407" spans="1:26" x14ac:dyDescent="0.3">
      <c r="A38407">
        <v>2826004</v>
      </c>
      <c r="B38407">
        <v>130960</v>
      </c>
      <c r="C38407" t="s">
        <v>290</v>
      </c>
      <c r="E38407">
        <v>0</v>
      </c>
      <c r="F38407">
        <v>0</v>
      </c>
      <c r="H38407" t="s">
        <v>303</v>
      </c>
      <c r="I38407">
        <v>12</v>
      </c>
      <c r="J38407" t="s">
        <v>278</v>
      </c>
      <c r="K38407">
        <v>1</v>
      </c>
      <c r="L38407" t="s">
        <v>285</v>
      </c>
      <c r="M38407" t="s">
        <v>313</v>
      </c>
      <c r="N38407">
        <v>-200</v>
      </c>
      <c r="O38407" t="s">
        <v>285</v>
      </c>
      <c r="P38407" t="s">
        <v>279</v>
      </c>
      <c r="Q38407" t="s">
        <v>282</v>
      </c>
      <c r="R38407" t="s">
        <v>285</v>
      </c>
      <c r="S38407" t="s">
        <v>285</v>
      </c>
      <c r="T38407" t="s">
        <v>285</v>
      </c>
      <c r="U38407" t="s">
        <v>300</v>
      </c>
      <c r="V38407">
        <v>-1</v>
      </c>
      <c r="W38407" t="s">
        <v>285</v>
      </c>
      <c r="Y38407" t="s">
        <v>285</v>
      </c>
      <c r="Z38407" t="s">
        <v>293</v>
      </c>
    </row>
    <row r="38408" spans="1:26" x14ac:dyDescent="0.3">
      <c r="A38408">
        <v>2229161</v>
      </c>
      <c r="B38408">
        <v>243973</v>
      </c>
      <c r="C38408" t="s">
        <v>290</v>
      </c>
      <c r="D38408">
        <v>47433.824999999997</v>
      </c>
      <c r="E38408">
        <v>900000</v>
      </c>
      <c r="F38408">
        <v>991476</v>
      </c>
      <c r="G38408">
        <v>900000</v>
      </c>
      <c r="H38408" t="s">
        <v>332</v>
      </c>
      <c r="I38408">
        <v>17</v>
      </c>
      <c r="J38408" t="s">
        <v>278</v>
      </c>
      <c r="K38408">
        <v>1</v>
      </c>
      <c r="L38408" t="s">
        <v>285</v>
      </c>
      <c r="M38408" t="s">
        <v>280</v>
      </c>
      <c r="N38408">
        <v>-806</v>
      </c>
      <c r="O38408" t="s">
        <v>281</v>
      </c>
      <c r="P38408" t="s">
        <v>279</v>
      </c>
      <c r="Q38408" t="s">
        <v>282</v>
      </c>
      <c r="R38408" t="s">
        <v>285</v>
      </c>
      <c r="S38408" t="s">
        <v>293</v>
      </c>
      <c r="T38408" t="s">
        <v>294</v>
      </c>
      <c r="U38408" t="s">
        <v>300</v>
      </c>
      <c r="V38408">
        <v>-1</v>
      </c>
      <c r="W38408" t="s">
        <v>285</v>
      </c>
      <c r="X38408">
        <v>42</v>
      </c>
      <c r="Y38408" t="s">
        <v>288</v>
      </c>
      <c r="Z38408" t="s">
        <v>304</v>
      </c>
    </row>
    <row r="38409" spans="1:26" x14ac:dyDescent="0.3">
      <c r="A38409">
        <v>1272408</v>
      </c>
      <c r="B38409">
        <v>390041</v>
      </c>
      <c r="C38409" t="s">
        <v>290</v>
      </c>
      <c r="D38409">
        <v>16982.685000000001</v>
      </c>
      <c r="E38409">
        <v>238500</v>
      </c>
      <c r="F38409">
        <v>263686.5</v>
      </c>
      <c r="G38409">
        <v>238500</v>
      </c>
      <c r="H38409" t="s">
        <v>315</v>
      </c>
      <c r="I38409">
        <v>10</v>
      </c>
      <c r="J38409" t="s">
        <v>278</v>
      </c>
      <c r="K38409">
        <v>1</v>
      </c>
      <c r="L38409" t="s">
        <v>285</v>
      </c>
      <c r="M38409" t="s">
        <v>306</v>
      </c>
      <c r="N38409">
        <v>-110</v>
      </c>
      <c r="O38409" t="s">
        <v>281</v>
      </c>
      <c r="P38409" t="s">
        <v>307</v>
      </c>
      <c r="Q38409" t="s">
        <v>282</v>
      </c>
      <c r="R38409" t="s">
        <v>285</v>
      </c>
      <c r="S38409" t="s">
        <v>293</v>
      </c>
      <c r="T38409" t="s">
        <v>294</v>
      </c>
      <c r="U38409" t="s">
        <v>300</v>
      </c>
      <c r="V38409">
        <v>-1</v>
      </c>
      <c r="W38409" t="s">
        <v>285</v>
      </c>
      <c r="X38409">
        <v>24</v>
      </c>
      <c r="Y38409" t="s">
        <v>288</v>
      </c>
      <c r="Z38409" t="s">
        <v>304</v>
      </c>
    </row>
    <row r="38410" spans="1:26" x14ac:dyDescent="0.3">
      <c r="A38410">
        <v>2259007</v>
      </c>
      <c r="B38410">
        <v>245764</v>
      </c>
      <c r="C38410" t="s">
        <v>290</v>
      </c>
      <c r="D38410">
        <v>24405.974999999999</v>
      </c>
      <c r="E38410">
        <v>693000</v>
      </c>
      <c r="F38410">
        <v>830214</v>
      </c>
      <c r="G38410">
        <v>693000</v>
      </c>
      <c r="H38410" t="s">
        <v>332</v>
      </c>
      <c r="I38410">
        <v>10</v>
      </c>
      <c r="J38410" t="s">
        <v>278</v>
      </c>
      <c r="K38410">
        <v>1</v>
      </c>
      <c r="L38410" t="s">
        <v>285</v>
      </c>
      <c r="M38410" t="s">
        <v>280</v>
      </c>
      <c r="N38410">
        <v>-231</v>
      </c>
      <c r="O38410" t="s">
        <v>281</v>
      </c>
      <c r="P38410" t="s">
        <v>279</v>
      </c>
      <c r="Q38410" t="s">
        <v>282</v>
      </c>
      <c r="R38410" t="s">
        <v>285</v>
      </c>
      <c r="S38410" t="s">
        <v>293</v>
      </c>
      <c r="T38410" t="s">
        <v>294</v>
      </c>
      <c r="U38410" t="s">
        <v>300</v>
      </c>
      <c r="V38410">
        <v>-1</v>
      </c>
      <c r="W38410" t="s">
        <v>285</v>
      </c>
      <c r="X38410">
        <v>60</v>
      </c>
      <c r="Y38410" t="s">
        <v>312</v>
      </c>
      <c r="Z38410" t="s">
        <v>297</v>
      </c>
    </row>
    <row r="38411" spans="1:26" x14ac:dyDescent="0.3">
      <c r="A38411">
        <v>1501469</v>
      </c>
      <c r="B38411">
        <v>221981</v>
      </c>
      <c r="C38411" t="s">
        <v>290</v>
      </c>
      <c r="E38411">
        <v>0</v>
      </c>
      <c r="F38411">
        <v>0</v>
      </c>
      <c r="H38411" t="s">
        <v>277</v>
      </c>
      <c r="I38411">
        <v>18</v>
      </c>
      <c r="J38411" t="s">
        <v>278</v>
      </c>
      <c r="K38411">
        <v>1</v>
      </c>
      <c r="L38411" t="s">
        <v>285</v>
      </c>
      <c r="M38411" t="s">
        <v>306</v>
      </c>
      <c r="N38411">
        <v>-415</v>
      </c>
      <c r="O38411" t="s">
        <v>285</v>
      </c>
      <c r="P38411" t="s">
        <v>307</v>
      </c>
      <c r="Q38411" t="s">
        <v>282</v>
      </c>
      <c r="R38411" t="s">
        <v>285</v>
      </c>
      <c r="S38411" t="s">
        <v>285</v>
      </c>
      <c r="T38411" t="s">
        <v>285</v>
      </c>
      <c r="U38411" t="s">
        <v>300</v>
      </c>
      <c r="V38411">
        <v>-1</v>
      </c>
      <c r="W38411" t="s">
        <v>285</v>
      </c>
      <c r="Y38411" t="s">
        <v>285</v>
      </c>
      <c r="Z38411" t="s">
        <v>293</v>
      </c>
    </row>
    <row r="38412" spans="1:26" x14ac:dyDescent="0.3">
      <c r="A38412">
        <v>1346071</v>
      </c>
      <c r="B38412">
        <v>332544</v>
      </c>
      <c r="C38412" t="s">
        <v>290</v>
      </c>
      <c r="E38412">
        <v>0</v>
      </c>
      <c r="F38412">
        <v>0</v>
      </c>
      <c r="H38412" t="s">
        <v>314</v>
      </c>
      <c r="I38412">
        <v>17</v>
      </c>
      <c r="J38412" t="s">
        <v>278</v>
      </c>
      <c r="K38412">
        <v>1</v>
      </c>
      <c r="L38412" t="s">
        <v>285</v>
      </c>
      <c r="M38412" t="s">
        <v>313</v>
      </c>
      <c r="N38412">
        <v>-98</v>
      </c>
      <c r="O38412" t="s">
        <v>285</v>
      </c>
      <c r="P38412" t="s">
        <v>279</v>
      </c>
      <c r="Q38412" t="s">
        <v>282</v>
      </c>
      <c r="R38412" t="s">
        <v>285</v>
      </c>
      <c r="S38412" t="s">
        <v>285</v>
      </c>
      <c r="T38412" t="s">
        <v>285</v>
      </c>
      <c r="U38412" t="s">
        <v>300</v>
      </c>
      <c r="V38412">
        <v>-1</v>
      </c>
      <c r="W38412" t="s">
        <v>285</v>
      </c>
      <c r="Y38412" t="s">
        <v>285</v>
      </c>
      <c r="Z38412" t="s">
        <v>293</v>
      </c>
    </row>
    <row r="38413" spans="1:26" x14ac:dyDescent="0.3">
      <c r="A38413">
        <v>2185621</v>
      </c>
      <c r="B38413">
        <v>173371</v>
      </c>
      <c r="C38413" t="s">
        <v>290</v>
      </c>
      <c r="E38413">
        <v>0</v>
      </c>
      <c r="F38413">
        <v>0</v>
      </c>
      <c r="H38413" t="s">
        <v>298</v>
      </c>
      <c r="I38413">
        <v>12</v>
      </c>
      <c r="J38413" t="s">
        <v>278</v>
      </c>
      <c r="K38413">
        <v>1</v>
      </c>
      <c r="L38413" t="s">
        <v>285</v>
      </c>
      <c r="M38413" t="s">
        <v>313</v>
      </c>
      <c r="N38413">
        <v>-205</v>
      </c>
      <c r="O38413" t="s">
        <v>285</v>
      </c>
      <c r="P38413" t="s">
        <v>279</v>
      </c>
      <c r="Q38413" t="s">
        <v>282</v>
      </c>
      <c r="R38413" t="s">
        <v>285</v>
      </c>
      <c r="S38413" t="s">
        <v>285</v>
      </c>
      <c r="T38413" t="s">
        <v>285</v>
      </c>
      <c r="U38413" t="s">
        <v>300</v>
      </c>
      <c r="V38413">
        <v>-1</v>
      </c>
      <c r="W38413" t="s">
        <v>285</v>
      </c>
      <c r="Y38413" t="s">
        <v>285</v>
      </c>
      <c r="Z38413" t="s">
        <v>293</v>
      </c>
    </row>
    <row r="38414" spans="1:26" x14ac:dyDescent="0.3">
      <c r="A38414">
        <v>2770691</v>
      </c>
      <c r="B38414">
        <v>247911</v>
      </c>
      <c r="C38414" t="s">
        <v>290</v>
      </c>
      <c r="E38414">
        <v>0</v>
      </c>
      <c r="F38414">
        <v>0</v>
      </c>
      <c r="H38414" t="s">
        <v>315</v>
      </c>
      <c r="I38414">
        <v>15</v>
      </c>
      <c r="J38414" t="s">
        <v>278</v>
      </c>
      <c r="K38414">
        <v>1</v>
      </c>
      <c r="L38414" t="s">
        <v>285</v>
      </c>
      <c r="M38414" t="s">
        <v>313</v>
      </c>
      <c r="N38414">
        <v>-152</v>
      </c>
      <c r="O38414" t="s">
        <v>285</v>
      </c>
      <c r="P38414" t="s">
        <v>279</v>
      </c>
      <c r="Q38414" t="s">
        <v>282</v>
      </c>
      <c r="R38414" t="s">
        <v>285</v>
      </c>
      <c r="S38414" t="s">
        <v>285</v>
      </c>
      <c r="T38414" t="s">
        <v>285</v>
      </c>
      <c r="U38414" t="s">
        <v>300</v>
      </c>
      <c r="V38414">
        <v>-1</v>
      </c>
      <c r="W38414" t="s">
        <v>285</v>
      </c>
      <c r="Y38414" t="s">
        <v>285</v>
      </c>
      <c r="Z38414" t="s">
        <v>293</v>
      </c>
    </row>
    <row r="38415" spans="1:26" x14ac:dyDescent="0.3">
      <c r="A38415">
        <v>2103941</v>
      </c>
      <c r="B38415">
        <v>168384</v>
      </c>
      <c r="C38415" t="s">
        <v>328</v>
      </c>
      <c r="D38415">
        <v>20250</v>
      </c>
      <c r="E38415">
        <v>405000</v>
      </c>
      <c r="F38415">
        <v>405000</v>
      </c>
      <c r="G38415">
        <v>405000</v>
      </c>
      <c r="H38415" t="s">
        <v>303</v>
      </c>
      <c r="I38415">
        <v>12</v>
      </c>
      <c r="J38415" t="s">
        <v>278</v>
      </c>
      <c r="K38415">
        <v>1</v>
      </c>
      <c r="L38415" t="s">
        <v>279</v>
      </c>
      <c r="M38415" t="s">
        <v>280</v>
      </c>
      <c r="N38415">
        <v>-337</v>
      </c>
      <c r="O38415" t="s">
        <v>285</v>
      </c>
      <c r="P38415" t="s">
        <v>279</v>
      </c>
      <c r="Q38415" t="s">
        <v>282</v>
      </c>
      <c r="R38415" t="s">
        <v>285</v>
      </c>
      <c r="S38415" t="s">
        <v>329</v>
      </c>
      <c r="T38415" t="s">
        <v>294</v>
      </c>
      <c r="U38415" t="s">
        <v>300</v>
      </c>
      <c r="V38415">
        <v>-1</v>
      </c>
      <c r="W38415" t="s">
        <v>285</v>
      </c>
      <c r="X38415">
        <v>0</v>
      </c>
      <c r="Y38415" t="s">
        <v>285</v>
      </c>
      <c r="Z38415" t="s">
        <v>331</v>
      </c>
    </row>
    <row r="38416" spans="1:26" x14ac:dyDescent="0.3">
      <c r="A38416">
        <v>1516664</v>
      </c>
      <c r="B38416">
        <v>156791</v>
      </c>
      <c r="C38416" t="s">
        <v>290</v>
      </c>
      <c r="D38416">
        <v>19503.18</v>
      </c>
      <c r="E38416">
        <v>90000</v>
      </c>
      <c r="F38416">
        <v>103797</v>
      </c>
      <c r="G38416">
        <v>90000</v>
      </c>
      <c r="H38416" t="s">
        <v>315</v>
      </c>
      <c r="I38416">
        <v>13</v>
      </c>
      <c r="J38416" t="s">
        <v>278</v>
      </c>
      <c r="K38416">
        <v>1</v>
      </c>
      <c r="L38416" t="s">
        <v>285</v>
      </c>
      <c r="M38416" t="s">
        <v>280</v>
      </c>
      <c r="N38416">
        <v>-677</v>
      </c>
      <c r="O38416" t="s">
        <v>281</v>
      </c>
      <c r="P38416" t="s">
        <v>279</v>
      </c>
      <c r="Q38416" t="s">
        <v>282</v>
      </c>
      <c r="R38416" t="s">
        <v>285</v>
      </c>
      <c r="S38416" t="s">
        <v>293</v>
      </c>
      <c r="T38416" t="s">
        <v>294</v>
      </c>
      <c r="U38416" t="s">
        <v>300</v>
      </c>
      <c r="V38416">
        <v>-1</v>
      </c>
      <c r="W38416" t="s">
        <v>285</v>
      </c>
      <c r="X38416">
        <v>6</v>
      </c>
      <c r="Y38416" t="s">
        <v>288</v>
      </c>
      <c r="Z38416" t="s">
        <v>304</v>
      </c>
    </row>
    <row r="38417" spans="1:26" x14ac:dyDescent="0.3">
      <c r="A38417">
        <v>1622625</v>
      </c>
      <c r="B38417">
        <v>226141</v>
      </c>
      <c r="C38417" t="s">
        <v>290</v>
      </c>
      <c r="D38417">
        <v>15854.67</v>
      </c>
      <c r="E38417">
        <v>135000</v>
      </c>
      <c r="F38417">
        <v>161406</v>
      </c>
      <c r="G38417">
        <v>135000</v>
      </c>
      <c r="H38417" t="s">
        <v>332</v>
      </c>
      <c r="I38417">
        <v>19</v>
      </c>
      <c r="J38417" t="s">
        <v>278</v>
      </c>
      <c r="K38417">
        <v>1</v>
      </c>
      <c r="L38417" t="s">
        <v>285</v>
      </c>
      <c r="M38417" t="s">
        <v>280</v>
      </c>
      <c r="N38417">
        <v>-341</v>
      </c>
      <c r="O38417" t="s">
        <v>281</v>
      </c>
      <c r="P38417" t="s">
        <v>279</v>
      </c>
      <c r="Q38417" t="s">
        <v>282</v>
      </c>
      <c r="R38417" t="s">
        <v>285</v>
      </c>
      <c r="S38417" t="s">
        <v>293</v>
      </c>
      <c r="T38417" t="s">
        <v>294</v>
      </c>
      <c r="U38417" t="s">
        <v>300</v>
      </c>
      <c r="V38417">
        <v>-1</v>
      </c>
      <c r="W38417" t="s">
        <v>285</v>
      </c>
      <c r="X38417">
        <v>12</v>
      </c>
      <c r="Y38417" t="s">
        <v>312</v>
      </c>
      <c r="Z38417" t="s">
        <v>297</v>
      </c>
    </row>
    <row r="38418" spans="1:26" x14ac:dyDescent="0.3">
      <c r="A38418">
        <v>2641991</v>
      </c>
      <c r="B38418">
        <v>305397</v>
      </c>
      <c r="C38418" t="s">
        <v>276</v>
      </c>
      <c r="D38418">
        <v>12241.71</v>
      </c>
      <c r="E38418">
        <v>100030.95</v>
      </c>
      <c r="F38418">
        <v>63184.5</v>
      </c>
      <c r="G38418">
        <v>100030.95</v>
      </c>
      <c r="H38418" t="s">
        <v>298</v>
      </c>
      <c r="I38418">
        <v>17</v>
      </c>
      <c r="J38418" t="s">
        <v>278</v>
      </c>
      <c r="K38418">
        <v>1</v>
      </c>
      <c r="L38418" t="s">
        <v>279</v>
      </c>
      <c r="M38418" t="s">
        <v>280</v>
      </c>
      <c r="N38418">
        <v>-371</v>
      </c>
      <c r="O38418" t="s">
        <v>281</v>
      </c>
      <c r="P38418" t="s">
        <v>279</v>
      </c>
      <c r="Q38418" t="s">
        <v>316</v>
      </c>
      <c r="R38418" t="s">
        <v>356</v>
      </c>
      <c r="S38418" t="s">
        <v>284</v>
      </c>
      <c r="T38418" t="s">
        <v>285</v>
      </c>
      <c r="U38418" t="s">
        <v>321</v>
      </c>
      <c r="V38418">
        <v>300</v>
      </c>
      <c r="W38418" t="s">
        <v>318</v>
      </c>
      <c r="X38418">
        <v>6</v>
      </c>
      <c r="Y38418" t="s">
        <v>288</v>
      </c>
      <c r="Z38418" t="s">
        <v>322</v>
      </c>
    </row>
    <row r="38419" spans="1:26" x14ac:dyDescent="0.3">
      <c r="A38419">
        <v>2575395</v>
      </c>
      <c r="B38419">
        <v>222458</v>
      </c>
      <c r="C38419" t="s">
        <v>276</v>
      </c>
      <c r="D38419">
        <v>16701.705000000002</v>
      </c>
      <c r="E38419">
        <v>161955</v>
      </c>
      <c r="F38419">
        <v>158265</v>
      </c>
      <c r="G38419">
        <v>161955</v>
      </c>
      <c r="H38419" t="s">
        <v>277</v>
      </c>
      <c r="I38419">
        <v>15</v>
      </c>
      <c r="J38419" t="s">
        <v>278</v>
      </c>
      <c r="K38419">
        <v>1</v>
      </c>
      <c r="L38419" t="s">
        <v>279</v>
      </c>
      <c r="M38419" t="s">
        <v>280</v>
      </c>
      <c r="N38419">
        <v>-346</v>
      </c>
      <c r="O38419" t="s">
        <v>281</v>
      </c>
      <c r="P38419" t="s">
        <v>279</v>
      </c>
      <c r="Q38419" t="s">
        <v>316</v>
      </c>
      <c r="R38419" t="s">
        <v>334</v>
      </c>
      <c r="S38419" t="s">
        <v>284</v>
      </c>
      <c r="T38419" t="s">
        <v>285</v>
      </c>
      <c r="U38419" t="s">
        <v>286</v>
      </c>
      <c r="V38419">
        <v>500</v>
      </c>
      <c r="W38419" t="s">
        <v>318</v>
      </c>
      <c r="X38419">
        <v>12</v>
      </c>
      <c r="Y38419" t="s">
        <v>288</v>
      </c>
      <c r="Z38419" t="s">
        <v>322</v>
      </c>
    </row>
    <row r="38420" spans="1:26" x14ac:dyDescent="0.3">
      <c r="A38420">
        <v>1091395</v>
      </c>
      <c r="B38420">
        <v>314094</v>
      </c>
      <c r="C38420" t="s">
        <v>276</v>
      </c>
      <c r="D38420">
        <v>55081.08</v>
      </c>
      <c r="E38420">
        <v>967500</v>
      </c>
      <c r="F38420">
        <v>1031355</v>
      </c>
      <c r="G38420">
        <v>967500</v>
      </c>
      <c r="H38420" t="s">
        <v>332</v>
      </c>
      <c r="I38420">
        <v>6</v>
      </c>
      <c r="J38420" t="s">
        <v>278</v>
      </c>
      <c r="K38420">
        <v>1</v>
      </c>
      <c r="L38420" t="s">
        <v>279</v>
      </c>
      <c r="M38420" t="s">
        <v>306</v>
      </c>
      <c r="N38420">
        <v>-248</v>
      </c>
      <c r="O38420" t="s">
        <v>281</v>
      </c>
      <c r="P38420" t="s">
        <v>336</v>
      </c>
      <c r="Q38420" t="s">
        <v>282</v>
      </c>
      <c r="R38420" t="s">
        <v>320</v>
      </c>
      <c r="S38420" t="s">
        <v>284</v>
      </c>
      <c r="T38420" t="s">
        <v>285</v>
      </c>
      <c r="U38420" t="s">
        <v>321</v>
      </c>
      <c r="V38420">
        <v>10</v>
      </c>
      <c r="W38420" t="s">
        <v>355</v>
      </c>
      <c r="X38420">
        <v>24</v>
      </c>
      <c r="Y38420" t="s">
        <v>312</v>
      </c>
      <c r="Z38420" t="s">
        <v>343</v>
      </c>
    </row>
    <row r="38421" spans="1:26" x14ac:dyDescent="0.3">
      <c r="A38421">
        <v>2268241</v>
      </c>
      <c r="B38421">
        <v>366583</v>
      </c>
      <c r="C38421" t="s">
        <v>276</v>
      </c>
      <c r="E38421">
        <v>74200.5</v>
      </c>
      <c r="F38421">
        <v>74200.5</v>
      </c>
      <c r="G38421">
        <v>74200.5</v>
      </c>
      <c r="H38421" t="s">
        <v>314</v>
      </c>
      <c r="I38421">
        <v>17</v>
      </c>
      <c r="J38421" t="s">
        <v>278</v>
      </c>
      <c r="K38421">
        <v>1</v>
      </c>
      <c r="L38421" t="s">
        <v>279</v>
      </c>
      <c r="M38421" t="s">
        <v>337</v>
      </c>
      <c r="N38421">
        <v>-354</v>
      </c>
      <c r="O38421" t="s">
        <v>281</v>
      </c>
      <c r="P38421" t="s">
        <v>338</v>
      </c>
      <c r="Q38421" t="s">
        <v>282</v>
      </c>
      <c r="R38421" t="s">
        <v>283</v>
      </c>
      <c r="S38421" t="s">
        <v>285</v>
      </c>
      <c r="T38421" t="s">
        <v>285</v>
      </c>
      <c r="U38421" t="s">
        <v>286</v>
      </c>
      <c r="V38421">
        <v>40</v>
      </c>
      <c r="W38421" t="s">
        <v>287</v>
      </c>
      <c r="Y38421" t="s">
        <v>285</v>
      </c>
      <c r="Z38421" t="s">
        <v>289</v>
      </c>
    </row>
    <row r="38422" spans="1:26" x14ac:dyDescent="0.3">
      <c r="A38422">
        <v>1390091</v>
      </c>
      <c r="B38422">
        <v>328380</v>
      </c>
      <c r="C38422" t="s">
        <v>276</v>
      </c>
      <c r="D38422">
        <v>10162.709999999999</v>
      </c>
      <c r="E38422">
        <v>225337.5</v>
      </c>
      <c r="F38422">
        <v>225337.5</v>
      </c>
      <c r="G38422">
        <v>225337.5</v>
      </c>
      <c r="H38422" t="s">
        <v>291</v>
      </c>
      <c r="I38422">
        <v>14</v>
      </c>
      <c r="J38422" t="s">
        <v>278</v>
      </c>
      <c r="K38422">
        <v>1</v>
      </c>
      <c r="L38422" t="s">
        <v>279</v>
      </c>
      <c r="M38422" t="s">
        <v>280</v>
      </c>
      <c r="N38422">
        <v>-1469</v>
      </c>
      <c r="O38422" t="s">
        <v>281</v>
      </c>
      <c r="P38422" t="s">
        <v>279</v>
      </c>
      <c r="Q38422" t="s">
        <v>316</v>
      </c>
      <c r="R38422" t="s">
        <v>335</v>
      </c>
      <c r="S38422" t="s">
        <v>284</v>
      </c>
      <c r="T38422" t="s">
        <v>285</v>
      </c>
      <c r="U38422" t="s">
        <v>321</v>
      </c>
      <c r="V38422">
        <v>100</v>
      </c>
      <c r="W38422" t="s">
        <v>318</v>
      </c>
      <c r="X38422">
        <v>24</v>
      </c>
      <c r="Y38422" t="s">
        <v>296</v>
      </c>
      <c r="Z38422" t="s">
        <v>319</v>
      </c>
    </row>
    <row r="38423" spans="1:26" x14ac:dyDescent="0.3">
      <c r="A38423">
        <v>1245715</v>
      </c>
      <c r="B38423">
        <v>116795</v>
      </c>
      <c r="C38423" t="s">
        <v>276</v>
      </c>
      <c r="D38423">
        <v>16894.845000000001</v>
      </c>
      <c r="E38423">
        <v>156154.5</v>
      </c>
      <c r="F38423">
        <v>150894</v>
      </c>
      <c r="G38423">
        <v>156154.5</v>
      </c>
      <c r="H38423" t="s">
        <v>314</v>
      </c>
      <c r="I38423">
        <v>9</v>
      </c>
      <c r="J38423" t="s">
        <v>278</v>
      </c>
      <c r="K38423">
        <v>1</v>
      </c>
      <c r="L38423" t="s">
        <v>279</v>
      </c>
      <c r="M38423" t="s">
        <v>280</v>
      </c>
      <c r="N38423">
        <v>-1807</v>
      </c>
      <c r="O38423" t="s">
        <v>281</v>
      </c>
      <c r="P38423" t="s">
        <v>279</v>
      </c>
      <c r="Q38423" t="s">
        <v>282</v>
      </c>
      <c r="R38423" t="s">
        <v>317</v>
      </c>
      <c r="S38423" t="s">
        <v>284</v>
      </c>
      <c r="T38423" t="s">
        <v>285</v>
      </c>
      <c r="U38423" t="s">
        <v>286</v>
      </c>
      <c r="V38423">
        <v>4599</v>
      </c>
      <c r="W38423" t="s">
        <v>318</v>
      </c>
      <c r="X38423">
        <v>10</v>
      </c>
      <c r="Y38423" t="s">
        <v>312</v>
      </c>
      <c r="Z38423" t="s">
        <v>322</v>
      </c>
    </row>
    <row r="38424" spans="1:26" x14ac:dyDescent="0.3">
      <c r="A38424">
        <v>1468502</v>
      </c>
      <c r="B38424">
        <v>102924</v>
      </c>
      <c r="C38424" t="s">
        <v>276</v>
      </c>
      <c r="D38424">
        <v>7254.63</v>
      </c>
      <c r="E38424">
        <v>67153.5</v>
      </c>
      <c r="F38424">
        <v>77791.5</v>
      </c>
      <c r="G38424">
        <v>67153.5</v>
      </c>
      <c r="H38424" t="s">
        <v>303</v>
      </c>
      <c r="I38424">
        <v>14</v>
      </c>
      <c r="J38424" t="s">
        <v>278</v>
      </c>
      <c r="K38424">
        <v>1</v>
      </c>
      <c r="L38424" t="s">
        <v>279</v>
      </c>
      <c r="M38424" t="s">
        <v>280</v>
      </c>
      <c r="N38424">
        <v>-66</v>
      </c>
      <c r="O38424" t="s">
        <v>281</v>
      </c>
      <c r="P38424" t="s">
        <v>279</v>
      </c>
      <c r="Q38424" t="s">
        <v>282</v>
      </c>
      <c r="R38424" t="s">
        <v>317</v>
      </c>
      <c r="S38424" t="s">
        <v>284</v>
      </c>
      <c r="T38424" t="s">
        <v>285</v>
      </c>
      <c r="U38424" t="s">
        <v>286</v>
      </c>
      <c r="V38424">
        <v>6900</v>
      </c>
      <c r="W38424" t="s">
        <v>318</v>
      </c>
      <c r="X38424">
        <v>12</v>
      </c>
      <c r="Y38424" t="s">
        <v>296</v>
      </c>
      <c r="Z38424" t="s">
        <v>319</v>
      </c>
    </row>
    <row r="38425" spans="1:26" x14ac:dyDescent="0.3">
      <c r="A38425">
        <v>1777957</v>
      </c>
      <c r="B38425">
        <v>150636</v>
      </c>
      <c r="C38425" t="s">
        <v>276</v>
      </c>
      <c r="D38425">
        <v>13405.41</v>
      </c>
      <c r="E38425">
        <v>93141</v>
      </c>
      <c r="F38425">
        <v>92974.5</v>
      </c>
      <c r="G38425">
        <v>93141</v>
      </c>
      <c r="H38425" t="s">
        <v>277</v>
      </c>
      <c r="I38425">
        <v>13</v>
      </c>
      <c r="J38425" t="s">
        <v>278</v>
      </c>
      <c r="K38425">
        <v>1</v>
      </c>
      <c r="L38425" t="s">
        <v>279</v>
      </c>
      <c r="M38425" t="s">
        <v>306</v>
      </c>
      <c r="N38425">
        <v>-173</v>
      </c>
      <c r="O38425" t="s">
        <v>281</v>
      </c>
      <c r="P38425" t="s">
        <v>357</v>
      </c>
      <c r="Q38425" t="s">
        <v>282</v>
      </c>
      <c r="R38425" t="s">
        <v>335</v>
      </c>
      <c r="S38425" t="s">
        <v>284</v>
      </c>
      <c r="T38425" t="s">
        <v>285</v>
      </c>
      <c r="U38425" t="s">
        <v>286</v>
      </c>
      <c r="V38425">
        <v>6900</v>
      </c>
      <c r="W38425" t="s">
        <v>318</v>
      </c>
      <c r="X38425">
        <v>8</v>
      </c>
      <c r="Y38425" t="s">
        <v>288</v>
      </c>
      <c r="Z38425" t="s">
        <v>322</v>
      </c>
    </row>
    <row r="38426" spans="1:26" x14ac:dyDescent="0.3">
      <c r="A38426">
        <v>1160187</v>
      </c>
      <c r="B38426">
        <v>226863</v>
      </c>
      <c r="C38426" t="s">
        <v>276</v>
      </c>
      <c r="D38426">
        <v>7908.93</v>
      </c>
      <c r="E38426">
        <v>55791</v>
      </c>
      <c r="F38426">
        <v>65200.5</v>
      </c>
      <c r="G38426">
        <v>55791</v>
      </c>
      <c r="H38426" t="s">
        <v>291</v>
      </c>
      <c r="I38426">
        <v>12</v>
      </c>
      <c r="J38426" t="s">
        <v>278</v>
      </c>
      <c r="K38426">
        <v>1</v>
      </c>
      <c r="L38426" t="s">
        <v>279</v>
      </c>
      <c r="M38426" t="s">
        <v>280</v>
      </c>
      <c r="N38426">
        <v>-1497</v>
      </c>
      <c r="O38426" t="s">
        <v>281</v>
      </c>
      <c r="P38426" t="s">
        <v>279</v>
      </c>
      <c r="Q38426" t="s">
        <v>316</v>
      </c>
      <c r="R38426" t="s">
        <v>317</v>
      </c>
      <c r="S38426" t="s">
        <v>284</v>
      </c>
      <c r="T38426" t="s">
        <v>285</v>
      </c>
      <c r="U38426" t="s">
        <v>286</v>
      </c>
      <c r="V38426">
        <v>6900</v>
      </c>
      <c r="W38426" t="s">
        <v>318</v>
      </c>
      <c r="X38426">
        <v>10</v>
      </c>
      <c r="Y38426" t="s">
        <v>288</v>
      </c>
      <c r="Z38426" t="s">
        <v>322</v>
      </c>
    </row>
    <row r="38427" spans="1:26" x14ac:dyDescent="0.3">
      <c r="A38427">
        <v>2588989</v>
      </c>
      <c r="B38427">
        <v>115318</v>
      </c>
      <c r="C38427" t="s">
        <v>276</v>
      </c>
      <c r="D38427">
        <v>14509.305</v>
      </c>
      <c r="E38427">
        <v>79051.5</v>
      </c>
      <c r="F38427">
        <v>71145</v>
      </c>
      <c r="G38427">
        <v>79051.5</v>
      </c>
      <c r="H38427" t="s">
        <v>277</v>
      </c>
      <c r="I38427">
        <v>10</v>
      </c>
      <c r="J38427" t="s">
        <v>278</v>
      </c>
      <c r="K38427">
        <v>1</v>
      </c>
      <c r="L38427" t="s">
        <v>279</v>
      </c>
      <c r="M38427" t="s">
        <v>280</v>
      </c>
      <c r="N38427">
        <v>-177</v>
      </c>
      <c r="O38427" t="s">
        <v>281</v>
      </c>
      <c r="P38427" t="s">
        <v>279</v>
      </c>
      <c r="Q38427" t="s">
        <v>282</v>
      </c>
      <c r="R38427" t="s">
        <v>283</v>
      </c>
      <c r="S38427" t="s">
        <v>284</v>
      </c>
      <c r="T38427" t="s">
        <v>285</v>
      </c>
      <c r="U38427" t="s">
        <v>286</v>
      </c>
      <c r="V38427">
        <v>45</v>
      </c>
      <c r="W38427" t="s">
        <v>287</v>
      </c>
      <c r="X38427">
        <v>6</v>
      </c>
      <c r="Y38427" t="s">
        <v>301</v>
      </c>
      <c r="Z38427" t="s">
        <v>289</v>
      </c>
    </row>
    <row r="38428" spans="1:26" x14ac:dyDescent="0.3">
      <c r="A38428">
        <v>1449589</v>
      </c>
      <c r="B38428">
        <v>224939</v>
      </c>
      <c r="C38428" t="s">
        <v>276</v>
      </c>
      <c r="D38428">
        <v>10495.754999999999</v>
      </c>
      <c r="E38428">
        <v>69826.5</v>
      </c>
      <c r="F38428">
        <v>75973.5</v>
      </c>
      <c r="G38428">
        <v>69826.5</v>
      </c>
      <c r="H38428" t="s">
        <v>303</v>
      </c>
      <c r="I38428">
        <v>14</v>
      </c>
      <c r="J38428" t="s">
        <v>278</v>
      </c>
      <c r="K38428">
        <v>1</v>
      </c>
      <c r="L38428" t="s">
        <v>279</v>
      </c>
      <c r="M38428" t="s">
        <v>280</v>
      </c>
      <c r="N38428">
        <v>-753</v>
      </c>
      <c r="O38428" t="s">
        <v>281</v>
      </c>
      <c r="P38428" t="s">
        <v>279</v>
      </c>
      <c r="Q38428" t="s">
        <v>282</v>
      </c>
      <c r="R38428" t="s">
        <v>334</v>
      </c>
      <c r="S38428" t="s">
        <v>284</v>
      </c>
      <c r="T38428" t="s">
        <v>285</v>
      </c>
      <c r="U38428" t="s">
        <v>286</v>
      </c>
      <c r="V38428">
        <v>45</v>
      </c>
      <c r="W38428" t="s">
        <v>287</v>
      </c>
      <c r="X38428">
        <v>10</v>
      </c>
      <c r="Y38428" t="s">
        <v>301</v>
      </c>
      <c r="Z38428" t="s">
        <v>289</v>
      </c>
    </row>
    <row r="38429" spans="1:26" x14ac:dyDescent="0.3">
      <c r="A38429">
        <v>1479717</v>
      </c>
      <c r="B38429">
        <v>234102</v>
      </c>
      <c r="C38429" t="s">
        <v>290</v>
      </c>
      <c r="D38429">
        <v>25450.47</v>
      </c>
      <c r="E38429">
        <v>225000</v>
      </c>
      <c r="F38429">
        <v>239850</v>
      </c>
      <c r="G38429">
        <v>225000</v>
      </c>
      <c r="H38429" t="s">
        <v>298</v>
      </c>
      <c r="I38429">
        <v>11</v>
      </c>
      <c r="J38429" t="s">
        <v>278</v>
      </c>
      <c r="K38429">
        <v>1</v>
      </c>
      <c r="L38429" t="s">
        <v>305</v>
      </c>
      <c r="M38429" t="s">
        <v>306</v>
      </c>
      <c r="N38429">
        <v>-270</v>
      </c>
      <c r="O38429" t="s">
        <v>281</v>
      </c>
      <c r="P38429" t="s">
        <v>357</v>
      </c>
      <c r="Q38429" t="s">
        <v>282</v>
      </c>
      <c r="R38429" t="s">
        <v>285</v>
      </c>
      <c r="S38429" t="s">
        <v>293</v>
      </c>
      <c r="T38429" t="s">
        <v>308</v>
      </c>
      <c r="U38429" t="s">
        <v>286</v>
      </c>
      <c r="V38429">
        <v>45</v>
      </c>
      <c r="W38429" t="s">
        <v>287</v>
      </c>
      <c r="X38429">
        <v>12</v>
      </c>
      <c r="Y38429" t="s">
        <v>288</v>
      </c>
      <c r="Z38429" t="s">
        <v>362</v>
      </c>
    </row>
    <row r="38430" spans="1:26" x14ac:dyDescent="0.3">
      <c r="A38430">
        <v>1729132</v>
      </c>
      <c r="B38430">
        <v>170446</v>
      </c>
      <c r="C38430" t="s">
        <v>276</v>
      </c>
      <c r="D38430">
        <v>11876.805</v>
      </c>
      <c r="E38430">
        <v>213525</v>
      </c>
      <c r="F38430">
        <v>229725</v>
      </c>
      <c r="G38430">
        <v>213525</v>
      </c>
      <c r="H38430" t="s">
        <v>298</v>
      </c>
      <c r="I38430">
        <v>15</v>
      </c>
      <c r="J38430" t="s">
        <v>278</v>
      </c>
      <c r="K38430">
        <v>1</v>
      </c>
      <c r="L38430" t="s">
        <v>279</v>
      </c>
      <c r="M38430" t="s">
        <v>306</v>
      </c>
      <c r="N38430">
        <v>-1590</v>
      </c>
      <c r="O38430" t="s">
        <v>281</v>
      </c>
      <c r="P38430" t="s">
        <v>336</v>
      </c>
      <c r="Q38430" t="s">
        <v>333</v>
      </c>
      <c r="R38430" t="s">
        <v>334</v>
      </c>
      <c r="S38430" t="s">
        <v>284</v>
      </c>
      <c r="T38430" t="s">
        <v>285</v>
      </c>
      <c r="U38430" t="s">
        <v>286</v>
      </c>
      <c r="V38430">
        <v>30180</v>
      </c>
      <c r="W38430" t="s">
        <v>318</v>
      </c>
      <c r="X38430">
        <v>24</v>
      </c>
      <c r="Y38430" t="s">
        <v>312</v>
      </c>
      <c r="Z38430" t="s">
        <v>322</v>
      </c>
    </row>
    <row r="38431" spans="1:26" x14ac:dyDescent="0.3">
      <c r="A38431">
        <v>2681693</v>
      </c>
      <c r="B38431">
        <v>433058</v>
      </c>
      <c r="C38431" t="s">
        <v>276</v>
      </c>
      <c r="D38431">
        <v>14632.02</v>
      </c>
      <c r="E38431">
        <v>135180</v>
      </c>
      <c r="F38431">
        <v>131701.5</v>
      </c>
      <c r="G38431">
        <v>135180</v>
      </c>
      <c r="H38431" t="s">
        <v>277</v>
      </c>
      <c r="I38431">
        <v>13</v>
      </c>
      <c r="J38431" t="s">
        <v>278</v>
      </c>
      <c r="K38431">
        <v>1</v>
      </c>
      <c r="L38431" t="s">
        <v>279</v>
      </c>
      <c r="M38431" t="s">
        <v>280</v>
      </c>
      <c r="N38431">
        <v>-1969</v>
      </c>
      <c r="O38431" t="s">
        <v>281</v>
      </c>
      <c r="P38431" t="s">
        <v>279</v>
      </c>
      <c r="Q38431" t="s">
        <v>316</v>
      </c>
      <c r="R38431" t="s">
        <v>334</v>
      </c>
      <c r="S38431" t="s">
        <v>284</v>
      </c>
      <c r="T38431" t="s">
        <v>285</v>
      </c>
      <c r="U38431" t="s">
        <v>324</v>
      </c>
      <c r="V38431">
        <v>9850</v>
      </c>
      <c r="W38431" t="s">
        <v>318</v>
      </c>
      <c r="X38431">
        <v>10</v>
      </c>
      <c r="Y38431" t="s">
        <v>312</v>
      </c>
      <c r="Z38431" t="s">
        <v>322</v>
      </c>
    </row>
    <row r="38432" spans="1:26" x14ac:dyDescent="0.3">
      <c r="A38432">
        <v>1798962</v>
      </c>
      <c r="B38432">
        <v>342684</v>
      </c>
      <c r="C38432" t="s">
        <v>276</v>
      </c>
      <c r="D38432">
        <v>6432.93</v>
      </c>
      <c r="E38432">
        <v>35055</v>
      </c>
      <c r="F38432">
        <v>31549.5</v>
      </c>
      <c r="G38432">
        <v>35055</v>
      </c>
      <c r="H38432" t="s">
        <v>291</v>
      </c>
      <c r="I38432">
        <v>14</v>
      </c>
      <c r="J38432" t="s">
        <v>278</v>
      </c>
      <c r="K38432">
        <v>1</v>
      </c>
      <c r="L38432" t="s">
        <v>279</v>
      </c>
      <c r="M38432" t="s">
        <v>280</v>
      </c>
      <c r="N38432">
        <v>-1223</v>
      </c>
      <c r="O38432" t="s">
        <v>285</v>
      </c>
      <c r="P38432" t="s">
        <v>279</v>
      </c>
      <c r="Q38432" t="s">
        <v>316</v>
      </c>
      <c r="R38432" t="s">
        <v>283</v>
      </c>
      <c r="S38432" t="s">
        <v>284</v>
      </c>
      <c r="T38432" t="s">
        <v>285</v>
      </c>
      <c r="U38432" t="s">
        <v>286</v>
      </c>
      <c r="V38432">
        <v>20</v>
      </c>
      <c r="W38432" t="s">
        <v>287</v>
      </c>
      <c r="X38432">
        <v>6</v>
      </c>
      <c r="Y38432" t="s">
        <v>301</v>
      </c>
      <c r="Z38432" t="s">
        <v>289</v>
      </c>
    </row>
    <row r="38433" spans="1:26" x14ac:dyDescent="0.3">
      <c r="A38433">
        <v>1556223</v>
      </c>
      <c r="B38433">
        <v>376614</v>
      </c>
      <c r="C38433" t="s">
        <v>276</v>
      </c>
      <c r="D38433">
        <v>7195.86</v>
      </c>
      <c r="E38433">
        <v>71068.5</v>
      </c>
      <c r="F38433">
        <v>78574.5</v>
      </c>
      <c r="G38433">
        <v>71068.5</v>
      </c>
      <c r="H38433" t="s">
        <v>277</v>
      </c>
      <c r="I38433">
        <v>12</v>
      </c>
      <c r="J38433" t="s">
        <v>278</v>
      </c>
      <c r="K38433">
        <v>1</v>
      </c>
      <c r="L38433" t="s">
        <v>279</v>
      </c>
      <c r="M38433" t="s">
        <v>280</v>
      </c>
      <c r="N38433">
        <v>-577</v>
      </c>
      <c r="O38433" t="s">
        <v>285</v>
      </c>
      <c r="P38433" t="s">
        <v>279</v>
      </c>
      <c r="Q38433" t="s">
        <v>316</v>
      </c>
      <c r="R38433" t="s">
        <v>327</v>
      </c>
      <c r="S38433" t="s">
        <v>284</v>
      </c>
      <c r="T38433" t="s">
        <v>285</v>
      </c>
      <c r="U38433" t="s">
        <v>324</v>
      </c>
      <c r="V38433">
        <v>674</v>
      </c>
      <c r="W38433" t="s">
        <v>318</v>
      </c>
      <c r="X38433">
        <v>12</v>
      </c>
      <c r="Y38433" t="s">
        <v>296</v>
      </c>
      <c r="Z38433" t="s">
        <v>319</v>
      </c>
    </row>
    <row r="38434" spans="1:26" x14ac:dyDescent="0.3">
      <c r="A38434">
        <v>1192749</v>
      </c>
      <c r="B38434">
        <v>396250</v>
      </c>
      <c r="C38434" t="s">
        <v>276</v>
      </c>
      <c r="E38434">
        <v>44550</v>
      </c>
      <c r="F38434">
        <v>44550</v>
      </c>
      <c r="G38434">
        <v>44550</v>
      </c>
      <c r="H38434" t="s">
        <v>332</v>
      </c>
      <c r="I38434">
        <v>18</v>
      </c>
      <c r="J38434" t="s">
        <v>278</v>
      </c>
      <c r="K38434">
        <v>1</v>
      </c>
      <c r="L38434" t="s">
        <v>279</v>
      </c>
      <c r="M38434" t="s">
        <v>337</v>
      </c>
      <c r="N38434">
        <v>-643</v>
      </c>
      <c r="O38434" t="s">
        <v>281</v>
      </c>
      <c r="P38434" t="s">
        <v>338</v>
      </c>
      <c r="Q38434" t="s">
        <v>282</v>
      </c>
      <c r="R38434" t="s">
        <v>283</v>
      </c>
      <c r="S38434" t="s">
        <v>285</v>
      </c>
      <c r="T38434" t="s">
        <v>285</v>
      </c>
      <c r="U38434" t="s">
        <v>286</v>
      </c>
      <c r="V38434">
        <v>43</v>
      </c>
      <c r="W38434" t="s">
        <v>287</v>
      </c>
      <c r="Y38434" t="s">
        <v>285</v>
      </c>
      <c r="Z38434" t="s">
        <v>289</v>
      </c>
    </row>
    <row r="38435" spans="1:26" x14ac:dyDescent="0.3">
      <c r="A38435">
        <v>1877509</v>
      </c>
      <c r="B38435">
        <v>288805</v>
      </c>
      <c r="C38435" t="s">
        <v>276</v>
      </c>
      <c r="D38435">
        <v>3527.6849999999999</v>
      </c>
      <c r="E38435">
        <v>19530</v>
      </c>
      <c r="F38435">
        <v>17577</v>
      </c>
      <c r="G38435">
        <v>19530</v>
      </c>
      <c r="H38435" t="s">
        <v>314</v>
      </c>
      <c r="I38435">
        <v>10</v>
      </c>
      <c r="J38435" t="s">
        <v>278</v>
      </c>
      <c r="K38435">
        <v>1</v>
      </c>
      <c r="L38435" t="s">
        <v>279</v>
      </c>
      <c r="M38435" t="s">
        <v>280</v>
      </c>
      <c r="N38435">
        <v>-2438</v>
      </c>
      <c r="O38435" t="s">
        <v>285</v>
      </c>
      <c r="P38435" t="s">
        <v>279</v>
      </c>
      <c r="Q38435" t="s">
        <v>316</v>
      </c>
      <c r="R38435" t="s">
        <v>283</v>
      </c>
      <c r="S38435" t="s">
        <v>284</v>
      </c>
      <c r="T38435" t="s">
        <v>285</v>
      </c>
      <c r="U38435" t="s">
        <v>321</v>
      </c>
      <c r="V38435">
        <v>15</v>
      </c>
      <c r="W38435" t="s">
        <v>287</v>
      </c>
      <c r="X38435">
        <v>6</v>
      </c>
      <c r="Y38435" t="s">
        <v>301</v>
      </c>
      <c r="Z38435" t="s">
        <v>289</v>
      </c>
    </row>
    <row r="38436" spans="1:26" x14ac:dyDescent="0.3">
      <c r="A38436">
        <v>2236199</v>
      </c>
      <c r="B38436">
        <v>282991</v>
      </c>
      <c r="C38436" t="s">
        <v>276</v>
      </c>
      <c r="D38436">
        <v>12891.825000000001</v>
      </c>
      <c r="E38436">
        <v>101736</v>
      </c>
      <c r="F38436">
        <v>126625.5</v>
      </c>
      <c r="G38436">
        <v>101736</v>
      </c>
      <c r="H38436" t="s">
        <v>291</v>
      </c>
      <c r="I38436">
        <v>18</v>
      </c>
      <c r="J38436" t="s">
        <v>278</v>
      </c>
      <c r="K38436">
        <v>1</v>
      </c>
      <c r="L38436" t="s">
        <v>279</v>
      </c>
      <c r="M38436" t="s">
        <v>306</v>
      </c>
      <c r="N38436">
        <v>-525</v>
      </c>
      <c r="O38436" t="s">
        <v>281</v>
      </c>
      <c r="P38436" t="s">
        <v>307</v>
      </c>
      <c r="Q38436" t="s">
        <v>282</v>
      </c>
      <c r="R38436" t="s">
        <v>334</v>
      </c>
      <c r="S38436" t="s">
        <v>284</v>
      </c>
      <c r="T38436" t="s">
        <v>285</v>
      </c>
      <c r="U38436" t="s">
        <v>286</v>
      </c>
      <c r="V38436">
        <v>1200</v>
      </c>
      <c r="W38436" t="s">
        <v>318</v>
      </c>
      <c r="X38436">
        <v>12</v>
      </c>
      <c r="Y38436" t="s">
        <v>288</v>
      </c>
      <c r="Z38436" t="s">
        <v>322</v>
      </c>
    </row>
    <row r="38437" spans="1:26" x14ac:dyDescent="0.3">
      <c r="A38437">
        <v>1660296</v>
      </c>
      <c r="B38437">
        <v>199315</v>
      </c>
      <c r="C38437" t="s">
        <v>276</v>
      </c>
      <c r="D38437">
        <v>21665.205000000002</v>
      </c>
      <c r="E38437">
        <v>114741</v>
      </c>
      <c r="F38437">
        <v>106254</v>
      </c>
      <c r="G38437">
        <v>114741</v>
      </c>
      <c r="H38437" t="s">
        <v>314</v>
      </c>
      <c r="I38437">
        <v>15</v>
      </c>
      <c r="J38437" t="s">
        <v>278</v>
      </c>
      <c r="K38437">
        <v>1</v>
      </c>
      <c r="L38437" t="s">
        <v>279</v>
      </c>
      <c r="M38437" t="s">
        <v>280</v>
      </c>
      <c r="N38437">
        <v>-2143</v>
      </c>
      <c r="O38437" t="s">
        <v>281</v>
      </c>
      <c r="P38437" t="s">
        <v>279</v>
      </c>
      <c r="Q38437" t="s">
        <v>282</v>
      </c>
      <c r="R38437" t="s">
        <v>327</v>
      </c>
      <c r="S38437" t="s">
        <v>284</v>
      </c>
      <c r="T38437" t="s">
        <v>285</v>
      </c>
      <c r="U38437" t="s">
        <v>286</v>
      </c>
      <c r="V38437">
        <v>1200</v>
      </c>
      <c r="W38437" t="s">
        <v>318</v>
      </c>
      <c r="X38437">
        <v>6</v>
      </c>
      <c r="Y38437" t="s">
        <v>301</v>
      </c>
      <c r="Z38437" t="s">
        <v>322</v>
      </c>
    </row>
    <row r="38438" spans="1:26" x14ac:dyDescent="0.3">
      <c r="A38438">
        <v>1635255</v>
      </c>
      <c r="B38438">
        <v>311511</v>
      </c>
      <c r="C38438" t="s">
        <v>276</v>
      </c>
      <c r="D38438">
        <v>5920.1549999999997</v>
      </c>
      <c r="E38438">
        <v>62995.5</v>
      </c>
      <c r="F38438">
        <v>62680.5</v>
      </c>
      <c r="G38438">
        <v>62995.5</v>
      </c>
      <c r="H38438" t="s">
        <v>332</v>
      </c>
      <c r="I38438">
        <v>17</v>
      </c>
      <c r="J38438" t="s">
        <v>278</v>
      </c>
      <c r="K38438">
        <v>1</v>
      </c>
      <c r="L38438" t="s">
        <v>279</v>
      </c>
      <c r="M38438" t="s">
        <v>280</v>
      </c>
      <c r="N38438">
        <v>-714</v>
      </c>
      <c r="O38438" t="s">
        <v>281</v>
      </c>
      <c r="P38438" t="s">
        <v>279</v>
      </c>
      <c r="Q38438" t="s">
        <v>282</v>
      </c>
      <c r="R38438" t="s">
        <v>335</v>
      </c>
      <c r="S38438" t="s">
        <v>284</v>
      </c>
      <c r="T38438" t="s">
        <v>285</v>
      </c>
      <c r="U38438" t="s">
        <v>286</v>
      </c>
      <c r="V38438">
        <v>1200</v>
      </c>
      <c r="W38438" t="s">
        <v>318</v>
      </c>
      <c r="X38438">
        <v>12</v>
      </c>
      <c r="Y38438" t="s">
        <v>312</v>
      </c>
      <c r="Z38438" t="s">
        <v>322</v>
      </c>
    </row>
    <row r="38439" spans="1:26" x14ac:dyDescent="0.3">
      <c r="A38439">
        <v>1801001</v>
      </c>
      <c r="B38439">
        <v>165208</v>
      </c>
      <c r="C38439" t="s">
        <v>276</v>
      </c>
      <c r="D38439">
        <v>5807.7</v>
      </c>
      <c r="E38439">
        <v>49720.5</v>
      </c>
      <c r="F38439">
        <v>59238</v>
      </c>
      <c r="G38439">
        <v>49720.5</v>
      </c>
      <c r="H38439" t="s">
        <v>315</v>
      </c>
      <c r="I38439">
        <v>13</v>
      </c>
      <c r="J38439" t="s">
        <v>278</v>
      </c>
      <c r="K38439">
        <v>1</v>
      </c>
      <c r="L38439" t="s">
        <v>279</v>
      </c>
      <c r="M38439" t="s">
        <v>280</v>
      </c>
      <c r="N38439">
        <v>-51</v>
      </c>
      <c r="O38439" t="s">
        <v>281</v>
      </c>
      <c r="P38439" t="s">
        <v>279</v>
      </c>
      <c r="Q38439" t="s">
        <v>282</v>
      </c>
      <c r="R38439" t="s">
        <v>317</v>
      </c>
      <c r="S38439" t="s">
        <v>284</v>
      </c>
      <c r="T38439" t="s">
        <v>285</v>
      </c>
      <c r="U38439" t="s">
        <v>286</v>
      </c>
      <c r="V38439">
        <v>1552</v>
      </c>
      <c r="W38439" t="s">
        <v>318</v>
      </c>
      <c r="X38439">
        <v>12</v>
      </c>
      <c r="Y38439" t="s">
        <v>288</v>
      </c>
      <c r="Z38439" t="s">
        <v>319</v>
      </c>
    </row>
    <row r="38440" spans="1:26" x14ac:dyDescent="0.3">
      <c r="A38440">
        <v>2465816</v>
      </c>
      <c r="B38440">
        <v>100708</v>
      </c>
      <c r="C38440" t="s">
        <v>276</v>
      </c>
      <c r="D38440">
        <v>9434.07</v>
      </c>
      <c r="E38440">
        <v>87165</v>
      </c>
      <c r="F38440">
        <v>84915</v>
      </c>
      <c r="G38440">
        <v>87165</v>
      </c>
      <c r="H38440" t="s">
        <v>291</v>
      </c>
      <c r="I38440">
        <v>14</v>
      </c>
      <c r="J38440" t="s">
        <v>278</v>
      </c>
      <c r="K38440">
        <v>1</v>
      </c>
      <c r="L38440" t="s">
        <v>279</v>
      </c>
      <c r="M38440" t="s">
        <v>280</v>
      </c>
      <c r="N38440">
        <v>-2423</v>
      </c>
      <c r="O38440" t="s">
        <v>281</v>
      </c>
      <c r="P38440" t="s">
        <v>279</v>
      </c>
      <c r="Q38440" t="s">
        <v>316</v>
      </c>
      <c r="R38440" t="s">
        <v>317</v>
      </c>
      <c r="S38440" t="s">
        <v>284</v>
      </c>
      <c r="T38440" t="s">
        <v>285</v>
      </c>
      <c r="U38440" t="s">
        <v>286</v>
      </c>
      <c r="V38440">
        <v>1552</v>
      </c>
      <c r="W38440" t="s">
        <v>318</v>
      </c>
      <c r="X38440">
        <v>10</v>
      </c>
      <c r="Y38440" t="s">
        <v>312</v>
      </c>
      <c r="Z38440" t="s">
        <v>319</v>
      </c>
    </row>
    <row r="38441" spans="1:26" x14ac:dyDescent="0.3">
      <c r="A38441">
        <v>2063451</v>
      </c>
      <c r="B38441">
        <v>333464</v>
      </c>
      <c r="C38441" t="s">
        <v>276</v>
      </c>
      <c r="D38441">
        <v>5282.46</v>
      </c>
      <c r="E38441">
        <v>21627</v>
      </c>
      <c r="F38441">
        <v>25690.5</v>
      </c>
      <c r="G38441">
        <v>21627</v>
      </c>
      <c r="H38441" t="s">
        <v>277</v>
      </c>
      <c r="I38441">
        <v>12</v>
      </c>
      <c r="J38441" t="s">
        <v>278</v>
      </c>
      <c r="K38441">
        <v>1</v>
      </c>
      <c r="L38441" t="s">
        <v>279</v>
      </c>
      <c r="M38441" t="s">
        <v>280</v>
      </c>
      <c r="N38441">
        <v>-969</v>
      </c>
      <c r="O38441" t="s">
        <v>281</v>
      </c>
      <c r="P38441" t="s">
        <v>279</v>
      </c>
      <c r="Q38441" t="s">
        <v>282</v>
      </c>
      <c r="R38441" t="s">
        <v>327</v>
      </c>
      <c r="S38441" t="s">
        <v>284</v>
      </c>
      <c r="T38441" t="s">
        <v>285</v>
      </c>
      <c r="U38441" t="s">
        <v>286</v>
      </c>
      <c r="V38441">
        <v>1450</v>
      </c>
      <c r="W38441" t="s">
        <v>318</v>
      </c>
      <c r="X38441">
        <v>6</v>
      </c>
      <c r="Y38441" t="s">
        <v>301</v>
      </c>
      <c r="Z38441" t="s">
        <v>322</v>
      </c>
    </row>
    <row r="38442" spans="1:26" x14ac:dyDescent="0.3">
      <c r="A38442">
        <v>2037978</v>
      </c>
      <c r="B38442">
        <v>312421</v>
      </c>
      <c r="C38442" t="s">
        <v>276</v>
      </c>
      <c r="D38442">
        <v>12573.63</v>
      </c>
      <c r="E38442">
        <v>120222</v>
      </c>
      <c r="F38442">
        <v>119623.5</v>
      </c>
      <c r="G38442">
        <v>120222</v>
      </c>
      <c r="H38442" t="s">
        <v>332</v>
      </c>
      <c r="I38442">
        <v>6</v>
      </c>
      <c r="J38442" t="s">
        <v>278</v>
      </c>
      <c r="K38442">
        <v>1</v>
      </c>
      <c r="L38442" t="s">
        <v>279</v>
      </c>
      <c r="M38442" t="s">
        <v>280</v>
      </c>
      <c r="N38442">
        <v>-987</v>
      </c>
      <c r="O38442" t="s">
        <v>281</v>
      </c>
      <c r="P38442" t="s">
        <v>279</v>
      </c>
      <c r="Q38442" t="s">
        <v>316</v>
      </c>
      <c r="R38442" t="s">
        <v>334</v>
      </c>
      <c r="S38442" t="s">
        <v>284</v>
      </c>
      <c r="T38442" t="s">
        <v>285</v>
      </c>
      <c r="U38442" t="s">
        <v>286</v>
      </c>
      <c r="V38442">
        <v>1450</v>
      </c>
      <c r="W38442" t="s">
        <v>318</v>
      </c>
      <c r="X38442">
        <v>12</v>
      </c>
      <c r="Y38442" t="s">
        <v>288</v>
      </c>
      <c r="Z38442" t="s">
        <v>322</v>
      </c>
    </row>
    <row r="38443" spans="1:26" x14ac:dyDescent="0.3">
      <c r="A38443">
        <v>1646724</v>
      </c>
      <c r="B38443">
        <v>410417</v>
      </c>
      <c r="C38443" t="s">
        <v>276</v>
      </c>
      <c r="D38443">
        <v>4532.3100000000004</v>
      </c>
      <c r="E38443">
        <v>34116.75</v>
      </c>
      <c r="F38443">
        <v>33228</v>
      </c>
      <c r="G38443">
        <v>34116.75</v>
      </c>
      <c r="H38443" t="s">
        <v>314</v>
      </c>
      <c r="I38443">
        <v>10</v>
      </c>
      <c r="J38443" t="s">
        <v>278</v>
      </c>
      <c r="K38443">
        <v>1</v>
      </c>
      <c r="L38443" t="s">
        <v>279</v>
      </c>
      <c r="M38443" t="s">
        <v>280</v>
      </c>
      <c r="N38443">
        <v>-1935</v>
      </c>
      <c r="O38443" t="s">
        <v>281</v>
      </c>
      <c r="P38443" t="s">
        <v>279</v>
      </c>
      <c r="Q38443" t="s">
        <v>282</v>
      </c>
      <c r="R38443" t="s">
        <v>283</v>
      </c>
      <c r="S38443" t="s">
        <v>284</v>
      </c>
      <c r="T38443" t="s">
        <v>285</v>
      </c>
      <c r="U38443" t="s">
        <v>321</v>
      </c>
      <c r="V38443">
        <v>5</v>
      </c>
      <c r="W38443" t="s">
        <v>287</v>
      </c>
      <c r="X38443">
        <v>10</v>
      </c>
      <c r="Y38443" t="s">
        <v>301</v>
      </c>
      <c r="Z38443" t="s">
        <v>289</v>
      </c>
    </row>
    <row r="38444" spans="1:26" x14ac:dyDescent="0.3">
      <c r="A38444">
        <v>1017377</v>
      </c>
      <c r="B38444">
        <v>320226</v>
      </c>
      <c r="C38444" t="s">
        <v>276</v>
      </c>
      <c r="D38444">
        <v>17214.525000000001</v>
      </c>
      <c r="E38444">
        <v>169852.5</v>
      </c>
      <c r="F38444">
        <v>184428</v>
      </c>
      <c r="G38444">
        <v>169852.5</v>
      </c>
      <c r="H38444" t="s">
        <v>277</v>
      </c>
      <c r="I38444">
        <v>16</v>
      </c>
      <c r="J38444" t="s">
        <v>278</v>
      </c>
      <c r="K38444">
        <v>1</v>
      </c>
      <c r="L38444" t="s">
        <v>279</v>
      </c>
      <c r="M38444" t="s">
        <v>280</v>
      </c>
      <c r="N38444">
        <v>-323</v>
      </c>
      <c r="O38444" t="s">
        <v>281</v>
      </c>
      <c r="P38444" t="s">
        <v>279</v>
      </c>
      <c r="Q38444" t="s">
        <v>316</v>
      </c>
      <c r="R38444" t="s">
        <v>370</v>
      </c>
      <c r="S38444" t="s">
        <v>284</v>
      </c>
      <c r="T38444" t="s">
        <v>285</v>
      </c>
      <c r="U38444" t="s">
        <v>321</v>
      </c>
      <c r="V38444">
        <v>100</v>
      </c>
      <c r="W38444" t="s">
        <v>325</v>
      </c>
      <c r="X38444">
        <v>12</v>
      </c>
      <c r="Y38444" t="s">
        <v>312</v>
      </c>
      <c r="Z38444" t="s">
        <v>326</v>
      </c>
    </row>
    <row r="38445" spans="1:26" x14ac:dyDescent="0.3">
      <c r="A38445">
        <v>2498729</v>
      </c>
      <c r="B38445">
        <v>175770</v>
      </c>
      <c r="C38445" t="s">
        <v>276</v>
      </c>
      <c r="D38445">
        <v>3411.1350000000002</v>
      </c>
      <c r="E38445">
        <v>24700.5</v>
      </c>
      <c r="F38445">
        <v>24700.5</v>
      </c>
      <c r="G38445">
        <v>24700.5</v>
      </c>
      <c r="H38445" t="s">
        <v>315</v>
      </c>
      <c r="I38445">
        <v>12</v>
      </c>
      <c r="J38445" t="s">
        <v>278</v>
      </c>
      <c r="K38445">
        <v>1</v>
      </c>
      <c r="L38445" t="s">
        <v>279</v>
      </c>
      <c r="M38445" t="s">
        <v>280</v>
      </c>
      <c r="N38445">
        <v>-1249</v>
      </c>
      <c r="O38445" t="s">
        <v>281</v>
      </c>
      <c r="P38445" t="s">
        <v>279</v>
      </c>
      <c r="Q38445" t="s">
        <v>282</v>
      </c>
      <c r="R38445" t="s">
        <v>327</v>
      </c>
      <c r="S38445" t="s">
        <v>284</v>
      </c>
      <c r="T38445" t="s">
        <v>285</v>
      </c>
      <c r="U38445" t="s">
        <v>286</v>
      </c>
      <c r="V38445">
        <v>22</v>
      </c>
      <c r="W38445" t="s">
        <v>287</v>
      </c>
      <c r="X38445">
        <v>10</v>
      </c>
      <c r="Y38445" t="s">
        <v>301</v>
      </c>
      <c r="Z38445" t="s">
        <v>289</v>
      </c>
    </row>
    <row r="38446" spans="1:26" x14ac:dyDescent="0.3">
      <c r="A38446">
        <v>1215869</v>
      </c>
      <c r="B38446">
        <v>278106</v>
      </c>
      <c r="C38446" t="s">
        <v>276</v>
      </c>
      <c r="D38446">
        <v>44900.595000000001</v>
      </c>
      <c r="E38446">
        <v>352201.5</v>
      </c>
      <c r="F38446">
        <v>316201.5</v>
      </c>
      <c r="G38446">
        <v>352201.5</v>
      </c>
      <c r="H38446" t="s">
        <v>277</v>
      </c>
      <c r="I38446">
        <v>13</v>
      </c>
      <c r="J38446" t="s">
        <v>278</v>
      </c>
      <c r="K38446">
        <v>1</v>
      </c>
      <c r="L38446" t="s">
        <v>279</v>
      </c>
      <c r="M38446" t="s">
        <v>280</v>
      </c>
      <c r="N38446">
        <v>-1111</v>
      </c>
      <c r="O38446" t="s">
        <v>281</v>
      </c>
      <c r="P38446" t="s">
        <v>279</v>
      </c>
      <c r="Q38446" t="s">
        <v>316</v>
      </c>
      <c r="R38446" t="s">
        <v>320</v>
      </c>
      <c r="S38446" t="s">
        <v>284</v>
      </c>
      <c r="T38446" t="s">
        <v>285</v>
      </c>
      <c r="U38446" t="s">
        <v>321</v>
      </c>
      <c r="V38446">
        <v>2037</v>
      </c>
      <c r="W38446" t="s">
        <v>355</v>
      </c>
      <c r="X38446">
        <v>8</v>
      </c>
      <c r="Y38446" t="s">
        <v>288</v>
      </c>
      <c r="Z38446" t="s">
        <v>343</v>
      </c>
    </row>
    <row r="38447" spans="1:26" x14ac:dyDescent="0.3">
      <c r="A38447">
        <v>2004880</v>
      </c>
      <c r="B38447">
        <v>409444</v>
      </c>
      <c r="C38447" t="s">
        <v>276</v>
      </c>
      <c r="D38447">
        <v>1802.79</v>
      </c>
      <c r="E38447">
        <v>36130.5</v>
      </c>
      <c r="F38447">
        <v>38686.5</v>
      </c>
      <c r="G38447">
        <v>36130.5</v>
      </c>
      <c r="H38447" t="s">
        <v>298</v>
      </c>
      <c r="I38447">
        <v>11</v>
      </c>
      <c r="J38447" t="s">
        <v>278</v>
      </c>
      <c r="K38447">
        <v>1</v>
      </c>
      <c r="L38447" t="s">
        <v>279</v>
      </c>
      <c r="M38447" t="s">
        <v>280</v>
      </c>
      <c r="N38447">
        <v>-2605</v>
      </c>
      <c r="O38447" t="s">
        <v>281</v>
      </c>
      <c r="P38447" t="s">
        <v>279</v>
      </c>
      <c r="Q38447" t="s">
        <v>282</v>
      </c>
      <c r="R38447" t="s">
        <v>317</v>
      </c>
      <c r="S38447" t="s">
        <v>284</v>
      </c>
      <c r="T38447" t="s">
        <v>285</v>
      </c>
      <c r="U38447" t="s">
        <v>286</v>
      </c>
      <c r="V38447">
        <v>1000</v>
      </c>
      <c r="W38447" t="s">
        <v>318</v>
      </c>
      <c r="X38447">
        <v>24</v>
      </c>
      <c r="Y38447" t="s">
        <v>296</v>
      </c>
      <c r="Z38447" t="s">
        <v>319</v>
      </c>
    </row>
    <row r="38448" spans="1:26" x14ac:dyDescent="0.3">
      <c r="A38448">
        <v>2207325</v>
      </c>
      <c r="B38448">
        <v>107649</v>
      </c>
      <c r="C38448" t="s">
        <v>276</v>
      </c>
      <c r="D38448">
        <v>8481.6450000000004</v>
      </c>
      <c r="E38448">
        <v>84825</v>
      </c>
      <c r="F38448">
        <v>76342.5</v>
      </c>
      <c r="G38448">
        <v>84825</v>
      </c>
      <c r="H38448" t="s">
        <v>298</v>
      </c>
      <c r="I38448">
        <v>12</v>
      </c>
      <c r="J38448" t="s">
        <v>278</v>
      </c>
      <c r="K38448">
        <v>1</v>
      </c>
      <c r="L38448" t="s">
        <v>279</v>
      </c>
      <c r="M38448" t="s">
        <v>280</v>
      </c>
      <c r="N38448">
        <v>-1655</v>
      </c>
      <c r="O38448" t="s">
        <v>281</v>
      </c>
      <c r="P38448" t="s">
        <v>279</v>
      </c>
      <c r="Q38448" t="s">
        <v>282</v>
      </c>
      <c r="R38448" t="s">
        <v>317</v>
      </c>
      <c r="S38448" t="s">
        <v>284</v>
      </c>
      <c r="T38448" t="s">
        <v>285</v>
      </c>
      <c r="U38448" t="s">
        <v>324</v>
      </c>
      <c r="V38448">
        <v>105</v>
      </c>
      <c r="W38448" t="s">
        <v>318</v>
      </c>
      <c r="X38448">
        <v>10</v>
      </c>
      <c r="Y38448" t="s">
        <v>312</v>
      </c>
      <c r="Z38448" t="s">
        <v>322</v>
      </c>
    </row>
    <row r="38449" spans="1:26" x14ac:dyDescent="0.3">
      <c r="A38449">
        <v>2729807</v>
      </c>
      <c r="B38449">
        <v>190552</v>
      </c>
      <c r="C38449" t="s">
        <v>290</v>
      </c>
      <c r="D38449">
        <v>13589.1</v>
      </c>
      <c r="E38449">
        <v>180000</v>
      </c>
      <c r="F38449">
        <v>180000</v>
      </c>
      <c r="G38449">
        <v>180000</v>
      </c>
      <c r="H38449" t="s">
        <v>315</v>
      </c>
      <c r="I38449">
        <v>13</v>
      </c>
      <c r="J38449" t="s">
        <v>278</v>
      </c>
      <c r="K38449">
        <v>1</v>
      </c>
      <c r="L38449" t="s">
        <v>285</v>
      </c>
      <c r="M38449" t="s">
        <v>280</v>
      </c>
      <c r="N38449">
        <v>-838</v>
      </c>
      <c r="O38449" t="s">
        <v>281</v>
      </c>
      <c r="P38449" t="s">
        <v>279</v>
      </c>
      <c r="Q38449" t="s">
        <v>282</v>
      </c>
      <c r="R38449" t="s">
        <v>285</v>
      </c>
      <c r="S38449" t="s">
        <v>293</v>
      </c>
      <c r="T38449" t="s">
        <v>294</v>
      </c>
      <c r="U38449" t="s">
        <v>286</v>
      </c>
      <c r="V38449">
        <v>792</v>
      </c>
      <c r="W38449" t="s">
        <v>318</v>
      </c>
      <c r="X38449">
        <v>18</v>
      </c>
      <c r="Y38449" t="s">
        <v>288</v>
      </c>
      <c r="Z38449" t="s">
        <v>304</v>
      </c>
    </row>
    <row r="38450" spans="1:26" x14ac:dyDescent="0.3">
      <c r="A38450">
        <v>2056967</v>
      </c>
      <c r="B38450">
        <v>357767</v>
      </c>
      <c r="C38450" t="s">
        <v>276</v>
      </c>
      <c r="D38450">
        <v>31012.38</v>
      </c>
      <c r="E38450">
        <v>185850</v>
      </c>
      <c r="F38450">
        <v>174442.5</v>
      </c>
      <c r="G38450">
        <v>185850</v>
      </c>
      <c r="H38450" t="s">
        <v>277</v>
      </c>
      <c r="I38450">
        <v>13</v>
      </c>
      <c r="J38450" t="s">
        <v>278</v>
      </c>
      <c r="K38450">
        <v>1</v>
      </c>
      <c r="L38450" t="s">
        <v>279</v>
      </c>
      <c r="M38450" t="s">
        <v>280</v>
      </c>
      <c r="N38450">
        <v>-866</v>
      </c>
      <c r="O38450" t="s">
        <v>281</v>
      </c>
      <c r="P38450" t="s">
        <v>279</v>
      </c>
      <c r="Q38450" t="s">
        <v>316</v>
      </c>
      <c r="R38450" t="s">
        <v>350</v>
      </c>
      <c r="S38450" t="s">
        <v>284</v>
      </c>
      <c r="T38450" t="s">
        <v>285</v>
      </c>
      <c r="U38450" t="s">
        <v>321</v>
      </c>
      <c r="V38450">
        <v>36</v>
      </c>
      <c r="W38450" t="s">
        <v>350</v>
      </c>
      <c r="X38450">
        <v>6</v>
      </c>
      <c r="Y38450" t="s">
        <v>312</v>
      </c>
      <c r="Z38450" t="s">
        <v>343</v>
      </c>
    </row>
    <row r="38451" spans="1:26" x14ac:dyDescent="0.3">
      <c r="A38451">
        <v>1537496</v>
      </c>
      <c r="B38451">
        <v>448688</v>
      </c>
      <c r="C38451" t="s">
        <v>276</v>
      </c>
      <c r="D38451">
        <v>3199.86</v>
      </c>
      <c r="E38451">
        <v>31212</v>
      </c>
      <c r="F38451">
        <v>31212</v>
      </c>
      <c r="G38451">
        <v>31212</v>
      </c>
      <c r="H38451" t="s">
        <v>291</v>
      </c>
      <c r="I38451">
        <v>17</v>
      </c>
      <c r="J38451" t="s">
        <v>278</v>
      </c>
      <c r="K38451">
        <v>1</v>
      </c>
      <c r="L38451" t="s">
        <v>279</v>
      </c>
      <c r="M38451" t="s">
        <v>280</v>
      </c>
      <c r="N38451">
        <v>-357</v>
      </c>
      <c r="O38451" t="s">
        <v>281</v>
      </c>
      <c r="P38451" t="s">
        <v>279</v>
      </c>
      <c r="Q38451" t="s">
        <v>333</v>
      </c>
      <c r="R38451" t="s">
        <v>317</v>
      </c>
      <c r="S38451" t="s">
        <v>284</v>
      </c>
      <c r="T38451" t="s">
        <v>285</v>
      </c>
      <c r="U38451" t="s">
        <v>286</v>
      </c>
      <c r="V38451">
        <v>150</v>
      </c>
      <c r="W38451" t="s">
        <v>318</v>
      </c>
      <c r="X38451">
        <v>12</v>
      </c>
      <c r="Y38451" t="s">
        <v>288</v>
      </c>
      <c r="Z38451" t="s">
        <v>322</v>
      </c>
    </row>
    <row r="38452" spans="1:26" x14ac:dyDescent="0.3">
      <c r="A38452">
        <v>1604299</v>
      </c>
      <c r="B38452">
        <v>338854</v>
      </c>
      <c r="C38452" t="s">
        <v>276</v>
      </c>
      <c r="D38452">
        <v>4497.9750000000004</v>
      </c>
      <c r="E38452">
        <v>99315</v>
      </c>
      <c r="F38452">
        <v>99315</v>
      </c>
      <c r="G38452">
        <v>99315</v>
      </c>
      <c r="H38452" t="s">
        <v>315</v>
      </c>
      <c r="I38452">
        <v>20</v>
      </c>
      <c r="J38452" t="s">
        <v>278</v>
      </c>
      <c r="K38452">
        <v>1</v>
      </c>
      <c r="L38452" t="s">
        <v>279</v>
      </c>
      <c r="M38452" t="s">
        <v>280</v>
      </c>
      <c r="N38452">
        <v>-572</v>
      </c>
      <c r="O38452" t="s">
        <v>281</v>
      </c>
      <c r="P38452" t="s">
        <v>279</v>
      </c>
      <c r="Q38452" t="s">
        <v>333</v>
      </c>
      <c r="R38452" t="s">
        <v>317</v>
      </c>
      <c r="S38452" t="s">
        <v>284</v>
      </c>
      <c r="T38452" t="s">
        <v>285</v>
      </c>
      <c r="U38452" t="s">
        <v>286</v>
      </c>
      <c r="V38452">
        <v>6000</v>
      </c>
      <c r="W38452" t="s">
        <v>318</v>
      </c>
      <c r="X38452">
        <v>24</v>
      </c>
      <c r="Y38452" t="s">
        <v>296</v>
      </c>
      <c r="Z38452" t="s">
        <v>319</v>
      </c>
    </row>
    <row r="38453" spans="1:26" x14ac:dyDescent="0.3">
      <c r="A38453">
        <v>2803940</v>
      </c>
      <c r="B38453">
        <v>397926</v>
      </c>
      <c r="C38453" t="s">
        <v>276</v>
      </c>
      <c r="D38453">
        <v>12894.12</v>
      </c>
      <c r="E38453">
        <v>251505</v>
      </c>
      <c r="F38453">
        <v>284701.5</v>
      </c>
      <c r="G38453">
        <v>251505</v>
      </c>
      <c r="H38453" t="s">
        <v>277</v>
      </c>
      <c r="I38453">
        <v>14</v>
      </c>
      <c r="J38453" t="s">
        <v>278</v>
      </c>
      <c r="K38453">
        <v>1</v>
      </c>
      <c r="L38453" t="s">
        <v>279</v>
      </c>
      <c r="M38453" t="s">
        <v>280</v>
      </c>
      <c r="N38453">
        <v>-416</v>
      </c>
      <c r="O38453" t="s">
        <v>281</v>
      </c>
      <c r="P38453" t="s">
        <v>279</v>
      </c>
      <c r="Q38453" t="s">
        <v>316</v>
      </c>
      <c r="R38453" t="s">
        <v>317</v>
      </c>
      <c r="S38453" t="s">
        <v>284</v>
      </c>
      <c r="T38453" t="s">
        <v>285</v>
      </c>
      <c r="U38453" t="s">
        <v>286</v>
      </c>
      <c r="V38453">
        <v>6000</v>
      </c>
      <c r="W38453" t="s">
        <v>318</v>
      </c>
      <c r="X38453">
        <v>24</v>
      </c>
      <c r="Y38453" t="s">
        <v>296</v>
      </c>
      <c r="Z38453" t="s">
        <v>319</v>
      </c>
    </row>
    <row r="38454" spans="1:26" x14ac:dyDescent="0.3">
      <c r="A38454">
        <v>2162872</v>
      </c>
      <c r="B38454">
        <v>170023</v>
      </c>
      <c r="C38454" t="s">
        <v>276</v>
      </c>
      <c r="D38454">
        <v>2495.2950000000001</v>
      </c>
      <c r="E38454">
        <v>52434</v>
      </c>
      <c r="F38454">
        <v>52434</v>
      </c>
      <c r="G38454">
        <v>52434</v>
      </c>
      <c r="H38454" t="s">
        <v>277</v>
      </c>
      <c r="I38454">
        <v>18</v>
      </c>
      <c r="J38454" t="s">
        <v>278</v>
      </c>
      <c r="K38454">
        <v>1</v>
      </c>
      <c r="L38454" t="s">
        <v>279</v>
      </c>
      <c r="M38454" t="s">
        <v>280</v>
      </c>
      <c r="N38454">
        <v>-1532</v>
      </c>
      <c r="O38454" t="s">
        <v>281</v>
      </c>
      <c r="P38454" t="s">
        <v>279</v>
      </c>
      <c r="Q38454" t="s">
        <v>282</v>
      </c>
      <c r="R38454" t="s">
        <v>317</v>
      </c>
      <c r="S38454" t="s">
        <v>284</v>
      </c>
      <c r="T38454" t="s">
        <v>285</v>
      </c>
      <c r="U38454" t="s">
        <v>286</v>
      </c>
      <c r="V38454">
        <v>6000</v>
      </c>
      <c r="W38454" t="s">
        <v>318</v>
      </c>
      <c r="X38454">
        <v>24</v>
      </c>
      <c r="Y38454" t="s">
        <v>296</v>
      </c>
      <c r="Z38454" t="s">
        <v>319</v>
      </c>
    </row>
    <row r="38455" spans="1:26" x14ac:dyDescent="0.3">
      <c r="A38455">
        <v>1561744</v>
      </c>
      <c r="B38455">
        <v>163187</v>
      </c>
      <c r="C38455" t="s">
        <v>290</v>
      </c>
      <c r="D38455">
        <v>8635.9500000000007</v>
      </c>
      <c r="E38455">
        <v>135000</v>
      </c>
      <c r="F38455">
        <v>135000</v>
      </c>
      <c r="G38455">
        <v>135000</v>
      </c>
      <c r="H38455" t="s">
        <v>303</v>
      </c>
      <c r="I38455">
        <v>7</v>
      </c>
      <c r="J38455" t="s">
        <v>278</v>
      </c>
      <c r="K38455">
        <v>1</v>
      </c>
      <c r="L38455" t="s">
        <v>285</v>
      </c>
      <c r="M38455" t="s">
        <v>280</v>
      </c>
      <c r="N38455">
        <v>-1157</v>
      </c>
      <c r="O38455" t="s">
        <v>281</v>
      </c>
      <c r="P38455" t="s">
        <v>279</v>
      </c>
      <c r="Q38455" t="s">
        <v>316</v>
      </c>
      <c r="R38455" t="s">
        <v>285</v>
      </c>
      <c r="S38455" t="s">
        <v>293</v>
      </c>
      <c r="T38455" t="s">
        <v>308</v>
      </c>
      <c r="U38455" t="s">
        <v>353</v>
      </c>
      <c r="V38455">
        <v>-1</v>
      </c>
      <c r="W38455" t="s">
        <v>285</v>
      </c>
      <c r="X38455">
        <v>24</v>
      </c>
      <c r="Y38455" t="s">
        <v>288</v>
      </c>
      <c r="Z38455" t="s">
        <v>362</v>
      </c>
    </row>
    <row r="38456" spans="1:26" x14ac:dyDescent="0.3">
      <c r="A38456">
        <v>2802568</v>
      </c>
      <c r="B38456">
        <v>389852</v>
      </c>
      <c r="C38456" t="s">
        <v>328</v>
      </c>
      <c r="D38456">
        <v>4500</v>
      </c>
      <c r="E38456">
        <v>90000</v>
      </c>
      <c r="F38456">
        <v>90000</v>
      </c>
      <c r="G38456">
        <v>90000</v>
      </c>
      <c r="H38456" t="s">
        <v>298</v>
      </c>
      <c r="I38456">
        <v>14</v>
      </c>
      <c r="J38456" t="s">
        <v>278</v>
      </c>
      <c r="K38456">
        <v>1</v>
      </c>
      <c r="L38456" t="s">
        <v>279</v>
      </c>
      <c r="M38456" t="s">
        <v>306</v>
      </c>
      <c r="N38456">
        <v>-499</v>
      </c>
      <c r="O38456" t="s">
        <v>285</v>
      </c>
      <c r="P38456" t="s">
        <v>336</v>
      </c>
      <c r="Q38456" t="s">
        <v>316</v>
      </c>
      <c r="R38456" t="s">
        <v>285</v>
      </c>
      <c r="S38456" t="s">
        <v>329</v>
      </c>
      <c r="T38456" t="s">
        <v>308</v>
      </c>
      <c r="U38456" t="s">
        <v>330</v>
      </c>
      <c r="V38456">
        <v>4</v>
      </c>
      <c r="W38456" t="s">
        <v>285</v>
      </c>
      <c r="X38456">
        <v>0</v>
      </c>
      <c r="Y38456" t="s">
        <v>285</v>
      </c>
      <c r="Z38456" t="s">
        <v>340</v>
      </c>
    </row>
    <row r="38457" spans="1:26" x14ac:dyDescent="0.3">
      <c r="A38457">
        <v>2171682</v>
      </c>
      <c r="B38457">
        <v>278895</v>
      </c>
      <c r="C38457" t="s">
        <v>276</v>
      </c>
      <c r="E38457">
        <v>89055</v>
      </c>
      <c r="F38457">
        <v>89055</v>
      </c>
      <c r="G38457">
        <v>89055</v>
      </c>
      <c r="H38457" t="s">
        <v>277</v>
      </c>
      <c r="I38457">
        <v>17</v>
      </c>
      <c r="J38457" t="s">
        <v>278</v>
      </c>
      <c r="K38457">
        <v>1</v>
      </c>
      <c r="L38457" t="s">
        <v>279</v>
      </c>
      <c r="M38457" t="s">
        <v>337</v>
      </c>
      <c r="N38457">
        <v>-525</v>
      </c>
      <c r="O38457" t="s">
        <v>281</v>
      </c>
      <c r="P38457" t="s">
        <v>338</v>
      </c>
      <c r="Q38457" t="s">
        <v>316</v>
      </c>
      <c r="R38457" t="s">
        <v>350</v>
      </c>
      <c r="S38457" t="s">
        <v>285</v>
      </c>
      <c r="T38457" t="s">
        <v>285</v>
      </c>
      <c r="U38457" t="s">
        <v>286</v>
      </c>
      <c r="V38457">
        <v>100</v>
      </c>
      <c r="W38457" t="s">
        <v>287</v>
      </c>
      <c r="Y38457" t="s">
        <v>285</v>
      </c>
      <c r="Z38457" t="s">
        <v>289</v>
      </c>
    </row>
    <row r="38458" spans="1:26" x14ac:dyDescent="0.3">
      <c r="A38458">
        <v>1347397</v>
      </c>
      <c r="B38458">
        <v>259346</v>
      </c>
      <c r="C38458" t="s">
        <v>290</v>
      </c>
      <c r="E38458">
        <v>0</v>
      </c>
      <c r="F38458">
        <v>0</v>
      </c>
      <c r="H38458" t="s">
        <v>303</v>
      </c>
      <c r="I38458">
        <v>17</v>
      </c>
      <c r="J38458" t="s">
        <v>278</v>
      </c>
      <c r="K38458">
        <v>1</v>
      </c>
      <c r="L38458" t="s">
        <v>285</v>
      </c>
      <c r="M38458" t="s">
        <v>313</v>
      </c>
      <c r="N38458">
        <v>-113</v>
      </c>
      <c r="O38458" t="s">
        <v>285</v>
      </c>
      <c r="P38458" t="s">
        <v>279</v>
      </c>
      <c r="Q38458" t="s">
        <v>333</v>
      </c>
      <c r="R38458" t="s">
        <v>285</v>
      </c>
      <c r="S38458" t="s">
        <v>285</v>
      </c>
      <c r="T38458" t="s">
        <v>285</v>
      </c>
      <c r="U38458" t="s">
        <v>300</v>
      </c>
      <c r="V38458">
        <v>-1</v>
      </c>
      <c r="W38458" t="s">
        <v>285</v>
      </c>
      <c r="Y38458" t="s">
        <v>285</v>
      </c>
      <c r="Z38458" t="s">
        <v>293</v>
      </c>
    </row>
    <row r="38459" spans="1:26" x14ac:dyDescent="0.3">
      <c r="A38459">
        <v>1461976</v>
      </c>
      <c r="B38459">
        <v>276493</v>
      </c>
      <c r="C38459" t="s">
        <v>290</v>
      </c>
      <c r="D38459">
        <v>46284.21</v>
      </c>
      <c r="E38459">
        <v>450000</v>
      </c>
      <c r="F38459">
        <v>473760</v>
      </c>
      <c r="G38459">
        <v>450000</v>
      </c>
      <c r="H38459" t="s">
        <v>332</v>
      </c>
      <c r="I38459">
        <v>18</v>
      </c>
      <c r="J38459" t="s">
        <v>278</v>
      </c>
      <c r="K38459">
        <v>1</v>
      </c>
      <c r="L38459" t="s">
        <v>285</v>
      </c>
      <c r="M38459" t="s">
        <v>280</v>
      </c>
      <c r="N38459">
        <v>-30</v>
      </c>
      <c r="O38459" t="s">
        <v>281</v>
      </c>
      <c r="P38459" t="s">
        <v>279</v>
      </c>
      <c r="Q38459" t="s">
        <v>282</v>
      </c>
      <c r="R38459" t="s">
        <v>285</v>
      </c>
      <c r="S38459" t="s">
        <v>293</v>
      </c>
      <c r="T38459" t="s">
        <v>294</v>
      </c>
      <c r="U38459" t="s">
        <v>300</v>
      </c>
      <c r="V38459">
        <v>-1</v>
      </c>
      <c r="W38459" t="s">
        <v>285</v>
      </c>
      <c r="X38459">
        <v>12</v>
      </c>
      <c r="Y38459" t="s">
        <v>312</v>
      </c>
      <c r="Z38459" t="s">
        <v>297</v>
      </c>
    </row>
    <row r="38460" spans="1:26" x14ac:dyDescent="0.3">
      <c r="A38460">
        <v>2188030</v>
      </c>
      <c r="B38460">
        <v>399986</v>
      </c>
      <c r="C38460" t="s">
        <v>290</v>
      </c>
      <c r="E38460">
        <v>0</v>
      </c>
      <c r="F38460">
        <v>0</v>
      </c>
      <c r="H38460" t="s">
        <v>291</v>
      </c>
      <c r="I38460">
        <v>17</v>
      </c>
      <c r="J38460" t="s">
        <v>278</v>
      </c>
      <c r="K38460">
        <v>1</v>
      </c>
      <c r="L38460" t="s">
        <v>285</v>
      </c>
      <c r="M38460" t="s">
        <v>313</v>
      </c>
      <c r="N38460">
        <v>-388</v>
      </c>
      <c r="O38460" t="s">
        <v>285</v>
      </c>
      <c r="P38460" t="s">
        <v>279</v>
      </c>
      <c r="Q38460" t="s">
        <v>282</v>
      </c>
      <c r="R38460" t="s">
        <v>285</v>
      </c>
      <c r="S38460" t="s">
        <v>285</v>
      </c>
      <c r="T38460" t="s">
        <v>285</v>
      </c>
      <c r="U38460" t="s">
        <v>300</v>
      </c>
      <c r="V38460">
        <v>-1</v>
      </c>
      <c r="W38460" t="s">
        <v>285</v>
      </c>
      <c r="Y38460" t="s">
        <v>285</v>
      </c>
      <c r="Z38460" t="s">
        <v>293</v>
      </c>
    </row>
    <row r="38461" spans="1:26" x14ac:dyDescent="0.3">
      <c r="A38461">
        <v>1329991</v>
      </c>
      <c r="B38461">
        <v>161113</v>
      </c>
      <c r="C38461" t="s">
        <v>290</v>
      </c>
      <c r="D38461">
        <v>61047.360000000001</v>
      </c>
      <c r="E38461">
        <v>900000</v>
      </c>
      <c r="F38461">
        <v>952272</v>
      </c>
      <c r="G38461">
        <v>900000</v>
      </c>
      <c r="H38461" t="s">
        <v>314</v>
      </c>
      <c r="I38461">
        <v>14</v>
      </c>
      <c r="J38461" t="s">
        <v>278</v>
      </c>
      <c r="K38461">
        <v>1</v>
      </c>
      <c r="L38461" t="s">
        <v>285</v>
      </c>
      <c r="M38461" t="s">
        <v>280</v>
      </c>
      <c r="N38461">
        <v>-735</v>
      </c>
      <c r="O38461" t="s">
        <v>281</v>
      </c>
      <c r="P38461" t="s">
        <v>279</v>
      </c>
      <c r="Q38461" t="s">
        <v>282</v>
      </c>
      <c r="R38461" t="s">
        <v>285</v>
      </c>
      <c r="S38461" t="s">
        <v>293</v>
      </c>
      <c r="T38461" t="s">
        <v>294</v>
      </c>
      <c r="U38461" t="s">
        <v>300</v>
      </c>
      <c r="V38461">
        <v>-1</v>
      </c>
      <c r="W38461" t="s">
        <v>285</v>
      </c>
      <c r="X38461">
        <v>24</v>
      </c>
      <c r="Y38461" t="s">
        <v>288</v>
      </c>
      <c r="Z38461" t="s">
        <v>304</v>
      </c>
    </row>
    <row r="38462" spans="1:26" x14ac:dyDescent="0.3">
      <c r="A38462">
        <v>1002576</v>
      </c>
      <c r="B38462">
        <v>157109</v>
      </c>
      <c r="C38462" t="s">
        <v>276</v>
      </c>
      <c r="D38462">
        <v>17016.48</v>
      </c>
      <c r="E38462">
        <v>1672560</v>
      </c>
      <c r="F38462">
        <v>637560</v>
      </c>
      <c r="G38462">
        <v>1672560</v>
      </c>
      <c r="H38462" t="s">
        <v>277</v>
      </c>
      <c r="I38462">
        <v>12</v>
      </c>
      <c r="J38462" t="s">
        <v>278</v>
      </c>
      <c r="K38462">
        <v>1</v>
      </c>
      <c r="L38462" t="s">
        <v>279</v>
      </c>
      <c r="M38462" t="s">
        <v>280</v>
      </c>
      <c r="N38462">
        <v>-2680</v>
      </c>
      <c r="O38462" t="s">
        <v>281</v>
      </c>
      <c r="P38462" t="s">
        <v>279</v>
      </c>
      <c r="Q38462" t="s">
        <v>316</v>
      </c>
      <c r="R38462" t="s">
        <v>285</v>
      </c>
      <c r="S38462" t="s">
        <v>388</v>
      </c>
      <c r="T38462" t="s">
        <v>285</v>
      </c>
      <c r="U38462" t="s">
        <v>377</v>
      </c>
      <c r="V38462">
        <v>500</v>
      </c>
      <c r="W38462" t="s">
        <v>325</v>
      </c>
      <c r="X38462">
        <v>60</v>
      </c>
      <c r="Y38462" t="s">
        <v>312</v>
      </c>
      <c r="Z38462" t="s">
        <v>343</v>
      </c>
    </row>
    <row r="38463" spans="1:26" x14ac:dyDescent="0.3">
      <c r="A38463">
        <v>1249288</v>
      </c>
      <c r="B38463">
        <v>248309</v>
      </c>
      <c r="C38463" t="s">
        <v>276</v>
      </c>
      <c r="D38463">
        <v>20352.240000000002</v>
      </c>
      <c r="E38463">
        <v>283050</v>
      </c>
      <c r="F38463">
        <v>279963</v>
      </c>
      <c r="G38463">
        <v>283050</v>
      </c>
      <c r="H38463" t="s">
        <v>291</v>
      </c>
      <c r="I38463">
        <v>11</v>
      </c>
      <c r="J38463" t="s">
        <v>278</v>
      </c>
      <c r="K38463">
        <v>1</v>
      </c>
      <c r="L38463" t="s">
        <v>279</v>
      </c>
      <c r="M38463" t="s">
        <v>306</v>
      </c>
      <c r="N38463">
        <v>-589</v>
      </c>
      <c r="O38463" t="s">
        <v>281</v>
      </c>
      <c r="P38463" t="s">
        <v>336</v>
      </c>
      <c r="Q38463" t="s">
        <v>282</v>
      </c>
      <c r="R38463" t="s">
        <v>317</v>
      </c>
      <c r="S38463" t="s">
        <v>284</v>
      </c>
      <c r="T38463" t="s">
        <v>285</v>
      </c>
      <c r="U38463" t="s">
        <v>324</v>
      </c>
      <c r="V38463">
        <v>129</v>
      </c>
      <c r="W38463" t="s">
        <v>318</v>
      </c>
      <c r="X38463">
        <v>18</v>
      </c>
      <c r="Y38463" t="s">
        <v>288</v>
      </c>
      <c r="Z38463" t="s">
        <v>322</v>
      </c>
    </row>
    <row r="38464" spans="1:26" x14ac:dyDescent="0.3">
      <c r="A38464">
        <v>2789710</v>
      </c>
      <c r="B38464">
        <v>448185</v>
      </c>
      <c r="C38464" t="s">
        <v>276</v>
      </c>
      <c r="D38464">
        <v>4405.8599999999997</v>
      </c>
      <c r="E38464">
        <v>35958.78</v>
      </c>
      <c r="F38464">
        <v>39514.5</v>
      </c>
      <c r="G38464">
        <v>35958.78</v>
      </c>
      <c r="H38464" t="s">
        <v>314</v>
      </c>
      <c r="I38464">
        <v>14</v>
      </c>
      <c r="J38464" t="s">
        <v>278</v>
      </c>
      <c r="K38464">
        <v>1</v>
      </c>
      <c r="L38464" t="s">
        <v>279</v>
      </c>
      <c r="M38464" t="s">
        <v>280</v>
      </c>
      <c r="N38464">
        <v>-2393</v>
      </c>
      <c r="O38464" t="s">
        <v>281</v>
      </c>
      <c r="P38464" t="s">
        <v>279</v>
      </c>
      <c r="Q38464" t="s">
        <v>282</v>
      </c>
      <c r="R38464" t="s">
        <v>335</v>
      </c>
      <c r="S38464" t="s">
        <v>284</v>
      </c>
      <c r="T38464" t="s">
        <v>285</v>
      </c>
      <c r="U38464" t="s">
        <v>286</v>
      </c>
      <c r="V38464">
        <v>3000</v>
      </c>
      <c r="W38464" t="s">
        <v>318</v>
      </c>
      <c r="X38464">
        <v>12</v>
      </c>
      <c r="Y38464" t="s">
        <v>301</v>
      </c>
      <c r="Z38464" t="s">
        <v>322</v>
      </c>
    </row>
    <row r="38465" spans="1:26" x14ac:dyDescent="0.3">
      <c r="A38465">
        <v>1664989</v>
      </c>
      <c r="B38465">
        <v>347453</v>
      </c>
      <c r="C38465" t="s">
        <v>276</v>
      </c>
      <c r="D38465">
        <v>5357.7</v>
      </c>
      <c r="E38465">
        <v>37102.5</v>
      </c>
      <c r="F38465">
        <v>40162.5</v>
      </c>
      <c r="G38465">
        <v>37102.5</v>
      </c>
      <c r="H38465" t="s">
        <v>315</v>
      </c>
      <c r="I38465">
        <v>16</v>
      </c>
      <c r="J38465" t="s">
        <v>278</v>
      </c>
      <c r="K38465">
        <v>1</v>
      </c>
      <c r="L38465" t="s">
        <v>279</v>
      </c>
      <c r="M38465" t="s">
        <v>280</v>
      </c>
      <c r="N38465">
        <v>-2802</v>
      </c>
      <c r="O38465" t="s">
        <v>281</v>
      </c>
      <c r="P38465" t="s">
        <v>279</v>
      </c>
      <c r="Q38465" t="s">
        <v>282</v>
      </c>
      <c r="R38465" t="s">
        <v>283</v>
      </c>
      <c r="S38465" t="s">
        <v>284</v>
      </c>
      <c r="T38465" t="s">
        <v>285</v>
      </c>
      <c r="U38465" t="s">
        <v>286</v>
      </c>
      <c r="V38465">
        <v>40</v>
      </c>
      <c r="W38465" t="s">
        <v>287</v>
      </c>
      <c r="X38465">
        <v>10</v>
      </c>
      <c r="Y38465" t="s">
        <v>301</v>
      </c>
      <c r="Z38465" t="s">
        <v>289</v>
      </c>
    </row>
    <row r="38466" spans="1:26" x14ac:dyDescent="0.3">
      <c r="A38466">
        <v>2712257</v>
      </c>
      <c r="B38466">
        <v>360129</v>
      </c>
      <c r="C38466" t="s">
        <v>276</v>
      </c>
      <c r="D38466">
        <v>5040.8549999999996</v>
      </c>
      <c r="E38466">
        <v>29925</v>
      </c>
      <c r="F38466">
        <v>28354.5</v>
      </c>
      <c r="G38466">
        <v>29925</v>
      </c>
      <c r="H38466" t="s">
        <v>314</v>
      </c>
      <c r="I38466">
        <v>11</v>
      </c>
      <c r="J38466" t="s">
        <v>278</v>
      </c>
      <c r="K38466">
        <v>1</v>
      </c>
      <c r="L38466" t="s">
        <v>279</v>
      </c>
      <c r="M38466" t="s">
        <v>280</v>
      </c>
      <c r="N38466">
        <v>-962</v>
      </c>
      <c r="O38466" t="s">
        <v>281</v>
      </c>
      <c r="P38466" t="s">
        <v>279</v>
      </c>
      <c r="Q38466" t="s">
        <v>282</v>
      </c>
      <c r="R38466" t="s">
        <v>356</v>
      </c>
      <c r="S38466" t="s">
        <v>284</v>
      </c>
      <c r="T38466" t="s">
        <v>285</v>
      </c>
      <c r="U38466" t="s">
        <v>324</v>
      </c>
      <c r="V38466">
        <v>45</v>
      </c>
      <c r="W38466" t="s">
        <v>355</v>
      </c>
      <c r="X38466">
        <v>6</v>
      </c>
      <c r="Y38466" t="s">
        <v>312</v>
      </c>
      <c r="Z38466" t="s">
        <v>343</v>
      </c>
    </row>
    <row r="38467" spans="1:26" x14ac:dyDescent="0.3">
      <c r="A38467">
        <v>1818939</v>
      </c>
      <c r="B38467">
        <v>199170</v>
      </c>
      <c r="C38467" t="s">
        <v>276</v>
      </c>
      <c r="D38467">
        <v>6303.2849999999999</v>
      </c>
      <c r="E38467">
        <v>64507.5</v>
      </c>
      <c r="F38467">
        <v>47155.5</v>
      </c>
      <c r="G38467">
        <v>64507.5</v>
      </c>
      <c r="H38467" t="s">
        <v>314</v>
      </c>
      <c r="I38467">
        <v>14</v>
      </c>
      <c r="J38467" t="s">
        <v>278</v>
      </c>
      <c r="K38467">
        <v>1</v>
      </c>
      <c r="L38467" t="s">
        <v>279</v>
      </c>
      <c r="M38467" t="s">
        <v>280</v>
      </c>
      <c r="N38467">
        <v>-416</v>
      </c>
      <c r="O38467" t="s">
        <v>281</v>
      </c>
      <c r="P38467" t="s">
        <v>279</v>
      </c>
      <c r="Q38467" t="s">
        <v>282</v>
      </c>
      <c r="R38467" t="s">
        <v>360</v>
      </c>
      <c r="S38467" t="s">
        <v>284</v>
      </c>
      <c r="T38467" t="s">
        <v>285</v>
      </c>
      <c r="U38467" t="s">
        <v>321</v>
      </c>
      <c r="V38467">
        <v>5</v>
      </c>
      <c r="W38467" t="s">
        <v>325</v>
      </c>
      <c r="X38467">
        <v>10</v>
      </c>
      <c r="Y38467" t="s">
        <v>301</v>
      </c>
      <c r="Z38467" t="s">
        <v>326</v>
      </c>
    </row>
    <row r="38468" spans="1:26" x14ac:dyDescent="0.3">
      <c r="A38468">
        <v>1622112</v>
      </c>
      <c r="B38468">
        <v>171228</v>
      </c>
      <c r="C38468" t="s">
        <v>276</v>
      </c>
      <c r="D38468">
        <v>5798.1149999999998</v>
      </c>
      <c r="E38468">
        <v>62145</v>
      </c>
      <c r="F38468">
        <v>62145</v>
      </c>
      <c r="G38468">
        <v>62145</v>
      </c>
      <c r="H38468" t="s">
        <v>303</v>
      </c>
      <c r="I38468">
        <v>12</v>
      </c>
      <c r="J38468" t="s">
        <v>278</v>
      </c>
      <c r="K38468">
        <v>1</v>
      </c>
      <c r="L38468" t="s">
        <v>279</v>
      </c>
      <c r="M38468" t="s">
        <v>280</v>
      </c>
      <c r="N38468">
        <v>-2685</v>
      </c>
      <c r="O38468" t="s">
        <v>285</v>
      </c>
      <c r="P38468" t="s">
        <v>279</v>
      </c>
      <c r="Q38468" t="s">
        <v>282</v>
      </c>
      <c r="R38468" t="s">
        <v>350</v>
      </c>
      <c r="S38468" t="s">
        <v>284</v>
      </c>
      <c r="T38468" t="s">
        <v>285</v>
      </c>
      <c r="U38468" t="s">
        <v>321</v>
      </c>
      <c r="V38468">
        <v>150</v>
      </c>
      <c r="W38468" t="s">
        <v>350</v>
      </c>
      <c r="X38468">
        <v>12</v>
      </c>
      <c r="Y38468" t="s">
        <v>312</v>
      </c>
      <c r="Z38468" t="s">
        <v>343</v>
      </c>
    </row>
    <row r="38469" spans="1:26" x14ac:dyDescent="0.3">
      <c r="A38469">
        <v>1855431</v>
      </c>
      <c r="B38469">
        <v>246796</v>
      </c>
      <c r="C38469" t="s">
        <v>276</v>
      </c>
      <c r="D38469">
        <v>4187.5200000000004</v>
      </c>
      <c r="E38469">
        <v>44100</v>
      </c>
      <c r="F38469">
        <v>44172</v>
      </c>
      <c r="G38469">
        <v>44100</v>
      </c>
      <c r="H38469" t="s">
        <v>298</v>
      </c>
      <c r="I38469">
        <v>16</v>
      </c>
      <c r="J38469" t="s">
        <v>278</v>
      </c>
      <c r="K38469">
        <v>1</v>
      </c>
      <c r="L38469" t="s">
        <v>279</v>
      </c>
      <c r="M38469" t="s">
        <v>280</v>
      </c>
      <c r="N38469">
        <v>-1273</v>
      </c>
      <c r="O38469" t="s">
        <v>281</v>
      </c>
      <c r="P38469" t="s">
        <v>279</v>
      </c>
      <c r="Q38469" t="s">
        <v>316</v>
      </c>
      <c r="R38469" t="s">
        <v>320</v>
      </c>
      <c r="S38469" t="s">
        <v>284</v>
      </c>
      <c r="T38469" t="s">
        <v>285</v>
      </c>
      <c r="U38469" t="s">
        <v>321</v>
      </c>
      <c r="V38469">
        <v>40</v>
      </c>
      <c r="W38469" t="s">
        <v>355</v>
      </c>
      <c r="X38469">
        <v>14</v>
      </c>
      <c r="Y38469" t="s">
        <v>288</v>
      </c>
      <c r="Z38469" t="s">
        <v>343</v>
      </c>
    </row>
    <row r="38470" spans="1:26" x14ac:dyDescent="0.3">
      <c r="A38470">
        <v>1607675</v>
      </c>
      <c r="B38470">
        <v>223843</v>
      </c>
      <c r="C38470" t="s">
        <v>290</v>
      </c>
      <c r="E38470">
        <v>0</v>
      </c>
      <c r="F38470">
        <v>0</v>
      </c>
      <c r="H38470" t="s">
        <v>277</v>
      </c>
      <c r="I38470">
        <v>20</v>
      </c>
      <c r="J38470" t="s">
        <v>278</v>
      </c>
      <c r="K38470">
        <v>1</v>
      </c>
      <c r="L38470" t="s">
        <v>285</v>
      </c>
      <c r="M38470" t="s">
        <v>313</v>
      </c>
      <c r="N38470">
        <v>-19</v>
      </c>
      <c r="O38470" t="s">
        <v>285</v>
      </c>
      <c r="P38470" t="s">
        <v>279</v>
      </c>
      <c r="Q38470" t="s">
        <v>282</v>
      </c>
      <c r="R38470" t="s">
        <v>285</v>
      </c>
      <c r="S38470" t="s">
        <v>285</v>
      </c>
      <c r="T38470" t="s">
        <v>285</v>
      </c>
      <c r="U38470" t="s">
        <v>300</v>
      </c>
      <c r="V38470">
        <v>-1</v>
      </c>
      <c r="W38470" t="s">
        <v>285</v>
      </c>
      <c r="Y38470" t="s">
        <v>285</v>
      </c>
      <c r="Z38470" t="s">
        <v>293</v>
      </c>
    </row>
    <row r="38471" spans="1:26" x14ac:dyDescent="0.3">
      <c r="A38471">
        <v>2351379</v>
      </c>
      <c r="B38471">
        <v>245704</v>
      </c>
      <c r="C38471" t="s">
        <v>328</v>
      </c>
      <c r="D38471">
        <v>2250</v>
      </c>
      <c r="E38471">
        <v>45000</v>
      </c>
      <c r="F38471">
        <v>45000</v>
      </c>
      <c r="G38471">
        <v>45000</v>
      </c>
      <c r="H38471" t="s">
        <v>298</v>
      </c>
      <c r="I38471">
        <v>12</v>
      </c>
      <c r="J38471" t="s">
        <v>278</v>
      </c>
      <c r="K38471">
        <v>1</v>
      </c>
      <c r="L38471" t="s">
        <v>279</v>
      </c>
      <c r="M38471" t="s">
        <v>306</v>
      </c>
      <c r="N38471">
        <v>-258</v>
      </c>
      <c r="O38471" t="s">
        <v>285</v>
      </c>
      <c r="P38471" t="s">
        <v>336</v>
      </c>
      <c r="Q38471" t="s">
        <v>282</v>
      </c>
      <c r="R38471" t="s">
        <v>285</v>
      </c>
      <c r="S38471" t="s">
        <v>329</v>
      </c>
      <c r="T38471" t="s">
        <v>308</v>
      </c>
      <c r="U38471" t="s">
        <v>300</v>
      </c>
      <c r="V38471">
        <v>-1</v>
      </c>
      <c r="W38471" t="s">
        <v>285</v>
      </c>
      <c r="X38471">
        <v>0</v>
      </c>
      <c r="Y38471" t="s">
        <v>285</v>
      </c>
      <c r="Z38471" t="s">
        <v>340</v>
      </c>
    </row>
    <row r="38472" spans="1:26" x14ac:dyDescent="0.3">
      <c r="A38472">
        <v>1428227</v>
      </c>
      <c r="B38472">
        <v>103494</v>
      </c>
      <c r="C38472" t="s">
        <v>328</v>
      </c>
      <c r="D38472">
        <v>11250</v>
      </c>
      <c r="E38472">
        <v>225000</v>
      </c>
      <c r="F38472">
        <v>225000</v>
      </c>
      <c r="G38472">
        <v>225000</v>
      </c>
      <c r="H38472" t="s">
        <v>332</v>
      </c>
      <c r="I38472">
        <v>16</v>
      </c>
      <c r="J38472" t="s">
        <v>278</v>
      </c>
      <c r="K38472">
        <v>1</v>
      </c>
      <c r="L38472" t="s">
        <v>279</v>
      </c>
      <c r="M38472" t="s">
        <v>306</v>
      </c>
      <c r="N38472">
        <v>-665</v>
      </c>
      <c r="O38472" t="s">
        <v>285</v>
      </c>
      <c r="P38472" t="s">
        <v>347</v>
      </c>
      <c r="Q38472" t="s">
        <v>282</v>
      </c>
      <c r="R38472" t="s">
        <v>285</v>
      </c>
      <c r="S38472" t="s">
        <v>329</v>
      </c>
      <c r="T38472" t="s">
        <v>308</v>
      </c>
      <c r="U38472" t="s">
        <v>300</v>
      </c>
      <c r="V38472">
        <v>-1</v>
      </c>
      <c r="W38472" t="s">
        <v>285</v>
      </c>
      <c r="X38472">
        <v>0</v>
      </c>
      <c r="Y38472" t="s">
        <v>285</v>
      </c>
      <c r="Z38472" t="s">
        <v>340</v>
      </c>
    </row>
    <row r="38473" spans="1:26" x14ac:dyDescent="0.3">
      <c r="A38473">
        <v>2736098</v>
      </c>
      <c r="B38473">
        <v>372630</v>
      </c>
      <c r="C38473" t="s">
        <v>290</v>
      </c>
      <c r="E38473">
        <v>0</v>
      </c>
      <c r="F38473">
        <v>0</v>
      </c>
      <c r="H38473" t="s">
        <v>277</v>
      </c>
      <c r="I38473">
        <v>17</v>
      </c>
      <c r="J38473" t="s">
        <v>278</v>
      </c>
      <c r="K38473">
        <v>1</v>
      </c>
      <c r="L38473" t="s">
        <v>285</v>
      </c>
      <c r="M38473" t="s">
        <v>313</v>
      </c>
      <c r="N38473">
        <v>-240</v>
      </c>
      <c r="O38473" t="s">
        <v>285</v>
      </c>
      <c r="P38473" t="s">
        <v>279</v>
      </c>
      <c r="Q38473" t="s">
        <v>282</v>
      </c>
      <c r="R38473" t="s">
        <v>285</v>
      </c>
      <c r="S38473" t="s">
        <v>285</v>
      </c>
      <c r="T38473" t="s">
        <v>285</v>
      </c>
      <c r="U38473" t="s">
        <v>300</v>
      </c>
      <c r="V38473">
        <v>-1</v>
      </c>
      <c r="W38473" t="s">
        <v>285</v>
      </c>
      <c r="Y38473" t="s">
        <v>285</v>
      </c>
      <c r="Z38473" t="s">
        <v>293</v>
      </c>
    </row>
    <row r="38474" spans="1:26" x14ac:dyDescent="0.3">
      <c r="A38474">
        <v>1920135</v>
      </c>
      <c r="B38474">
        <v>426976</v>
      </c>
      <c r="C38474" t="s">
        <v>290</v>
      </c>
      <c r="D38474">
        <v>8247.375</v>
      </c>
      <c r="E38474">
        <v>45000</v>
      </c>
      <c r="F38474">
        <v>46485</v>
      </c>
      <c r="G38474">
        <v>45000</v>
      </c>
      <c r="H38474" t="s">
        <v>277</v>
      </c>
      <c r="I38474">
        <v>3</v>
      </c>
      <c r="J38474" t="s">
        <v>278</v>
      </c>
      <c r="K38474">
        <v>1</v>
      </c>
      <c r="L38474" t="s">
        <v>285</v>
      </c>
      <c r="M38474" t="s">
        <v>280</v>
      </c>
      <c r="N38474">
        <v>-251</v>
      </c>
      <c r="O38474" t="s">
        <v>285</v>
      </c>
      <c r="P38474" t="s">
        <v>279</v>
      </c>
      <c r="Q38474" t="s">
        <v>282</v>
      </c>
      <c r="R38474" t="s">
        <v>285</v>
      </c>
      <c r="S38474" t="s">
        <v>293</v>
      </c>
      <c r="T38474" t="s">
        <v>294</v>
      </c>
      <c r="U38474" t="s">
        <v>330</v>
      </c>
      <c r="V38474">
        <v>5</v>
      </c>
      <c r="W38474" t="s">
        <v>285</v>
      </c>
      <c r="X38474">
        <v>6</v>
      </c>
      <c r="Y38474" t="s">
        <v>312</v>
      </c>
      <c r="Z38474" t="s">
        <v>297</v>
      </c>
    </row>
    <row r="38475" spans="1:26" x14ac:dyDescent="0.3">
      <c r="A38475">
        <v>2156243</v>
      </c>
      <c r="B38475">
        <v>154975</v>
      </c>
      <c r="C38475" t="s">
        <v>290</v>
      </c>
      <c r="D38475">
        <v>20185.2</v>
      </c>
      <c r="E38475">
        <v>270000</v>
      </c>
      <c r="F38475">
        <v>270000</v>
      </c>
      <c r="G38475">
        <v>270000</v>
      </c>
      <c r="H38475" t="s">
        <v>303</v>
      </c>
      <c r="I38475">
        <v>10</v>
      </c>
      <c r="J38475" t="s">
        <v>278</v>
      </c>
      <c r="K38475">
        <v>1</v>
      </c>
      <c r="L38475" t="s">
        <v>285</v>
      </c>
      <c r="M38475" t="s">
        <v>306</v>
      </c>
      <c r="N38475">
        <v>-1143</v>
      </c>
      <c r="O38475" t="s">
        <v>281</v>
      </c>
      <c r="P38475" t="s">
        <v>357</v>
      </c>
      <c r="Q38475" t="s">
        <v>282</v>
      </c>
      <c r="R38475" t="s">
        <v>285</v>
      </c>
      <c r="S38475" t="s">
        <v>293</v>
      </c>
      <c r="T38475" t="s">
        <v>308</v>
      </c>
      <c r="U38475" t="s">
        <v>330</v>
      </c>
      <c r="V38475">
        <v>5</v>
      </c>
      <c r="W38475" t="s">
        <v>285</v>
      </c>
      <c r="X38475">
        <v>18</v>
      </c>
      <c r="Y38475" t="s">
        <v>288</v>
      </c>
      <c r="Z38475" t="s">
        <v>362</v>
      </c>
    </row>
    <row r="38476" spans="1:26" x14ac:dyDescent="0.3">
      <c r="A38476">
        <v>1446076</v>
      </c>
      <c r="B38476">
        <v>433180</v>
      </c>
      <c r="C38476" t="s">
        <v>276</v>
      </c>
      <c r="D38476">
        <v>26028.81</v>
      </c>
      <c r="E38476">
        <v>147330</v>
      </c>
      <c r="F38476">
        <v>147330</v>
      </c>
      <c r="G38476">
        <v>147330</v>
      </c>
      <c r="H38476" t="s">
        <v>303</v>
      </c>
      <c r="I38476">
        <v>11</v>
      </c>
      <c r="J38476" t="s">
        <v>278</v>
      </c>
      <c r="K38476">
        <v>1</v>
      </c>
      <c r="L38476" t="s">
        <v>279</v>
      </c>
      <c r="M38476" t="s">
        <v>280</v>
      </c>
      <c r="N38476">
        <v>-557</v>
      </c>
      <c r="O38476" t="s">
        <v>281</v>
      </c>
      <c r="P38476" t="s">
        <v>279</v>
      </c>
      <c r="Q38476" t="s">
        <v>333</v>
      </c>
      <c r="R38476" t="s">
        <v>320</v>
      </c>
      <c r="S38476" t="s">
        <v>284</v>
      </c>
      <c r="T38476" t="s">
        <v>285</v>
      </c>
      <c r="U38476" t="s">
        <v>321</v>
      </c>
      <c r="V38476">
        <v>350</v>
      </c>
      <c r="W38476" t="s">
        <v>355</v>
      </c>
      <c r="X38476">
        <v>6</v>
      </c>
      <c r="Y38476" t="s">
        <v>312</v>
      </c>
      <c r="Z38476" t="s">
        <v>343</v>
      </c>
    </row>
    <row r="38477" spans="1:26" x14ac:dyDescent="0.3">
      <c r="A38477">
        <v>1560693</v>
      </c>
      <c r="B38477">
        <v>265255</v>
      </c>
      <c r="C38477" t="s">
        <v>276</v>
      </c>
      <c r="D38477">
        <v>7908.3</v>
      </c>
      <c r="E38477">
        <v>211864.5</v>
      </c>
      <c r="F38477">
        <v>169488</v>
      </c>
      <c r="G38477">
        <v>211864.5</v>
      </c>
      <c r="H38477" t="s">
        <v>314</v>
      </c>
      <c r="I38477">
        <v>12</v>
      </c>
      <c r="J38477" t="s">
        <v>278</v>
      </c>
      <c r="K38477">
        <v>1</v>
      </c>
      <c r="L38477" t="s">
        <v>279</v>
      </c>
      <c r="M38477" t="s">
        <v>280</v>
      </c>
      <c r="N38477">
        <v>-602</v>
      </c>
      <c r="O38477" t="s">
        <v>281</v>
      </c>
      <c r="P38477" t="s">
        <v>279</v>
      </c>
      <c r="Q38477" t="s">
        <v>316</v>
      </c>
      <c r="R38477" t="s">
        <v>350</v>
      </c>
      <c r="S38477" t="s">
        <v>284</v>
      </c>
      <c r="T38477" t="s">
        <v>285</v>
      </c>
      <c r="U38477" t="s">
        <v>286</v>
      </c>
      <c r="V38477">
        <v>18</v>
      </c>
      <c r="W38477" t="s">
        <v>350</v>
      </c>
      <c r="X38477">
        <v>24</v>
      </c>
      <c r="Y38477" t="s">
        <v>296</v>
      </c>
      <c r="Z38477" t="s">
        <v>351</v>
      </c>
    </row>
    <row r="38478" spans="1:26" x14ac:dyDescent="0.3">
      <c r="A38478">
        <v>2579974</v>
      </c>
      <c r="B38478">
        <v>319373</v>
      </c>
      <c r="C38478" t="s">
        <v>276</v>
      </c>
      <c r="D38478">
        <v>3479.94</v>
      </c>
      <c r="E38478">
        <v>26775</v>
      </c>
      <c r="F38478">
        <v>26086.5</v>
      </c>
      <c r="G38478">
        <v>26775</v>
      </c>
      <c r="H38478" t="s">
        <v>315</v>
      </c>
      <c r="I38478">
        <v>12</v>
      </c>
      <c r="J38478" t="s">
        <v>278</v>
      </c>
      <c r="K38478">
        <v>1</v>
      </c>
      <c r="L38478" t="s">
        <v>279</v>
      </c>
      <c r="M38478" t="s">
        <v>280</v>
      </c>
      <c r="N38478">
        <v>-2514</v>
      </c>
      <c r="O38478" t="s">
        <v>281</v>
      </c>
      <c r="P38478" t="s">
        <v>279</v>
      </c>
      <c r="Q38478" t="s">
        <v>316</v>
      </c>
      <c r="R38478" t="s">
        <v>317</v>
      </c>
      <c r="S38478" t="s">
        <v>284</v>
      </c>
      <c r="T38478" t="s">
        <v>285</v>
      </c>
      <c r="U38478" t="s">
        <v>321</v>
      </c>
      <c r="V38478">
        <v>65</v>
      </c>
      <c r="W38478" t="s">
        <v>318</v>
      </c>
      <c r="X38478">
        <v>10</v>
      </c>
      <c r="Y38478" t="s">
        <v>301</v>
      </c>
      <c r="Z38478" t="s">
        <v>322</v>
      </c>
    </row>
    <row r="38479" spans="1:26" x14ac:dyDescent="0.3">
      <c r="A38479">
        <v>2701138</v>
      </c>
      <c r="B38479">
        <v>326954</v>
      </c>
      <c r="C38479" t="s">
        <v>276</v>
      </c>
      <c r="D38479">
        <v>9499.1849999999995</v>
      </c>
      <c r="E38479">
        <v>76455</v>
      </c>
      <c r="F38479">
        <v>84024</v>
      </c>
      <c r="G38479">
        <v>76455</v>
      </c>
      <c r="H38479" t="s">
        <v>315</v>
      </c>
      <c r="I38479">
        <v>16</v>
      </c>
      <c r="J38479" t="s">
        <v>278</v>
      </c>
      <c r="K38479">
        <v>1</v>
      </c>
      <c r="L38479" t="s">
        <v>279</v>
      </c>
      <c r="M38479" t="s">
        <v>280</v>
      </c>
      <c r="N38479">
        <v>-1541</v>
      </c>
      <c r="O38479" t="s">
        <v>281</v>
      </c>
      <c r="P38479" t="s">
        <v>279</v>
      </c>
      <c r="Q38479" t="s">
        <v>282</v>
      </c>
      <c r="R38479" t="s">
        <v>334</v>
      </c>
      <c r="S38479" t="s">
        <v>284</v>
      </c>
      <c r="T38479" t="s">
        <v>285</v>
      </c>
      <c r="U38479" t="s">
        <v>324</v>
      </c>
      <c r="V38479">
        <v>239</v>
      </c>
      <c r="W38479" t="s">
        <v>318</v>
      </c>
      <c r="X38479">
        <v>12</v>
      </c>
      <c r="Y38479" t="s">
        <v>301</v>
      </c>
      <c r="Z38479" t="s">
        <v>322</v>
      </c>
    </row>
    <row r="38480" spans="1:26" x14ac:dyDescent="0.3">
      <c r="A38480">
        <v>2058636</v>
      </c>
      <c r="B38480">
        <v>156271</v>
      </c>
      <c r="C38480" t="s">
        <v>276</v>
      </c>
      <c r="D38480">
        <v>10056.465</v>
      </c>
      <c r="E38480">
        <v>83650.5</v>
      </c>
      <c r="F38480">
        <v>81495</v>
      </c>
      <c r="G38480">
        <v>83650.5</v>
      </c>
      <c r="H38480" t="s">
        <v>298</v>
      </c>
      <c r="I38480">
        <v>8</v>
      </c>
      <c r="J38480" t="s">
        <v>278</v>
      </c>
      <c r="K38480">
        <v>1</v>
      </c>
      <c r="L38480" t="s">
        <v>279</v>
      </c>
      <c r="M38480" t="s">
        <v>280</v>
      </c>
      <c r="N38480">
        <v>-1575</v>
      </c>
      <c r="O38480" t="s">
        <v>281</v>
      </c>
      <c r="P38480" t="s">
        <v>279</v>
      </c>
      <c r="Q38480" t="s">
        <v>282</v>
      </c>
      <c r="R38480" t="s">
        <v>317</v>
      </c>
      <c r="S38480" t="s">
        <v>284</v>
      </c>
      <c r="T38480" t="s">
        <v>285</v>
      </c>
      <c r="U38480" t="s">
        <v>286</v>
      </c>
      <c r="V38480">
        <v>5</v>
      </c>
      <c r="W38480" t="s">
        <v>318</v>
      </c>
      <c r="X38480">
        <v>10</v>
      </c>
      <c r="Y38480" t="s">
        <v>288</v>
      </c>
      <c r="Z38480" t="s">
        <v>322</v>
      </c>
    </row>
    <row r="38481" spans="1:26" x14ac:dyDescent="0.3">
      <c r="A38481">
        <v>1090111</v>
      </c>
      <c r="B38481">
        <v>301904</v>
      </c>
      <c r="C38481" t="s">
        <v>290</v>
      </c>
      <c r="E38481">
        <v>0</v>
      </c>
      <c r="F38481">
        <v>0</v>
      </c>
      <c r="H38481" t="s">
        <v>314</v>
      </c>
      <c r="I38481">
        <v>13</v>
      </c>
      <c r="J38481" t="s">
        <v>278</v>
      </c>
      <c r="K38481">
        <v>1</v>
      </c>
      <c r="L38481" t="s">
        <v>285</v>
      </c>
      <c r="M38481" t="s">
        <v>306</v>
      </c>
      <c r="N38481">
        <v>-275</v>
      </c>
      <c r="O38481" t="s">
        <v>285</v>
      </c>
      <c r="P38481" t="s">
        <v>307</v>
      </c>
      <c r="Q38481" t="s">
        <v>282</v>
      </c>
      <c r="R38481" t="s">
        <v>285</v>
      </c>
      <c r="S38481" t="s">
        <v>285</v>
      </c>
      <c r="T38481" t="s">
        <v>285</v>
      </c>
      <c r="U38481" t="s">
        <v>300</v>
      </c>
      <c r="V38481">
        <v>-1</v>
      </c>
      <c r="W38481" t="s">
        <v>285</v>
      </c>
      <c r="Y38481" t="s">
        <v>285</v>
      </c>
      <c r="Z38481" t="s">
        <v>293</v>
      </c>
    </row>
    <row r="38482" spans="1:26" x14ac:dyDescent="0.3">
      <c r="A38482">
        <v>1674250</v>
      </c>
      <c r="B38482">
        <v>443937</v>
      </c>
      <c r="C38482" t="s">
        <v>290</v>
      </c>
      <c r="D38482">
        <v>14719.815000000001</v>
      </c>
      <c r="E38482">
        <v>337500</v>
      </c>
      <c r="F38482">
        <v>415462.5</v>
      </c>
      <c r="G38482">
        <v>337500</v>
      </c>
      <c r="H38482" t="s">
        <v>332</v>
      </c>
      <c r="I38482">
        <v>15</v>
      </c>
      <c r="J38482" t="s">
        <v>278</v>
      </c>
      <c r="K38482">
        <v>1</v>
      </c>
      <c r="L38482" t="s">
        <v>285</v>
      </c>
      <c r="M38482" t="s">
        <v>306</v>
      </c>
      <c r="N38482">
        <v>-295</v>
      </c>
      <c r="O38482" t="s">
        <v>281</v>
      </c>
      <c r="P38482" t="s">
        <v>307</v>
      </c>
      <c r="Q38482" t="s">
        <v>282</v>
      </c>
      <c r="R38482" t="s">
        <v>285</v>
      </c>
      <c r="S38482" t="s">
        <v>293</v>
      </c>
      <c r="T38482" t="s">
        <v>294</v>
      </c>
      <c r="U38482" t="s">
        <v>300</v>
      </c>
      <c r="V38482">
        <v>-1</v>
      </c>
      <c r="W38482" t="s">
        <v>285</v>
      </c>
      <c r="X38482">
        <v>60</v>
      </c>
      <c r="Y38482" t="s">
        <v>288</v>
      </c>
      <c r="Z38482" t="s">
        <v>304</v>
      </c>
    </row>
    <row r="38483" spans="1:26" x14ac:dyDescent="0.3">
      <c r="A38483">
        <v>2049700</v>
      </c>
      <c r="B38483">
        <v>279372</v>
      </c>
      <c r="C38483" t="s">
        <v>276</v>
      </c>
      <c r="D38483">
        <v>6314.76</v>
      </c>
      <c r="E38483">
        <v>61753.5</v>
      </c>
      <c r="F38483">
        <v>68274</v>
      </c>
      <c r="G38483">
        <v>61753.5</v>
      </c>
      <c r="H38483" t="s">
        <v>314</v>
      </c>
      <c r="I38483">
        <v>12</v>
      </c>
      <c r="J38483" t="s">
        <v>278</v>
      </c>
      <c r="K38483">
        <v>1</v>
      </c>
      <c r="L38483" t="s">
        <v>279</v>
      </c>
      <c r="M38483" t="s">
        <v>280</v>
      </c>
      <c r="N38483">
        <v>-549</v>
      </c>
      <c r="O38483" t="s">
        <v>281</v>
      </c>
      <c r="P38483" t="s">
        <v>279</v>
      </c>
      <c r="Q38483" t="s">
        <v>316</v>
      </c>
      <c r="R38483" t="s">
        <v>327</v>
      </c>
      <c r="S38483" t="s">
        <v>284</v>
      </c>
      <c r="T38483" t="s">
        <v>285</v>
      </c>
      <c r="U38483" t="s">
        <v>286</v>
      </c>
      <c r="V38483">
        <v>119</v>
      </c>
      <c r="W38483" t="s">
        <v>318</v>
      </c>
      <c r="X38483">
        <v>12</v>
      </c>
      <c r="Y38483" t="s">
        <v>296</v>
      </c>
      <c r="Z38483" t="s">
        <v>319</v>
      </c>
    </row>
    <row r="38484" spans="1:26" x14ac:dyDescent="0.3">
      <c r="A38484">
        <v>1565513</v>
      </c>
      <c r="B38484">
        <v>173192</v>
      </c>
      <c r="C38484" t="s">
        <v>276</v>
      </c>
      <c r="D38484">
        <v>5480.46</v>
      </c>
      <c r="E38484">
        <v>70875</v>
      </c>
      <c r="F38484">
        <v>27243</v>
      </c>
      <c r="G38484">
        <v>70875</v>
      </c>
      <c r="H38484" t="s">
        <v>332</v>
      </c>
      <c r="I38484">
        <v>11</v>
      </c>
      <c r="J38484" t="s">
        <v>278</v>
      </c>
      <c r="K38484">
        <v>1</v>
      </c>
      <c r="L38484" t="s">
        <v>279</v>
      </c>
      <c r="M38484" t="s">
        <v>280</v>
      </c>
      <c r="N38484">
        <v>-526</v>
      </c>
      <c r="O38484" t="s">
        <v>281</v>
      </c>
      <c r="P38484" t="s">
        <v>279</v>
      </c>
      <c r="Q38484" t="s">
        <v>333</v>
      </c>
      <c r="R38484" t="s">
        <v>334</v>
      </c>
      <c r="S38484" t="s">
        <v>284</v>
      </c>
      <c r="T38484" t="s">
        <v>285</v>
      </c>
      <c r="U38484" t="s">
        <v>324</v>
      </c>
      <c r="V38484">
        <v>-1</v>
      </c>
      <c r="W38484" t="s">
        <v>318</v>
      </c>
      <c r="X38484">
        <v>6</v>
      </c>
      <c r="Y38484" t="s">
        <v>301</v>
      </c>
      <c r="Z38484" t="s">
        <v>322</v>
      </c>
    </row>
    <row r="38485" spans="1:26" x14ac:dyDescent="0.3">
      <c r="A38485">
        <v>2817465</v>
      </c>
      <c r="B38485">
        <v>336323</v>
      </c>
      <c r="C38485" t="s">
        <v>276</v>
      </c>
      <c r="D38485">
        <v>3120.0749999999998</v>
      </c>
      <c r="E38485">
        <v>12555</v>
      </c>
      <c r="F38485">
        <v>11610</v>
      </c>
      <c r="G38485">
        <v>12555</v>
      </c>
      <c r="H38485" t="s">
        <v>277</v>
      </c>
      <c r="I38485">
        <v>8</v>
      </c>
      <c r="J38485" t="s">
        <v>278</v>
      </c>
      <c r="K38485">
        <v>1</v>
      </c>
      <c r="L38485" t="s">
        <v>279</v>
      </c>
      <c r="M38485" t="s">
        <v>280</v>
      </c>
      <c r="N38485">
        <v>-512</v>
      </c>
      <c r="O38485" t="s">
        <v>281</v>
      </c>
      <c r="P38485" t="s">
        <v>279</v>
      </c>
      <c r="Q38485" t="s">
        <v>316</v>
      </c>
      <c r="R38485" t="s">
        <v>335</v>
      </c>
      <c r="S38485" t="s">
        <v>284</v>
      </c>
      <c r="T38485" t="s">
        <v>285</v>
      </c>
      <c r="U38485" t="s">
        <v>286</v>
      </c>
      <c r="V38485">
        <v>120</v>
      </c>
      <c r="W38485" t="s">
        <v>318</v>
      </c>
      <c r="X38485">
        <v>4</v>
      </c>
      <c r="Y38485" t="s">
        <v>288</v>
      </c>
      <c r="Z38485" t="s">
        <v>322</v>
      </c>
    </row>
    <row r="38486" spans="1:26" x14ac:dyDescent="0.3">
      <c r="A38486">
        <v>2159919</v>
      </c>
      <c r="B38486">
        <v>284803</v>
      </c>
      <c r="C38486" t="s">
        <v>290</v>
      </c>
      <c r="D38486">
        <v>33330.69</v>
      </c>
      <c r="E38486">
        <v>900000</v>
      </c>
      <c r="F38486">
        <v>1004544</v>
      </c>
      <c r="G38486">
        <v>900000</v>
      </c>
      <c r="H38486" t="s">
        <v>314</v>
      </c>
      <c r="I38486">
        <v>14</v>
      </c>
      <c r="J38486" t="s">
        <v>278</v>
      </c>
      <c r="K38486">
        <v>1</v>
      </c>
      <c r="L38486" t="s">
        <v>285</v>
      </c>
      <c r="M38486" t="s">
        <v>306</v>
      </c>
      <c r="N38486">
        <v>-291</v>
      </c>
      <c r="O38486" t="s">
        <v>281</v>
      </c>
      <c r="P38486" t="s">
        <v>307</v>
      </c>
      <c r="Q38486" t="s">
        <v>282</v>
      </c>
      <c r="R38486" t="s">
        <v>285</v>
      </c>
      <c r="S38486" t="s">
        <v>293</v>
      </c>
      <c r="T38486" t="s">
        <v>294</v>
      </c>
      <c r="U38486" t="s">
        <v>330</v>
      </c>
      <c r="V38486">
        <v>10</v>
      </c>
      <c r="W38486" t="s">
        <v>285</v>
      </c>
      <c r="X38486">
        <v>48</v>
      </c>
      <c r="Y38486" t="s">
        <v>312</v>
      </c>
      <c r="Z38486" t="s">
        <v>297</v>
      </c>
    </row>
    <row r="38487" spans="1:26" x14ac:dyDescent="0.3">
      <c r="A38487">
        <v>2445449</v>
      </c>
      <c r="B38487">
        <v>174648</v>
      </c>
      <c r="C38487" t="s">
        <v>276</v>
      </c>
      <c r="D38487">
        <v>10502.28</v>
      </c>
      <c r="E38487">
        <v>91867.5</v>
      </c>
      <c r="F38487">
        <v>101569.5</v>
      </c>
      <c r="G38487">
        <v>91867.5</v>
      </c>
      <c r="H38487" t="s">
        <v>298</v>
      </c>
      <c r="I38487">
        <v>14</v>
      </c>
      <c r="J38487" t="s">
        <v>278</v>
      </c>
      <c r="K38487">
        <v>1</v>
      </c>
      <c r="L38487" t="s">
        <v>279</v>
      </c>
      <c r="M38487" t="s">
        <v>280</v>
      </c>
      <c r="N38487">
        <v>-483</v>
      </c>
      <c r="O38487" t="s">
        <v>281</v>
      </c>
      <c r="P38487" t="s">
        <v>279</v>
      </c>
      <c r="Q38487" t="s">
        <v>316</v>
      </c>
      <c r="R38487" t="s">
        <v>320</v>
      </c>
      <c r="S38487" t="s">
        <v>284</v>
      </c>
      <c r="T38487" t="s">
        <v>285</v>
      </c>
      <c r="U38487" t="s">
        <v>321</v>
      </c>
      <c r="V38487">
        <v>120</v>
      </c>
      <c r="W38487" t="s">
        <v>355</v>
      </c>
      <c r="X38487">
        <v>12</v>
      </c>
      <c r="Y38487" t="s">
        <v>288</v>
      </c>
      <c r="Z38487" t="s">
        <v>343</v>
      </c>
    </row>
    <row r="38488" spans="1:26" x14ac:dyDescent="0.3">
      <c r="A38488">
        <v>1721159</v>
      </c>
      <c r="B38488">
        <v>453184</v>
      </c>
      <c r="C38488" t="s">
        <v>328</v>
      </c>
      <c r="D38488">
        <v>2250</v>
      </c>
      <c r="E38488">
        <v>45000</v>
      </c>
      <c r="F38488">
        <v>45000</v>
      </c>
      <c r="G38488">
        <v>45000</v>
      </c>
      <c r="H38488" t="s">
        <v>277</v>
      </c>
      <c r="I38488">
        <v>13</v>
      </c>
      <c r="J38488" t="s">
        <v>278</v>
      </c>
      <c r="K38488">
        <v>1</v>
      </c>
      <c r="L38488" t="s">
        <v>279</v>
      </c>
      <c r="M38488" t="s">
        <v>280</v>
      </c>
      <c r="N38488">
        <v>-145</v>
      </c>
      <c r="O38488" t="s">
        <v>285</v>
      </c>
      <c r="P38488" t="s">
        <v>279</v>
      </c>
      <c r="Q38488" t="s">
        <v>333</v>
      </c>
      <c r="R38488" t="s">
        <v>285</v>
      </c>
      <c r="S38488" t="s">
        <v>329</v>
      </c>
      <c r="T38488" t="s">
        <v>308</v>
      </c>
      <c r="U38488" t="s">
        <v>321</v>
      </c>
      <c r="V38488">
        <v>120</v>
      </c>
      <c r="W38488" t="s">
        <v>355</v>
      </c>
      <c r="X38488">
        <v>0</v>
      </c>
      <c r="Y38488" t="s">
        <v>285</v>
      </c>
      <c r="Z38488" t="s">
        <v>340</v>
      </c>
    </row>
    <row r="38489" spans="1:26" x14ac:dyDescent="0.3">
      <c r="A38489">
        <v>2183662</v>
      </c>
      <c r="B38489">
        <v>115341</v>
      </c>
      <c r="C38489" t="s">
        <v>276</v>
      </c>
      <c r="D38489">
        <v>12925.71</v>
      </c>
      <c r="E38489">
        <v>85500</v>
      </c>
      <c r="F38489">
        <v>71509.5</v>
      </c>
      <c r="G38489">
        <v>85500</v>
      </c>
      <c r="H38489" t="s">
        <v>303</v>
      </c>
      <c r="I38489">
        <v>10</v>
      </c>
      <c r="J38489" t="s">
        <v>278</v>
      </c>
      <c r="K38489">
        <v>1</v>
      </c>
      <c r="L38489" t="s">
        <v>279</v>
      </c>
      <c r="M38489" t="s">
        <v>280</v>
      </c>
      <c r="N38489">
        <v>-187</v>
      </c>
      <c r="O38489" t="s">
        <v>281</v>
      </c>
      <c r="P38489" t="s">
        <v>279</v>
      </c>
      <c r="Q38489" t="s">
        <v>282</v>
      </c>
      <c r="R38489" t="s">
        <v>345</v>
      </c>
      <c r="S38489" t="s">
        <v>284</v>
      </c>
      <c r="T38489" t="s">
        <v>285</v>
      </c>
      <c r="U38489" t="s">
        <v>321</v>
      </c>
      <c r="V38489">
        <v>35</v>
      </c>
      <c r="W38489" t="s">
        <v>346</v>
      </c>
      <c r="X38489">
        <v>6</v>
      </c>
      <c r="Y38489" t="s">
        <v>312</v>
      </c>
      <c r="Z38489" t="s">
        <v>343</v>
      </c>
    </row>
    <row r="38490" spans="1:26" x14ac:dyDescent="0.3">
      <c r="A38490">
        <v>1126452</v>
      </c>
      <c r="B38490">
        <v>129652</v>
      </c>
      <c r="C38490" t="s">
        <v>276</v>
      </c>
      <c r="D38490">
        <v>13263.3</v>
      </c>
      <c r="E38490">
        <v>133650</v>
      </c>
      <c r="F38490">
        <v>70353</v>
      </c>
      <c r="G38490">
        <v>133650</v>
      </c>
      <c r="H38490" t="s">
        <v>303</v>
      </c>
      <c r="I38490">
        <v>11</v>
      </c>
      <c r="J38490" t="s">
        <v>278</v>
      </c>
      <c r="K38490">
        <v>1</v>
      </c>
      <c r="L38490" t="s">
        <v>279</v>
      </c>
      <c r="M38490" t="s">
        <v>280</v>
      </c>
      <c r="N38490">
        <v>-429</v>
      </c>
      <c r="O38490" t="s">
        <v>281</v>
      </c>
      <c r="P38490" t="s">
        <v>279</v>
      </c>
      <c r="Q38490" t="s">
        <v>333</v>
      </c>
      <c r="R38490" t="s">
        <v>345</v>
      </c>
      <c r="S38490" t="s">
        <v>284</v>
      </c>
      <c r="T38490" t="s">
        <v>285</v>
      </c>
      <c r="U38490" t="s">
        <v>321</v>
      </c>
      <c r="V38490">
        <v>100</v>
      </c>
      <c r="W38490" t="s">
        <v>346</v>
      </c>
      <c r="X38490">
        <v>6</v>
      </c>
      <c r="Y38490" t="s">
        <v>288</v>
      </c>
      <c r="Z38490" t="s">
        <v>343</v>
      </c>
    </row>
    <row r="38491" spans="1:26" x14ac:dyDescent="0.3">
      <c r="A38491">
        <v>1870813</v>
      </c>
      <c r="B38491">
        <v>379505</v>
      </c>
      <c r="C38491" t="s">
        <v>276</v>
      </c>
      <c r="D38491">
        <v>11490.705</v>
      </c>
      <c r="E38491">
        <v>82800</v>
      </c>
      <c r="F38491">
        <v>89631</v>
      </c>
      <c r="G38491">
        <v>82800</v>
      </c>
      <c r="H38491" t="s">
        <v>298</v>
      </c>
      <c r="I38491">
        <v>14</v>
      </c>
      <c r="J38491" t="s">
        <v>278</v>
      </c>
      <c r="K38491">
        <v>1</v>
      </c>
      <c r="L38491" t="s">
        <v>279</v>
      </c>
      <c r="M38491" t="s">
        <v>280</v>
      </c>
      <c r="N38491">
        <v>-2005</v>
      </c>
      <c r="O38491" t="s">
        <v>281</v>
      </c>
      <c r="P38491" t="s">
        <v>279</v>
      </c>
      <c r="Q38491" t="s">
        <v>282</v>
      </c>
      <c r="R38491" t="s">
        <v>334</v>
      </c>
      <c r="S38491" t="s">
        <v>284</v>
      </c>
      <c r="T38491" t="s">
        <v>285</v>
      </c>
      <c r="U38491" t="s">
        <v>324</v>
      </c>
      <c r="V38491">
        <v>73</v>
      </c>
      <c r="W38491" t="s">
        <v>318</v>
      </c>
      <c r="X38491">
        <v>10</v>
      </c>
      <c r="Y38491" t="s">
        <v>301</v>
      </c>
      <c r="Z38491" t="s">
        <v>322</v>
      </c>
    </row>
    <row r="38492" spans="1:26" x14ac:dyDescent="0.3">
      <c r="A38492">
        <v>2208201</v>
      </c>
      <c r="B38492">
        <v>375942</v>
      </c>
      <c r="C38492" t="s">
        <v>276</v>
      </c>
      <c r="D38492">
        <v>4544.5950000000003</v>
      </c>
      <c r="E38492">
        <v>31455</v>
      </c>
      <c r="F38492">
        <v>33318</v>
      </c>
      <c r="G38492">
        <v>31455</v>
      </c>
      <c r="H38492" t="s">
        <v>277</v>
      </c>
      <c r="I38492">
        <v>12</v>
      </c>
      <c r="J38492" t="s">
        <v>278</v>
      </c>
      <c r="K38492">
        <v>1</v>
      </c>
      <c r="L38492" t="s">
        <v>279</v>
      </c>
      <c r="M38492" t="s">
        <v>280</v>
      </c>
      <c r="N38492">
        <v>-1859</v>
      </c>
      <c r="O38492" t="s">
        <v>281</v>
      </c>
      <c r="P38492" t="s">
        <v>279</v>
      </c>
      <c r="Q38492" t="s">
        <v>316</v>
      </c>
      <c r="R38492" t="s">
        <v>283</v>
      </c>
      <c r="S38492" t="s">
        <v>284</v>
      </c>
      <c r="T38492" t="s">
        <v>285</v>
      </c>
      <c r="U38492" t="s">
        <v>286</v>
      </c>
      <c r="V38492">
        <v>52</v>
      </c>
      <c r="W38492" t="s">
        <v>287</v>
      </c>
      <c r="X38492">
        <v>10</v>
      </c>
      <c r="Y38492" t="s">
        <v>301</v>
      </c>
      <c r="Z38492" t="s">
        <v>289</v>
      </c>
    </row>
    <row r="38493" spans="1:26" x14ac:dyDescent="0.3">
      <c r="A38493">
        <v>1641927</v>
      </c>
      <c r="B38493">
        <v>410961</v>
      </c>
      <c r="C38493" t="s">
        <v>276</v>
      </c>
      <c r="D38493">
        <v>13593.06</v>
      </c>
      <c r="E38493">
        <v>62995.5</v>
      </c>
      <c r="F38493">
        <v>66114</v>
      </c>
      <c r="G38493">
        <v>62995.5</v>
      </c>
      <c r="H38493" t="s">
        <v>277</v>
      </c>
      <c r="I38493">
        <v>15</v>
      </c>
      <c r="J38493" t="s">
        <v>278</v>
      </c>
      <c r="K38493">
        <v>1</v>
      </c>
      <c r="L38493" t="s">
        <v>279</v>
      </c>
      <c r="M38493" t="s">
        <v>280</v>
      </c>
      <c r="N38493">
        <v>-1608</v>
      </c>
      <c r="O38493" t="s">
        <v>281</v>
      </c>
      <c r="P38493" t="s">
        <v>279</v>
      </c>
      <c r="Q38493" t="s">
        <v>316</v>
      </c>
      <c r="R38493" t="s">
        <v>317</v>
      </c>
      <c r="S38493" t="s">
        <v>284</v>
      </c>
      <c r="T38493" t="s">
        <v>285</v>
      </c>
      <c r="U38493" t="s">
        <v>321</v>
      </c>
      <c r="V38493">
        <v>139</v>
      </c>
      <c r="W38493" t="s">
        <v>318</v>
      </c>
      <c r="X38493">
        <v>6</v>
      </c>
      <c r="Y38493" t="s">
        <v>301</v>
      </c>
      <c r="Z38493" t="s">
        <v>322</v>
      </c>
    </row>
    <row r="38494" spans="1:26" x14ac:dyDescent="0.3">
      <c r="A38494">
        <v>1747934</v>
      </c>
      <c r="B38494">
        <v>450448</v>
      </c>
      <c r="C38494" t="s">
        <v>276</v>
      </c>
      <c r="D38494">
        <v>7232.31</v>
      </c>
      <c r="E38494">
        <v>65610</v>
      </c>
      <c r="F38494">
        <v>63922.5</v>
      </c>
      <c r="G38494">
        <v>65610</v>
      </c>
      <c r="H38494" t="s">
        <v>303</v>
      </c>
      <c r="I38494">
        <v>10</v>
      </c>
      <c r="J38494" t="s">
        <v>278</v>
      </c>
      <c r="K38494">
        <v>1</v>
      </c>
      <c r="L38494" t="s">
        <v>279</v>
      </c>
      <c r="M38494" t="s">
        <v>280</v>
      </c>
      <c r="N38494">
        <v>-1658</v>
      </c>
      <c r="O38494" t="s">
        <v>281</v>
      </c>
      <c r="P38494" t="s">
        <v>279</v>
      </c>
      <c r="Q38494" t="s">
        <v>316</v>
      </c>
      <c r="R38494" t="s">
        <v>317</v>
      </c>
      <c r="S38494" t="s">
        <v>284</v>
      </c>
      <c r="T38494" t="s">
        <v>285</v>
      </c>
      <c r="U38494" t="s">
        <v>324</v>
      </c>
      <c r="V38494">
        <v>162</v>
      </c>
      <c r="W38494" t="s">
        <v>318</v>
      </c>
      <c r="X38494">
        <v>10</v>
      </c>
      <c r="Y38494" t="s">
        <v>312</v>
      </c>
      <c r="Z38494" t="s">
        <v>322</v>
      </c>
    </row>
    <row r="38495" spans="1:26" x14ac:dyDescent="0.3">
      <c r="A38495">
        <v>2261955</v>
      </c>
      <c r="B38495">
        <v>455910</v>
      </c>
      <c r="C38495" t="s">
        <v>276</v>
      </c>
      <c r="E38495">
        <v>76045.5</v>
      </c>
      <c r="F38495">
        <v>76045.5</v>
      </c>
      <c r="G38495">
        <v>76045.5</v>
      </c>
      <c r="H38495" t="s">
        <v>315</v>
      </c>
      <c r="I38495">
        <v>15</v>
      </c>
      <c r="J38495" t="s">
        <v>278</v>
      </c>
      <c r="K38495">
        <v>1</v>
      </c>
      <c r="L38495" t="s">
        <v>279</v>
      </c>
      <c r="M38495" t="s">
        <v>337</v>
      </c>
      <c r="N38495">
        <v>-377</v>
      </c>
      <c r="O38495" t="s">
        <v>281</v>
      </c>
      <c r="P38495" t="s">
        <v>338</v>
      </c>
      <c r="Q38495" t="s">
        <v>282</v>
      </c>
      <c r="R38495" t="s">
        <v>283</v>
      </c>
      <c r="S38495" t="s">
        <v>285</v>
      </c>
      <c r="T38495" t="s">
        <v>285</v>
      </c>
      <c r="U38495" t="s">
        <v>286</v>
      </c>
      <c r="V38495">
        <v>73</v>
      </c>
      <c r="W38495" t="s">
        <v>287</v>
      </c>
      <c r="Y38495" t="s">
        <v>285</v>
      </c>
      <c r="Z38495" t="s">
        <v>289</v>
      </c>
    </row>
    <row r="38496" spans="1:26" x14ac:dyDescent="0.3">
      <c r="A38496">
        <v>2056440</v>
      </c>
      <c r="B38496">
        <v>223898</v>
      </c>
      <c r="C38496" t="s">
        <v>276</v>
      </c>
      <c r="D38496">
        <v>7260.75</v>
      </c>
      <c r="E38496">
        <v>66735</v>
      </c>
      <c r="F38496">
        <v>73341</v>
      </c>
      <c r="G38496">
        <v>66735</v>
      </c>
      <c r="H38496" t="s">
        <v>277</v>
      </c>
      <c r="I38496">
        <v>14</v>
      </c>
      <c r="J38496" t="s">
        <v>278</v>
      </c>
      <c r="K38496">
        <v>1</v>
      </c>
      <c r="L38496" t="s">
        <v>279</v>
      </c>
      <c r="M38496" t="s">
        <v>280</v>
      </c>
      <c r="N38496">
        <v>-2222</v>
      </c>
      <c r="O38496" t="s">
        <v>281</v>
      </c>
      <c r="P38496" t="s">
        <v>279</v>
      </c>
      <c r="Q38496" t="s">
        <v>316</v>
      </c>
      <c r="R38496" t="s">
        <v>350</v>
      </c>
      <c r="S38496" t="s">
        <v>284</v>
      </c>
      <c r="T38496" t="s">
        <v>285</v>
      </c>
      <c r="U38496" t="s">
        <v>321</v>
      </c>
      <c r="V38496">
        <v>108</v>
      </c>
      <c r="W38496" t="s">
        <v>350</v>
      </c>
      <c r="X38496">
        <v>12</v>
      </c>
      <c r="Y38496" t="s">
        <v>288</v>
      </c>
      <c r="Z38496" t="s">
        <v>343</v>
      </c>
    </row>
    <row r="38497" spans="1:26" x14ac:dyDescent="0.3">
      <c r="A38497">
        <v>2244011</v>
      </c>
      <c r="B38497">
        <v>197654</v>
      </c>
      <c r="C38497" t="s">
        <v>276</v>
      </c>
      <c r="D38497">
        <v>11878.785</v>
      </c>
      <c r="E38497">
        <v>88794</v>
      </c>
      <c r="F38497">
        <v>82894.5</v>
      </c>
      <c r="G38497">
        <v>88794</v>
      </c>
      <c r="H38497" t="s">
        <v>291</v>
      </c>
      <c r="I38497">
        <v>13</v>
      </c>
      <c r="J38497" t="s">
        <v>278</v>
      </c>
      <c r="K38497">
        <v>1</v>
      </c>
      <c r="L38497" t="s">
        <v>279</v>
      </c>
      <c r="M38497" t="s">
        <v>280</v>
      </c>
      <c r="N38497">
        <v>-2049</v>
      </c>
      <c r="O38497" t="s">
        <v>281</v>
      </c>
      <c r="P38497" t="s">
        <v>279</v>
      </c>
      <c r="Q38497" t="s">
        <v>316</v>
      </c>
      <c r="R38497" t="s">
        <v>283</v>
      </c>
      <c r="S38497" t="s">
        <v>284</v>
      </c>
      <c r="T38497" t="s">
        <v>285</v>
      </c>
      <c r="U38497" t="s">
        <v>286</v>
      </c>
      <c r="V38497">
        <v>86</v>
      </c>
      <c r="W38497" t="s">
        <v>287</v>
      </c>
      <c r="X38497">
        <v>12</v>
      </c>
      <c r="Y38497" t="s">
        <v>301</v>
      </c>
      <c r="Z38497" t="s">
        <v>289</v>
      </c>
    </row>
    <row r="38498" spans="1:26" x14ac:dyDescent="0.3">
      <c r="A38498">
        <v>1154482</v>
      </c>
      <c r="B38498">
        <v>281204</v>
      </c>
      <c r="C38498" t="s">
        <v>290</v>
      </c>
      <c r="D38498">
        <v>51571.17</v>
      </c>
      <c r="E38498">
        <v>450000</v>
      </c>
      <c r="F38498">
        <v>528030</v>
      </c>
      <c r="G38498">
        <v>450000</v>
      </c>
      <c r="H38498" t="s">
        <v>314</v>
      </c>
      <c r="I38498">
        <v>15</v>
      </c>
      <c r="J38498" t="s">
        <v>278</v>
      </c>
      <c r="K38498">
        <v>1</v>
      </c>
      <c r="L38498" t="s">
        <v>285</v>
      </c>
      <c r="M38498" t="s">
        <v>280</v>
      </c>
      <c r="N38498">
        <v>-680</v>
      </c>
      <c r="O38498" t="s">
        <v>281</v>
      </c>
      <c r="P38498" t="s">
        <v>279</v>
      </c>
      <c r="Q38498" t="s">
        <v>333</v>
      </c>
      <c r="R38498" t="s">
        <v>285</v>
      </c>
      <c r="S38498" t="s">
        <v>293</v>
      </c>
      <c r="T38498" t="s">
        <v>294</v>
      </c>
      <c r="U38498" t="s">
        <v>300</v>
      </c>
      <c r="V38498">
        <v>-1</v>
      </c>
      <c r="W38498" t="s">
        <v>285</v>
      </c>
      <c r="X38498">
        <v>12</v>
      </c>
      <c r="Y38498" t="s">
        <v>312</v>
      </c>
      <c r="Z38498" t="s">
        <v>297</v>
      </c>
    </row>
    <row r="38499" spans="1:26" x14ac:dyDescent="0.3">
      <c r="A38499">
        <v>2713334</v>
      </c>
      <c r="B38499">
        <v>415553</v>
      </c>
      <c r="C38499" t="s">
        <v>290</v>
      </c>
      <c r="D38499">
        <v>15737.985000000001</v>
      </c>
      <c r="E38499">
        <v>135000</v>
      </c>
      <c r="F38499">
        <v>143910</v>
      </c>
      <c r="G38499">
        <v>135000</v>
      </c>
      <c r="H38499" t="s">
        <v>291</v>
      </c>
      <c r="I38499">
        <v>10</v>
      </c>
      <c r="J38499" t="s">
        <v>278</v>
      </c>
      <c r="K38499">
        <v>1</v>
      </c>
      <c r="L38499" t="s">
        <v>285</v>
      </c>
      <c r="M38499" t="s">
        <v>280</v>
      </c>
      <c r="N38499">
        <v>-2354</v>
      </c>
      <c r="O38499" t="s">
        <v>281</v>
      </c>
      <c r="P38499" t="s">
        <v>279</v>
      </c>
      <c r="Q38499" t="s">
        <v>282</v>
      </c>
      <c r="R38499" t="s">
        <v>285</v>
      </c>
      <c r="S38499" t="s">
        <v>293</v>
      </c>
      <c r="T38499" t="s">
        <v>294</v>
      </c>
      <c r="U38499" t="s">
        <v>300</v>
      </c>
      <c r="V38499">
        <v>-1</v>
      </c>
      <c r="W38499" t="s">
        <v>285</v>
      </c>
      <c r="X38499">
        <v>12</v>
      </c>
      <c r="Y38499" t="s">
        <v>301</v>
      </c>
      <c r="Z38499" t="s">
        <v>309</v>
      </c>
    </row>
    <row r="38500" spans="1:26" x14ac:dyDescent="0.3">
      <c r="A38500">
        <v>2034404</v>
      </c>
      <c r="B38500">
        <v>434004</v>
      </c>
      <c r="C38500" t="s">
        <v>290</v>
      </c>
      <c r="D38500">
        <v>25173.63</v>
      </c>
      <c r="E38500">
        <v>814500</v>
      </c>
      <c r="F38500">
        <v>954270</v>
      </c>
      <c r="G38500">
        <v>814500</v>
      </c>
      <c r="H38500" t="s">
        <v>298</v>
      </c>
      <c r="I38500">
        <v>13</v>
      </c>
      <c r="J38500" t="s">
        <v>278</v>
      </c>
      <c r="K38500">
        <v>1</v>
      </c>
      <c r="L38500" t="s">
        <v>285</v>
      </c>
      <c r="M38500" t="s">
        <v>306</v>
      </c>
      <c r="N38500">
        <v>-168</v>
      </c>
      <c r="O38500" t="s">
        <v>281</v>
      </c>
      <c r="P38500" t="s">
        <v>307</v>
      </c>
      <c r="Q38500" t="s">
        <v>282</v>
      </c>
      <c r="R38500" t="s">
        <v>285</v>
      </c>
      <c r="S38500" t="s">
        <v>293</v>
      </c>
      <c r="T38500" t="s">
        <v>294</v>
      </c>
      <c r="U38500" t="s">
        <v>300</v>
      </c>
      <c r="V38500">
        <v>-1</v>
      </c>
      <c r="W38500" t="s">
        <v>285</v>
      </c>
      <c r="X38500">
        <v>60</v>
      </c>
      <c r="Y38500" t="s">
        <v>296</v>
      </c>
      <c r="Z38500" t="s">
        <v>297</v>
      </c>
    </row>
    <row r="38501" spans="1:26" x14ac:dyDescent="0.3">
      <c r="A38501">
        <v>2113127</v>
      </c>
      <c r="B38501">
        <v>346691</v>
      </c>
      <c r="C38501" t="s">
        <v>290</v>
      </c>
      <c r="E38501">
        <v>0</v>
      </c>
      <c r="F38501">
        <v>0</v>
      </c>
      <c r="H38501" t="s">
        <v>332</v>
      </c>
      <c r="I38501">
        <v>17</v>
      </c>
      <c r="J38501" t="s">
        <v>278</v>
      </c>
      <c r="K38501">
        <v>1</v>
      </c>
      <c r="L38501" t="s">
        <v>285</v>
      </c>
      <c r="M38501" t="s">
        <v>313</v>
      </c>
      <c r="N38501">
        <v>-13</v>
      </c>
      <c r="O38501" t="s">
        <v>285</v>
      </c>
      <c r="P38501" t="s">
        <v>279</v>
      </c>
      <c r="Q38501" t="s">
        <v>282</v>
      </c>
      <c r="R38501" t="s">
        <v>285</v>
      </c>
      <c r="S38501" t="s">
        <v>285</v>
      </c>
      <c r="T38501" t="s">
        <v>285</v>
      </c>
      <c r="U38501" t="s">
        <v>300</v>
      </c>
      <c r="V38501">
        <v>-1</v>
      </c>
      <c r="W38501" t="s">
        <v>285</v>
      </c>
      <c r="Y38501" t="s">
        <v>285</v>
      </c>
      <c r="Z38501" t="s">
        <v>293</v>
      </c>
    </row>
    <row r="38502" spans="1:26" x14ac:dyDescent="0.3">
      <c r="A38502">
        <v>1716118</v>
      </c>
      <c r="B38502">
        <v>419740</v>
      </c>
      <c r="C38502" t="s">
        <v>290</v>
      </c>
      <c r="D38502">
        <v>67233.285000000003</v>
      </c>
      <c r="E38502">
        <v>2025000</v>
      </c>
      <c r="F38502">
        <v>2217456</v>
      </c>
      <c r="G38502">
        <v>2025000</v>
      </c>
      <c r="H38502" t="s">
        <v>314</v>
      </c>
      <c r="I38502">
        <v>15</v>
      </c>
      <c r="J38502" t="s">
        <v>278</v>
      </c>
      <c r="K38502">
        <v>1</v>
      </c>
      <c r="L38502" t="s">
        <v>285</v>
      </c>
      <c r="M38502" t="s">
        <v>280</v>
      </c>
      <c r="N38502">
        <v>-724</v>
      </c>
      <c r="O38502" t="s">
        <v>281</v>
      </c>
      <c r="P38502" t="s">
        <v>279</v>
      </c>
      <c r="Q38502" t="s">
        <v>282</v>
      </c>
      <c r="R38502" t="s">
        <v>285</v>
      </c>
      <c r="S38502" t="s">
        <v>293</v>
      </c>
      <c r="T38502" t="s">
        <v>294</v>
      </c>
      <c r="U38502" t="s">
        <v>300</v>
      </c>
      <c r="V38502">
        <v>-1</v>
      </c>
      <c r="W38502" t="s">
        <v>285</v>
      </c>
      <c r="X38502">
        <v>48</v>
      </c>
      <c r="Y38502" t="s">
        <v>296</v>
      </c>
      <c r="Z38502" t="s">
        <v>297</v>
      </c>
    </row>
    <row r="38503" spans="1:26" x14ac:dyDescent="0.3">
      <c r="A38503">
        <v>2315119</v>
      </c>
      <c r="B38503">
        <v>209839</v>
      </c>
      <c r="C38503" t="s">
        <v>328</v>
      </c>
      <c r="D38503">
        <v>11250</v>
      </c>
      <c r="E38503">
        <v>225000</v>
      </c>
      <c r="F38503">
        <v>225000</v>
      </c>
      <c r="G38503">
        <v>225000</v>
      </c>
      <c r="H38503" t="s">
        <v>291</v>
      </c>
      <c r="I38503">
        <v>9</v>
      </c>
      <c r="J38503" t="s">
        <v>278</v>
      </c>
      <c r="K38503">
        <v>1</v>
      </c>
      <c r="L38503" t="s">
        <v>279</v>
      </c>
      <c r="M38503" t="s">
        <v>306</v>
      </c>
      <c r="N38503">
        <v>-783</v>
      </c>
      <c r="O38503" t="s">
        <v>285</v>
      </c>
      <c r="P38503" t="s">
        <v>336</v>
      </c>
      <c r="Q38503" t="s">
        <v>282</v>
      </c>
      <c r="R38503" t="s">
        <v>285</v>
      </c>
      <c r="S38503" t="s">
        <v>329</v>
      </c>
      <c r="T38503" t="s">
        <v>308</v>
      </c>
      <c r="U38503" t="s">
        <v>300</v>
      </c>
      <c r="V38503">
        <v>-1</v>
      </c>
      <c r="W38503" t="s">
        <v>285</v>
      </c>
      <c r="X38503">
        <v>0</v>
      </c>
      <c r="Y38503" t="s">
        <v>285</v>
      </c>
      <c r="Z38503" t="s">
        <v>340</v>
      </c>
    </row>
    <row r="38504" spans="1:26" x14ac:dyDescent="0.3">
      <c r="A38504">
        <v>1488695</v>
      </c>
      <c r="B38504">
        <v>225035</v>
      </c>
      <c r="C38504" t="s">
        <v>328</v>
      </c>
      <c r="D38504">
        <v>5625</v>
      </c>
      <c r="E38504">
        <v>0</v>
      </c>
      <c r="F38504">
        <v>112500</v>
      </c>
      <c r="H38504" t="s">
        <v>298</v>
      </c>
      <c r="I38504">
        <v>13</v>
      </c>
      <c r="J38504" t="s">
        <v>278</v>
      </c>
      <c r="K38504">
        <v>1</v>
      </c>
      <c r="L38504" t="s">
        <v>279</v>
      </c>
      <c r="M38504" t="s">
        <v>280</v>
      </c>
      <c r="N38504">
        <v>-2806</v>
      </c>
      <c r="O38504" t="s">
        <v>285</v>
      </c>
      <c r="P38504" t="s">
        <v>279</v>
      </c>
      <c r="Q38504" t="s">
        <v>282</v>
      </c>
      <c r="R38504" t="s">
        <v>285</v>
      </c>
      <c r="S38504" t="s">
        <v>329</v>
      </c>
      <c r="T38504" t="s">
        <v>294</v>
      </c>
      <c r="U38504" t="s">
        <v>324</v>
      </c>
      <c r="V38504">
        <v>1328</v>
      </c>
      <c r="W38504" t="s">
        <v>318</v>
      </c>
      <c r="X38504">
        <v>0</v>
      </c>
      <c r="Y38504" t="s">
        <v>285</v>
      </c>
      <c r="Z38504" t="s">
        <v>340</v>
      </c>
    </row>
    <row r="38505" spans="1:26" x14ac:dyDescent="0.3">
      <c r="A38505">
        <v>2762985</v>
      </c>
      <c r="B38505">
        <v>215314</v>
      </c>
      <c r="C38505" t="s">
        <v>276</v>
      </c>
      <c r="D38505">
        <v>5643.9449999999997</v>
      </c>
      <c r="E38505">
        <v>56448</v>
      </c>
      <c r="F38505">
        <v>50800.5</v>
      </c>
      <c r="G38505">
        <v>56448</v>
      </c>
      <c r="H38505" t="s">
        <v>332</v>
      </c>
      <c r="I38505">
        <v>17</v>
      </c>
      <c r="J38505" t="s">
        <v>278</v>
      </c>
      <c r="K38505">
        <v>1</v>
      </c>
      <c r="L38505" t="s">
        <v>279</v>
      </c>
      <c r="M38505" t="s">
        <v>280</v>
      </c>
      <c r="N38505">
        <v>-1667</v>
      </c>
      <c r="O38505" t="s">
        <v>281</v>
      </c>
      <c r="P38505" t="s">
        <v>279</v>
      </c>
      <c r="Q38505" t="s">
        <v>282</v>
      </c>
      <c r="R38505" t="s">
        <v>317</v>
      </c>
      <c r="S38505" t="s">
        <v>284</v>
      </c>
      <c r="T38505" t="s">
        <v>285</v>
      </c>
      <c r="U38505" t="s">
        <v>324</v>
      </c>
      <c r="V38505">
        <v>1328</v>
      </c>
      <c r="W38505" t="s">
        <v>318</v>
      </c>
      <c r="X38505">
        <v>10</v>
      </c>
      <c r="Y38505" t="s">
        <v>312</v>
      </c>
      <c r="Z38505" t="s">
        <v>322</v>
      </c>
    </row>
    <row r="38506" spans="1:26" x14ac:dyDescent="0.3">
      <c r="A38506">
        <v>2802360</v>
      </c>
      <c r="B38506">
        <v>278999</v>
      </c>
      <c r="C38506" t="s">
        <v>276</v>
      </c>
      <c r="D38506">
        <v>19315.98</v>
      </c>
      <c r="E38506">
        <v>211455</v>
      </c>
      <c r="F38506">
        <v>190305</v>
      </c>
      <c r="G38506">
        <v>211455</v>
      </c>
      <c r="H38506" t="s">
        <v>332</v>
      </c>
      <c r="I38506">
        <v>19</v>
      </c>
      <c r="J38506" t="s">
        <v>278</v>
      </c>
      <c r="K38506">
        <v>1</v>
      </c>
      <c r="L38506" t="s">
        <v>279</v>
      </c>
      <c r="M38506" t="s">
        <v>306</v>
      </c>
      <c r="N38506">
        <v>-2173</v>
      </c>
      <c r="O38506" t="s">
        <v>281</v>
      </c>
      <c r="P38506" t="s">
        <v>336</v>
      </c>
      <c r="Q38506" t="s">
        <v>282</v>
      </c>
      <c r="R38506" t="s">
        <v>335</v>
      </c>
      <c r="S38506" t="s">
        <v>284</v>
      </c>
      <c r="T38506" t="s">
        <v>285</v>
      </c>
      <c r="U38506" t="s">
        <v>324</v>
      </c>
      <c r="V38506">
        <v>1328</v>
      </c>
      <c r="W38506" t="s">
        <v>318</v>
      </c>
      <c r="X38506">
        <v>12</v>
      </c>
      <c r="Y38506" t="s">
        <v>288</v>
      </c>
      <c r="Z38506" t="s">
        <v>322</v>
      </c>
    </row>
    <row r="38507" spans="1:26" x14ac:dyDescent="0.3">
      <c r="A38507">
        <v>2722841</v>
      </c>
      <c r="B38507">
        <v>336481</v>
      </c>
      <c r="C38507" t="s">
        <v>276</v>
      </c>
      <c r="E38507">
        <v>112936.5</v>
      </c>
      <c r="F38507">
        <v>112936.5</v>
      </c>
      <c r="G38507">
        <v>112936.5</v>
      </c>
      <c r="H38507" t="s">
        <v>298</v>
      </c>
      <c r="I38507">
        <v>20</v>
      </c>
      <c r="J38507" t="s">
        <v>278</v>
      </c>
      <c r="K38507">
        <v>1</v>
      </c>
      <c r="L38507" t="s">
        <v>279</v>
      </c>
      <c r="M38507" t="s">
        <v>337</v>
      </c>
      <c r="N38507">
        <v>-972</v>
      </c>
      <c r="O38507" t="s">
        <v>281</v>
      </c>
      <c r="P38507" t="s">
        <v>338</v>
      </c>
      <c r="Q38507" t="s">
        <v>333</v>
      </c>
      <c r="R38507" t="s">
        <v>334</v>
      </c>
      <c r="S38507" t="s">
        <v>285</v>
      </c>
      <c r="T38507" t="s">
        <v>285</v>
      </c>
      <c r="U38507" t="s">
        <v>286</v>
      </c>
      <c r="V38507">
        <v>3135</v>
      </c>
      <c r="W38507" t="s">
        <v>318</v>
      </c>
      <c r="Y38507" t="s">
        <v>285</v>
      </c>
      <c r="Z38507" t="s">
        <v>322</v>
      </c>
    </row>
    <row r="38508" spans="1:26" x14ac:dyDescent="0.3">
      <c r="A38508">
        <v>2338154</v>
      </c>
      <c r="B38508">
        <v>220888</v>
      </c>
      <c r="C38508" t="s">
        <v>276</v>
      </c>
      <c r="E38508">
        <v>157896</v>
      </c>
      <c r="F38508">
        <v>157896</v>
      </c>
      <c r="G38508">
        <v>157896</v>
      </c>
      <c r="H38508" t="s">
        <v>291</v>
      </c>
      <c r="I38508">
        <v>15</v>
      </c>
      <c r="J38508" t="s">
        <v>278</v>
      </c>
      <c r="K38508">
        <v>1</v>
      </c>
      <c r="L38508" t="s">
        <v>279</v>
      </c>
      <c r="M38508" t="s">
        <v>337</v>
      </c>
      <c r="N38508">
        <v>-824</v>
      </c>
      <c r="O38508" t="s">
        <v>281</v>
      </c>
      <c r="P38508" t="s">
        <v>338</v>
      </c>
      <c r="Q38508" t="s">
        <v>316</v>
      </c>
      <c r="R38508" t="s">
        <v>335</v>
      </c>
      <c r="S38508" t="s">
        <v>285</v>
      </c>
      <c r="T38508" t="s">
        <v>285</v>
      </c>
      <c r="U38508" t="s">
        <v>286</v>
      </c>
      <c r="V38508">
        <v>3135</v>
      </c>
      <c r="W38508" t="s">
        <v>318</v>
      </c>
      <c r="Y38508" t="s">
        <v>285</v>
      </c>
      <c r="Z38508" t="s">
        <v>322</v>
      </c>
    </row>
    <row r="38509" spans="1:26" x14ac:dyDescent="0.3">
      <c r="A38509">
        <v>1465399</v>
      </c>
      <c r="B38509">
        <v>181691</v>
      </c>
      <c r="C38509" t="s">
        <v>276</v>
      </c>
      <c r="D38509">
        <v>11140.875</v>
      </c>
      <c r="E38509">
        <v>102933</v>
      </c>
      <c r="F38509">
        <v>100278</v>
      </c>
      <c r="G38509">
        <v>102933</v>
      </c>
      <c r="H38509" t="s">
        <v>314</v>
      </c>
      <c r="I38509">
        <v>17</v>
      </c>
      <c r="J38509" t="s">
        <v>278</v>
      </c>
      <c r="K38509">
        <v>1</v>
      </c>
      <c r="L38509" t="s">
        <v>279</v>
      </c>
      <c r="M38509" t="s">
        <v>280</v>
      </c>
      <c r="N38509">
        <v>-2326</v>
      </c>
      <c r="O38509" t="s">
        <v>281</v>
      </c>
      <c r="P38509" t="s">
        <v>279</v>
      </c>
      <c r="Q38509" t="s">
        <v>282</v>
      </c>
      <c r="R38509" t="s">
        <v>334</v>
      </c>
      <c r="S38509" t="s">
        <v>284</v>
      </c>
      <c r="T38509" t="s">
        <v>285</v>
      </c>
      <c r="U38509" t="s">
        <v>286</v>
      </c>
      <c r="V38509">
        <v>3135</v>
      </c>
      <c r="W38509" t="s">
        <v>318</v>
      </c>
      <c r="X38509">
        <v>10</v>
      </c>
      <c r="Y38509" t="s">
        <v>312</v>
      </c>
      <c r="Z38509" t="s">
        <v>319</v>
      </c>
    </row>
    <row r="38510" spans="1:26" x14ac:dyDescent="0.3">
      <c r="A38510">
        <v>1669824</v>
      </c>
      <c r="B38510">
        <v>195650</v>
      </c>
      <c r="C38510" t="s">
        <v>276</v>
      </c>
      <c r="D38510">
        <v>3801.7350000000001</v>
      </c>
      <c r="E38510">
        <v>25645.5</v>
      </c>
      <c r="F38510">
        <v>24606</v>
      </c>
      <c r="G38510">
        <v>25645.5</v>
      </c>
      <c r="H38510" t="s">
        <v>291</v>
      </c>
      <c r="I38510">
        <v>14</v>
      </c>
      <c r="J38510" t="s">
        <v>278</v>
      </c>
      <c r="K38510">
        <v>1</v>
      </c>
      <c r="L38510" t="s">
        <v>279</v>
      </c>
      <c r="M38510" t="s">
        <v>280</v>
      </c>
      <c r="N38510">
        <v>-1915</v>
      </c>
      <c r="O38510" t="s">
        <v>281</v>
      </c>
      <c r="P38510" t="s">
        <v>279</v>
      </c>
      <c r="Q38510" t="s">
        <v>316</v>
      </c>
      <c r="R38510" t="s">
        <v>335</v>
      </c>
      <c r="S38510" t="s">
        <v>284</v>
      </c>
      <c r="T38510" t="s">
        <v>285</v>
      </c>
      <c r="U38510" t="s">
        <v>321</v>
      </c>
      <c r="V38510">
        <v>143</v>
      </c>
      <c r="W38510" t="s">
        <v>318</v>
      </c>
      <c r="X38510">
        <v>8</v>
      </c>
      <c r="Y38510" t="s">
        <v>288</v>
      </c>
      <c r="Z38510" t="s">
        <v>322</v>
      </c>
    </row>
    <row r="38511" spans="1:26" x14ac:dyDescent="0.3">
      <c r="A38511">
        <v>1184015</v>
      </c>
      <c r="B38511">
        <v>336184</v>
      </c>
      <c r="C38511" t="s">
        <v>276</v>
      </c>
      <c r="D38511">
        <v>10931.535</v>
      </c>
      <c r="E38511">
        <v>124618.5</v>
      </c>
      <c r="F38511">
        <v>124618.5</v>
      </c>
      <c r="G38511">
        <v>124618.5</v>
      </c>
      <c r="H38511" t="s">
        <v>277</v>
      </c>
      <c r="I38511">
        <v>13</v>
      </c>
      <c r="J38511" t="s">
        <v>278</v>
      </c>
      <c r="K38511">
        <v>1</v>
      </c>
      <c r="L38511" t="s">
        <v>279</v>
      </c>
      <c r="M38511" t="s">
        <v>280</v>
      </c>
      <c r="N38511">
        <v>-437</v>
      </c>
      <c r="O38511" t="s">
        <v>281</v>
      </c>
      <c r="P38511" t="s">
        <v>279</v>
      </c>
      <c r="Q38511" t="s">
        <v>316</v>
      </c>
      <c r="R38511" t="s">
        <v>334</v>
      </c>
      <c r="S38511" t="s">
        <v>284</v>
      </c>
      <c r="T38511" t="s">
        <v>285</v>
      </c>
      <c r="U38511" t="s">
        <v>286</v>
      </c>
      <c r="V38511">
        <v>200</v>
      </c>
      <c r="W38511" t="s">
        <v>318</v>
      </c>
      <c r="X38511">
        <v>12</v>
      </c>
      <c r="Y38511" t="s">
        <v>296</v>
      </c>
      <c r="Z38511" t="s">
        <v>319</v>
      </c>
    </row>
    <row r="38512" spans="1:26" x14ac:dyDescent="0.3">
      <c r="A38512">
        <v>1439589</v>
      </c>
      <c r="B38512">
        <v>140482</v>
      </c>
      <c r="C38512" t="s">
        <v>276</v>
      </c>
      <c r="D38512">
        <v>10222.155000000001</v>
      </c>
      <c r="E38512">
        <v>59445</v>
      </c>
      <c r="F38512">
        <v>56326.5</v>
      </c>
      <c r="G38512">
        <v>59445</v>
      </c>
      <c r="H38512" t="s">
        <v>314</v>
      </c>
      <c r="I38512">
        <v>10</v>
      </c>
      <c r="J38512" t="s">
        <v>278</v>
      </c>
      <c r="K38512">
        <v>1</v>
      </c>
      <c r="L38512" t="s">
        <v>279</v>
      </c>
      <c r="M38512" t="s">
        <v>280</v>
      </c>
      <c r="N38512">
        <v>-173</v>
      </c>
      <c r="O38512" t="s">
        <v>281</v>
      </c>
      <c r="P38512" t="s">
        <v>279</v>
      </c>
      <c r="Q38512" t="s">
        <v>316</v>
      </c>
      <c r="R38512" t="s">
        <v>334</v>
      </c>
      <c r="S38512" t="s">
        <v>284</v>
      </c>
      <c r="T38512" t="s">
        <v>285</v>
      </c>
      <c r="U38512" t="s">
        <v>286</v>
      </c>
      <c r="V38512">
        <v>200</v>
      </c>
      <c r="W38512" t="s">
        <v>318</v>
      </c>
      <c r="X38512">
        <v>6</v>
      </c>
      <c r="Y38512" t="s">
        <v>312</v>
      </c>
      <c r="Z38512" t="s">
        <v>322</v>
      </c>
    </row>
    <row r="38513" spans="1:26" x14ac:dyDescent="0.3">
      <c r="A38513">
        <v>1184017</v>
      </c>
      <c r="B38513">
        <v>382994</v>
      </c>
      <c r="C38513" t="s">
        <v>276</v>
      </c>
      <c r="D38513">
        <v>16825.994999999999</v>
      </c>
      <c r="E38513">
        <v>151155</v>
      </c>
      <c r="F38513">
        <v>164124</v>
      </c>
      <c r="G38513">
        <v>151155</v>
      </c>
      <c r="H38513" t="s">
        <v>314</v>
      </c>
      <c r="I38513">
        <v>17</v>
      </c>
      <c r="J38513" t="s">
        <v>278</v>
      </c>
      <c r="K38513">
        <v>1</v>
      </c>
      <c r="L38513" t="s">
        <v>279</v>
      </c>
      <c r="M38513" t="s">
        <v>280</v>
      </c>
      <c r="N38513">
        <v>-734</v>
      </c>
      <c r="O38513" t="s">
        <v>281</v>
      </c>
      <c r="P38513" t="s">
        <v>279</v>
      </c>
      <c r="Q38513" t="s">
        <v>316</v>
      </c>
      <c r="R38513" t="s">
        <v>350</v>
      </c>
      <c r="S38513" t="s">
        <v>284</v>
      </c>
      <c r="T38513" t="s">
        <v>285</v>
      </c>
      <c r="U38513" t="s">
        <v>324</v>
      </c>
      <c r="V38513">
        <v>100</v>
      </c>
      <c r="W38513" t="s">
        <v>350</v>
      </c>
      <c r="X38513">
        <v>12</v>
      </c>
      <c r="Y38513" t="s">
        <v>288</v>
      </c>
      <c r="Z38513" t="s">
        <v>343</v>
      </c>
    </row>
    <row r="38514" spans="1:26" x14ac:dyDescent="0.3">
      <c r="A38514">
        <v>2418481</v>
      </c>
      <c r="B38514">
        <v>184520</v>
      </c>
      <c r="C38514" t="s">
        <v>276</v>
      </c>
      <c r="D38514">
        <v>20849.22</v>
      </c>
      <c r="E38514">
        <v>80100</v>
      </c>
      <c r="F38514">
        <v>77400</v>
      </c>
      <c r="G38514">
        <v>80100</v>
      </c>
      <c r="H38514" t="s">
        <v>315</v>
      </c>
      <c r="I38514">
        <v>10</v>
      </c>
      <c r="J38514" t="s">
        <v>278</v>
      </c>
      <c r="K38514">
        <v>1</v>
      </c>
      <c r="L38514" t="s">
        <v>279</v>
      </c>
      <c r="M38514" t="s">
        <v>280</v>
      </c>
      <c r="N38514">
        <v>-202</v>
      </c>
      <c r="O38514" t="s">
        <v>285</v>
      </c>
      <c r="P38514" t="s">
        <v>279</v>
      </c>
      <c r="Q38514" t="s">
        <v>282</v>
      </c>
      <c r="R38514" t="s">
        <v>317</v>
      </c>
      <c r="S38514" t="s">
        <v>284</v>
      </c>
      <c r="T38514" t="s">
        <v>285</v>
      </c>
      <c r="U38514" t="s">
        <v>321</v>
      </c>
      <c r="V38514">
        <v>150</v>
      </c>
      <c r="W38514" t="s">
        <v>318</v>
      </c>
      <c r="X38514">
        <v>4</v>
      </c>
      <c r="Y38514" t="s">
        <v>288</v>
      </c>
      <c r="Z38514" t="s">
        <v>322</v>
      </c>
    </row>
    <row r="38515" spans="1:26" x14ac:dyDescent="0.3">
      <c r="A38515">
        <v>1042904</v>
      </c>
      <c r="B38515">
        <v>108425</v>
      </c>
      <c r="C38515" t="s">
        <v>276</v>
      </c>
      <c r="D38515">
        <v>8903.07</v>
      </c>
      <c r="E38515">
        <v>63103.5</v>
      </c>
      <c r="F38515">
        <v>43015.5</v>
      </c>
      <c r="G38515">
        <v>63103.5</v>
      </c>
      <c r="H38515" t="s">
        <v>298</v>
      </c>
      <c r="I38515">
        <v>13</v>
      </c>
      <c r="J38515" t="s">
        <v>278</v>
      </c>
      <c r="K38515">
        <v>1</v>
      </c>
      <c r="L38515" t="s">
        <v>279</v>
      </c>
      <c r="M38515" t="s">
        <v>280</v>
      </c>
      <c r="N38515">
        <v>-354</v>
      </c>
      <c r="O38515" t="s">
        <v>281</v>
      </c>
      <c r="P38515" t="s">
        <v>279</v>
      </c>
      <c r="Q38515" t="s">
        <v>282</v>
      </c>
      <c r="R38515" t="s">
        <v>283</v>
      </c>
      <c r="S38515" t="s">
        <v>284</v>
      </c>
      <c r="T38515" t="s">
        <v>285</v>
      </c>
      <c r="U38515" t="s">
        <v>286</v>
      </c>
      <c r="V38515">
        <v>40</v>
      </c>
      <c r="W38515" t="s">
        <v>287</v>
      </c>
      <c r="X38515">
        <v>6</v>
      </c>
      <c r="Y38515" t="s">
        <v>301</v>
      </c>
      <c r="Z38515" t="s">
        <v>289</v>
      </c>
    </row>
    <row r="38516" spans="1:26" x14ac:dyDescent="0.3">
      <c r="A38516">
        <v>1870258</v>
      </c>
      <c r="B38516">
        <v>443453</v>
      </c>
      <c r="C38516" t="s">
        <v>276</v>
      </c>
      <c r="D38516">
        <v>8278.6949999999997</v>
      </c>
      <c r="E38516">
        <v>136755</v>
      </c>
      <c r="F38516">
        <v>160222.5</v>
      </c>
      <c r="G38516">
        <v>136755</v>
      </c>
      <c r="H38516" t="s">
        <v>314</v>
      </c>
      <c r="I38516">
        <v>8</v>
      </c>
      <c r="J38516" t="s">
        <v>278</v>
      </c>
      <c r="K38516">
        <v>1</v>
      </c>
      <c r="L38516" t="s">
        <v>279</v>
      </c>
      <c r="M38516" t="s">
        <v>280</v>
      </c>
      <c r="N38516">
        <v>-622</v>
      </c>
      <c r="O38516" t="s">
        <v>281</v>
      </c>
      <c r="P38516" t="s">
        <v>279</v>
      </c>
      <c r="Q38516" t="s">
        <v>316</v>
      </c>
      <c r="R38516" t="s">
        <v>317</v>
      </c>
      <c r="S38516" t="s">
        <v>284</v>
      </c>
      <c r="T38516" t="s">
        <v>285</v>
      </c>
      <c r="U38516" t="s">
        <v>321</v>
      </c>
      <c r="V38516">
        <v>112</v>
      </c>
      <c r="W38516" t="s">
        <v>318</v>
      </c>
      <c r="X38516">
        <v>24</v>
      </c>
      <c r="Y38516" t="s">
        <v>312</v>
      </c>
      <c r="Z38516" t="s">
        <v>322</v>
      </c>
    </row>
    <row r="38517" spans="1:26" x14ac:dyDescent="0.3">
      <c r="A38517">
        <v>1055546</v>
      </c>
      <c r="B38517">
        <v>149266</v>
      </c>
      <c r="C38517" t="s">
        <v>276</v>
      </c>
      <c r="D38517">
        <v>7014.78</v>
      </c>
      <c r="E38517">
        <v>70155</v>
      </c>
      <c r="F38517">
        <v>63139.5</v>
      </c>
      <c r="G38517">
        <v>70155</v>
      </c>
      <c r="H38517" t="s">
        <v>315</v>
      </c>
      <c r="I38517">
        <v>8</v>
      </c>
      <c r="J38517" t="s">
        <v>278</v>
      </c>
      <c r="K38517">
        <v>1</v>
      </c>
      <c r="L38517" t="s">
        <v>279</v>
      </c>
      <c r="M38517" t="s">
        <v>280</v>
      </c>
      <c r="N38517">
        <v>-2749</v>
      </c>
      <c r="O38517" t="s">
        <v>281</v>
      </c>
      <c r="P38517" t="s">
        <v>279</v>
      </c>
      <c r="Q38517" t="s">
        <v>282</v>
      </c>
      <c r="R38517" t="s">
        <v>335</v>
      </c>
      <c r="S38517" t="s">
        <v>284</v>
      </c>
      <c r="T38517" t="s">
        <v>285</v>
      </c>
      <c r="U38517" t="s">
        <v>321</v>
      </c>
      <c r="V38517">
        <v>112</v>
      </c>
      <c r="W38517" t="s">
        <v>318</v>
      </c>
      <c r="X38517">
        <v>10</v>
      </c>
      <c r="Y38517" t="s">
        <v>312</v>
      </c>
      <c r="Z38517" t="s">
        <v>319</v>
      </c>
    </row>
    <row r="38518" spans="1:26" x14ac:dyDescent="0.3">
      <c r="A38518">
        <v>1294157</v>
      </c>
      <c r="B38518">
        <v>105641</v>
      </c>
      <c r="C38518" t="s">
        <v>290</v>
      </c>
      <c r="D38518">
        <v>11651.084999999999</v>
      </c>
      <c r="E38518">
        <v>135000</v>
      </c>
      <c r="F38518">
        <v>148365</v>
      </c>
      <c r="G38518">
        <v>135000</v>
      </c>
      <c r="H38518" t="s">
        <v>332</v>
      </c>
      <c r="I38518">
        <v>14</v>
      </c>
      <c r="J38518" t="s">
        <v>278</v>
      </c>
      <c r="K38518">
        <v>1</v>
      </c>
      <c r="L38518" t="s">
        <v>305</v>
      </c>
      <c r="M38518" t="s">
        <v>280</v>
      </c>
      <c r="N38518">
        <v>-457</v>
      </c>
      <c r="O38518" t="s">
        <v>281</v>
      </c>
      <c r="P38518" t="s">
        <v>279</v>
      </c>
      <c r="Q38518" t="s">
        <v>316</v>
      </c>
      <c r="R38518" t="s">
        <v>285</v>
      </c>
      <c r="S38518" t="s">
        <v>293</v>
      </c>
      <c r="T38518" t="s">
        <v>308</v>
      </c>
      <c r="U38518" t="s">
        <v>286</v>
      </c>
      <c r="V38518">
        <v>20</v>
      </c>
      <c r="W38518" t="s">
        <v>287</v>
      </c>
      <c r="X38518">
        <v>18</v>
      </c>
      <c r="Y38518" t="s">
        <v>288</v>
      </c>
      <c r="Z38518" t="s">
        <v>362</v>
      </c>
    </row>
    <row r="38519" spans="1:26" x14ac:dyDescent="0.3">
      <c r="A38519">
        <v>2290496</v>
      </c>
      <c r="B38519">
        <v>155681</v>
      </c>
      <c r="C38519" t="s">
        <v>276</v>
      </c>
      <c r="D38519">
        <v>5453.01</v>
      </c>
      <c r="E38519">
        <v>35955</v>
      </c>
      <c r="F38519">
        <v>26955</v>
      </c>
      <c r="G38519">
        <v>35955</v>
      </c>
      <c r="H38519" t="s">
        <v>298</v>
      </c>
      <c r="I38519">
        <v>15</v>
      </c>
      <c r="J38519" t="s">
        <v>278</v>
      </c>
      <c r="K38519">
        <v>1</v>
      </c>
      <c r="L38519" t="s">
        <v>279</v>
      </c>
      <c r="M38519" t="s">
        <v>280</v>
      </c>
      <c r="N38519">
        <v>-1435</v>
      </c>
      <c r="O38519" t="s">
        <v>281</v>
      </c>
      <c r="P38519" t="s">
        <v>279</v>
      </c>
      <c r="Q38519" t="s">
        <v>282</v>
      </c>
      <c r="R38519" t="s">
        <v>283</v>
      </c>
      <c r="S38519" t="s">
        <v>284</v>
      </c>
      <c r="T38519" t="s">
        <v>285</v>
      </c>
      <c r="U38519" t="s">
        <v>286</v>
      </c>
      <c r="V38519">
        <v>42</v>
      </c>
      <c r="W38519" t="s">
        <v>287</v>
      </c>
      <c r="X38519">
        <v>6</v>
      </c>
      <c r="Y38519" t="s">
        <v>301</v>
      </c>
      <c r="Z38519" t="s">
        <v>289</v>
      </c>
    </row>
    <row r="38520" spans="1:26" x14ac:dyDescent="0.3">
      <c r="A38520">
        <v>1639014</v>
      </c>
      <c r="B38520">
        <v>441822</v>
      </c>
      <c r="C38520" t="s">
        <v>276</v>
      </c>
      <c r="D38520">
        <v>3308.5349999999999</v>
      </c>
      <c r="E38520">
        <v>22900.5</v>
      </c>
      <c r="F38520">
        <v>21969</v>
      </c>
      <c r="G38520">
        <v>22900.5</v>
      </c>
      <c r="H38520" t="s">
        <v>298</v>
      </c>
      <c r="I38520">
        <v>18</v>
      </c>
      <c r="J38520" t="s">
        <v>278</v>
      </c>
      <c r="K38520">
        <v>1</v>
      </c>
      <c r="L38520" t="s">
        <v>279</v>
      </c>
      <c r="M38520" t="s">
        <v>280</v>
      </c>
      <c r="N38520">
        <v>-2453</v>
      </c>
      <c r="O38520" t="s">
        <v>281</v>
      </c>
      <c r="P38520" t="s">
        <v>279</v>
      </c>
      <c r="Q38520" t="s">
        <v>316</v>
      </c>
      <c r="R38520" t="s">
        <v>327</v>
      </c>
      <c r="S38520" t="s">
        <v>284</v>
      </c>
      <c r="T38520" t="s">
        <v>285</v>
      </c>
      <c r="U38520" t="s">
        <v>286</v>
      </c>
      <c r="V38520">
        <v>928</v>
      </c>
      <c r="W38520" t="s">
        <v>318</v>
      </c>
      <c r="X38520">
        <v>8</v>
      </c>
      <c r="Y38520" t="s">
        <v>301</v>
      </c>
      <c r="Z38520" t="s">
        <v>322</v>
      </c>
    </row>
    <row r="38521" spans="1:26" x14ac:dyDescent="0.3">
      <c r="A38521">
        <v>1343867</v>
      </c>
      <c r="B38521">
        <v>230155</v>
      </c>
      <c r="C38521" t="s">
        <v>276</v>
      </c>
      <c r="D38521">
        <v>3457.35</v>
      </c>
      <c r="E38521">
        <v>18405</v>
      </c>
      <c r="F38521">
        <v>16956</v>
      </c>
      <c r="G38521">
        <v>18405</v>
      </c>
      <c r="H38521" t="s">
        <v>277</v>
      </c>
      <c r="I38521">
        <v>11</v>
      </c>
      <c r="J38521" t="s">
        <v>278</v>
      </c>
      <c r="K38521">
        <v>1</v>
      </c>
      <c r="L38521" t="s">
        <v>279</v>
      </c>
      <c r="M38521" t="s">
        <v>280</v>
      </c>
      <c r="N38521">
        <v>-1840</v>
      </c>
      <c r="O38521" t="s">
        <v>281</v>
      </c>
      <c r="P38521" t="s">
        <v>279</v>
      </c>
      <c r="Q38521" t="s">
        <v>282</v>
      </c>
      <c r="R38521" t="s">
        <v>283</v>
      </c>
      <c r="S38521" t="s">
        <v>284</v>
      </c>
      <c r="T38521" t="s">
        <v>285</v>
      </c>
      <c r="U38521" t="s">
        <v>324</v>
      </c>
      <c r="V38521">
        <v>5</v>
      </c>
      <c r="W38521" t="s">
        <v>287</v>
      </c>
      <c r="X38521">
        <v>6</v>
      </c>
      <c r="Y38521" t="s">
        <v>301</v>
      </c>
      <c r="Z38521" t="s">
        <v>322</v>
      </c>
    </row>
    <row r="38522" spans="1:26" x14ac:dyDescent="0.3">
      <c r="A38522">
        <v>2296142</v>
      </c>
      <c r="B38522">
        <v>174377</v>
      </c>
      <c r="C38522" t="s">
        <v>276</v>
      </c>
      <c r="E38522">
        <v>33655.5</v>
      </c>
      <c r="F38522">
        <v>33655.5</v>
      </c>
      <c r="G38522">
        <v>33655.5</v>
      </c>
      <c r="H38522" t="s">
        <v>314</v>
      </c>
      <c r="I38522">
        <v>12</v>
      </c>
      <c r="J38522" t="s">
        <v>278</v>
      </c>
      <c r="K38522">
        <v>1</v>
      </c>
      <c r="L38522" t="s">
        <v>279</v>
      </c>
      <c r="M38522" t="s">
        <v>306</v>
      </c>
      <c r="N38522">
        <v>-1705</v>
      </c>
      <c r="O38522" t="s">
        <v>281</v>
      </c>
      <c r="P38522" t="s">
        <v>396</v>
      </c>
      <c r="Q38522" t="s">
        <v>282</v>
      </c>
      <c r="R38522" t="s">
        <v>283</v>
      </c>
      <c r="S38522" t="s">
        <v>285</v>
      </c>
      <c r="T38522" t="s">
        <v>285</v>
      </c>
      <c r="U38522" t="s">
        <v>286</v>
      </c>
      <c r="V38522">
        <v>20</v>
      </c>
      <c r="W38522" t="s">
        <v>287</v>
      </c>
      <c r="Y38522" t="s">
        <v>285</v>
      </c>
      <c r="Z38522" t="s">
        <v>289</v>
      </c>
    </row>
    <row r="38523" spans="1:26" x14ac:dyDescent="0.3">
      <c r="A38523">
        <v>2245091</v>
      </c>
      <c r="B38523">
        <v>277228</v>
      </c>
      <c r="C38523" t="s">
        <v>276</v>
      </c>
      <c r="E38523">
        <v>38335.5</v>
      </c>
      <c r="F38523">
        <v>38335.5</v>
      </c>
      <c r="G38523">
        <v>38335.5</v>
      </c>
      <c r="H38523" t="s">
        <v>277</v>
      </c>
      <c r="I38523">
        <v>13</v>
      </c>
      <c r="J38523" t="s">
        <v>278</v>
      </c>
      <c r="K38523">
        <v>1</v>
      </c>
      <c r="L38523" t="s">
        <v>279</v>
      </c>
      <c r="M38523" t="s">
        <v>337</v>
      </c>
      <c r="N38523">
        <v>-790</v>
      </c>
      <c r="O38523" t="s">
        <v>281</v>
      </c>
      <c r="P38523" t="s">
        <v>338</v>
      </c>
      <c r="Q38523" t="s">
        <v>282</v>
      </c>
      <c r="R38523" t="s">
        <v>283</v>
      </c>
      <c r="S38523" t="s">
        <v>285</v>
      </c>
      <c r="T38523" t="s">
        <v>285</v>
      </c>
      <c r="U38523" t="s">
        <v>286</v>
      </c>
      <c r="V38523">
        <v>36</v>
      </c>
      <c r="W38523" t="s">
        <v>287</v>
      </c>
      <c r="Y38523" t="s">
        <v>285</v>
      </c>
      <c r="Z38523" t="s">
        <v>289</v>
      </c>
    </row>
    <row r="38524" spans="1:26" x14ac:dyDescent="0.3">
      <c r="A38524">
        <v>1905900</v>
      </c>
      <c r="B38524">
        <v>189493</v>
      </c>
      <c r="C38524" t="s">
        <v>276</v>
      </c>
      <c r="D38524">
        <v>8783.3250000000007</v>
      </c>
      <c r="E38524">
        <v>41094</v>
      </c>
      <c r="F38524">
        <v>30829.5</v>
      </c>
      <c r="G38524">
        <v>41094</v>
      </c>
      <c r="H38524" t="s">
        <v>277</v>
      </c>
      <c r="I38524">
        <v>14</v>
      </c>
      <c r="J38524" t="s">
        <v>278</v>
      </c>
      <c r="K38524">
        <v>1</v>
      </c>
      <c r="L38524" t="s">
        <v>279</v>
      </c>
      <c r="M38524" t="s">
        <v>280</v>
      </c>
      <c r="N38524">
        <v>-2890</v>
      </c>
      <c r="O38524" t="s">
        <v>281</v>
      </c>
      <c r="P38524" t="s">
        <v>279</v>
      </c>
      <c r="Q38524" t="s">
        <v>282</v>
      </c>
      <c r="R38524" t="s">
        <v>283</v>
      </c>
      <c r="S38524" t="s">
        <v>284</v>
      </c>
      <c r="T38524" t="s">
        <v>285</v>
      </c>
      <c r="U38524" t="s">
        <v>286</v>
      </c>
      <c r="V38524">
        <v>25</v>
      </c>
      <c r="W38524" t="s">
        <v>287</v>
      </c>
      <c r="X38524">
        <v>4</v>
      </c>
      <c r="Y38524" t="s">
        <v>312</v>
      </c>
      <c r="Z38524" t="s">
        <v>289</v>
      </c>
    </row>
    <row r="38525" spans="1:26" x14ac:dyDescent="0.3">
      <c r="A38525">
        <v>2610184</v>
      </c>
      <c r="B38525">
        <v>324013</v>
      </c>
      <c r="C38525" t="s">
        <v>276</v>
      </c>
      <c r="D38525">
        <v>5439.33</v>
      </c>
      <c r="E38525">
        <v>49455</v>
      </c>
      <c r="F38525">
        <v>48915</v>
      </c>
      <c r="G38525">
        <v>49455</v>
      </c>
      <c r="H38525" t="s">
        <v>314</v>
      </c>
      <c r="I38525">
        <v>13</v>
      </c>
      <c r="J38525" t="s">
        <v>278</v>
      </c>
      <c r="K38525">
        <v>1</v>
      </c>
      <c r="L38525" t="s">
        <v>279</v>
      </c>
      <c r="M38525" t="s">
        <v>280</v>
      </c>
      <c r="N38525">
        <v>-2360</v>
      </c>
      <c r="O38525" t="s">
        <v>281</v>
      </c>
      <c r="P38525" t="s">
        <v>279</v>
      </c>
      <c r="Q38525" t="s">
        <v>282</v>
      </c>
      <c r="R38525" t="s">
        <v>283</v>
      </c>
      <c r="S38525" t="s">
        <v>284</v>
      </c>
      <c r="T38525" t="s">
        <v>285</v>
      </c>
      <c r="U38525" t="s">
        <v>286</v>
      </c>
      <c r="V38525">
        <v>25</v>
      </c>
      <c r="W38525" t="s">
        <v>287</v>
      </c>
      <c r="X38525">
        <v>12</v>
      </c>
      <c r="Y38525" t="s">
        <v>301</v>
      </c>
      <c r="Z38525" t="s">
        <v>289</v>
      </c>
    </row>
    <row r="38526" spans="1:26" x14ac:dyDescent="0.3">
      <c r="A38526">
        <v>1026146</v>
      </c>
      <c r="B38526">
        <v>271575</v>
      </c>
      <c r="C38526" t="s">
        <v>276</v>
      </c>
      <c r="D38526">
        <v>11010.6</v>
      </c>
      <c r="E38526">
        <v>62050.5</v>
      </c>
      <c r="F38526">
        <v>51687</v>
      </c>
      <c r="G38526">
        <v>62050.5</v>
      </c>
      <c r="H38526" t="s">
        <v>314</v>
      </c>
      <c r="I38526">
        <v>14</v>
      </c>
      <c r="J38526" t="s">
        <v>278</v>
      </c>
      <c r="K38526">
        <v>1</v>
      </c>
      <c r="L38526" t="s">
        <v>279</v>
      </c>
      <c r="M38526" t="s">
        <v>280</v>
      </c>
      <c r="N38526">
        <v>-1268</v>
      </c>
      <c r="O38526" t="s">
        <v>281</v>
      </c>
      <c r="P38526" t="s">
        <v>279</v>
      </c>
      <c r="Q38526" t="s">
        <v>282</v>
      </c>
      <c r="R38526" t="s">
        <v>334</v>
      </c>
      <c r="S38526" t="s">
        <v>284</v>
      </c>
      <c r="T38526" t="s">
        <v>285</v>
      </c>
      <c r="U38526" t="s">
        <v>286</v>
      </c>
      <c r="V38526">
        <v>8</v>
      </c>
      <c r="W38526" t="s">
        <v>287</v>
      </c>
      <c r="X38526">
        <v>5</v>
      </c>
      <c r="Y38526" t="s">
        <v>312</v>
      </c>
      <c r="Z38526" t="s">
        <v>339</v>
      </c>
    </row>
    <row r="38527" spans="1:26" x14ac:dyDescent="0.3">
      <c r="A38527">
        <v>2164566</v>
      </c>
      <c r="B38527">
        <v>442163</v>
      </c>
      <c r="C38527" t="s">
        <v>276</v>
      </c>
      <c r="D38527">
        <v>9243.7199999999993</v>
      </c>
      <c r="E38527">
        <v>43884</v>
      </c>
      <c r="F38527">
        <v>46057.5</v>
      </c>
      <c r="G38527">
        <v>43884</v>
      </c>
      <c r="H38527" t="s">
        <v>315</v>
      </c>
      <c r="I38527">
        <v>12</v>
      </c>
      <c r="J38527" t="s">
        <v>278</v>
      </c>
      <c r="K38527">
        <v>1</v>
      </c>
      <c r="L38527" t="s">
        <v>279</v>
      </c>
      <c r="M38527" t="s">
        <v>280</v>
      </c>
      <c r="N38527">
        <v>-2552</v>
      </c>
      <c r="O38527" t="s">
        <v>361</v>
      </c>
      <c r="P38527" t="s">
        <v>279</v>
      </c>
      <c r="Q38527" t="s">
        <v>316</v>
      </c>
      <c r="R38527" t="s">
        <v>283</v>
      </c>
      <c r="S38527" t="s">
        <v>284</v>
      </c>
      <c r="T38527" t="s">
        <v>285</v>
      </c>
      <c r="U38527" t="s">
        <v>286</v>
      </c>
      <c r="V38527">
        <v>36</v>
      </c>
      <c r="W38527" t="s">
        <v>287</v>
      </c>
      <c r="X38527">
        <v>6</v>
      </c>
      <c r="Y38527" t="s">
        <v>301</v>
      </c>
      <c r="Z38527" t="s">
        <v>289</v>
      </c>
    </row>
    <row r="38528" spans="1:26" x14ac:dyDescent="0.3">
      <c r="A38528">
        <v>2238190</v>
      </c>
      <c r="B38528">
        <v>105916</v>
      </c>
      <c r="C38528" t="s">
        <v>276</v>
      </c>
      <c r="D38528">
        <v>4412.2950000000001</v>
      </c>
      <c r="E38528">
        <v>34402.5</v>
      </c>
      <c r="F38528">
        <v>37809</v>
      </c>
      <c r="G38528">
        <v>34402.5</v>
      </c>
      <c r="H38528" t="s">
        <v>303</v>
      </c>
      <c r="I38528">
        <v>9</v>
      </c>
      <c r="J38528" t="s">
        <v>278</v>
      </c>
      <c r="K38528">
        <v>1</v>
      </c>
      <c r="L38528" t="s">
        <v>279</v>
      </c>
      <c r="M38528" t="s">
        <v>280</v>
      </c>
      <c r="N38528">
        <v>-2505</v>
      </c>
      <c r="O38528" t="s">
        <v>281</v>
      </c>
      <c r="P38528" t="s">
        <v>279</v>
      </c>
      <c r="Q38528" t="s">
        <v>282</v>
      </c>
      <c r="R38528" t="s">
        <v>283</v>
      </c>
      <c r="S38528" t="s">
        <v>284</v>
      </c>
      <c r="T38528" t="s">
        <v>285</v>
      </c>
      <c r="U38528" t="s">
        <v>286</v>
      </c>
      <c r="V38528">
        <v>23</v>
      </c>
      <c r="W38528" t="s">
        <v>287</v>
      </c>
      <c r="X38528">
        <v>12</v>
      </c>
      <c r="Y38528" t="s">
        <v>301</v>
      </c>
      <c r="Z38528" t="s">
        <v>289</v>
      </c>
    </row>
    <row r="38529" spans="1:26" x14ac:dyDescent="0.3">
      <c r="A38529">
        <v>1744830</v>
      </c>
      <c r="B38529">
        <v>294958</v>
      </c>
      <c r="C38529" t="s">
        <v>276</v>
      </c>
      <c r="D38529">
        <v>5861.7</v>
      </c>
      <c r="E38529">
        <v>26910</v>
      </c>
      <c r="F38529">
        <v>28507.5</v>
      </c>
      <c r="G38529">
        <v>26910</v>
      </c>
      <c r="H38529" t="s">
        <v>277</v>
      </c>
      <c r="I38529">
        <v>15</v>
      </c>
      <c r="J38529" t="s">
        <v>278</v>
      </c>
      <c r="K38529">
        <v>1</v>
      </c>
      <c r="L38529" t="s">
        <v>279</v>
      </c>
      <c r="M38529" t="s">
        <v>280</v>
      </c>
      <c r="N38529">
        <v>-339</v>
      </c>
      <c r="O38529" t="s">
        <v>281</v>
      </c>
      <c r="P38529" t="s">
        <v>279</v>
      </c>
      <c r="Q38529" t="s">
        <v>316</v>
      </c>
      <c r="R38529" t="s">
        <v>335</v>
      </c>
      <c r="S38529" t="s">
        <v>284</v>
      </c>
      <c r="T38529" t="s">
        <v>285</v>
      </c>
      <c r="U38529" t="s">
        <v>324</v>
      </c>
      <c r="V38529">
        <v>250</v>
      </c>
      <c r="W38529" t="s">
        <v>318</v>
      </c>
      <c r="X38529">
        <v>6</v>
      </c>
      <c r="Y38529" t="s">
        <v>301</v>
      </c>
      <c r="Z38529" t="s">
        <v>322</v>
      </c>
    </row>
    <row r="38530" spans="1:26" x14ac:dyDescent="0.3">
      <c r="A38530">
        <v>1398842</v>
      </c>
      <c r="B38530">
        <v>341742</v>
      </c>
      <c r="C38530" t="s">
        <v>276</v>
      </c>
      <c r="D38530">
        <v>3769.4250000000002</v>
      </c>
      <c r="E38530">
        <v>23715</v>
      </c>
      <c r="F38530">
        <v>19912.5</v>
      </c>
      <c r="G38530">
        <v>23715</v>
      </c>
      <c r="H38530" t="s">
        <v>291</v>
      </c>
      <c r="I38530">
        <v>16</v>
      </c>
      <c r="J38530" t="s">
        <v>278</v>
      </c>
      <c r="K38530">
        <v>1</v>
      </c>
      <c r="L38530" t="s">
        <v>279</v>
      </c>
      <c r="M38530" t="s">
        <v>280</v>
      </c>
      <c r="N38530">
        <v>-1771</v>
      </c>
      <c r="O38530" t="s">
        <v>281</v>
      </c>
      <c r="P38530" t="s">
        <v>279</v>
      </c>
      <c r="Q38530" t="s">
        <v>316</v>
      </c>
      <c r="R38530" t="s">
        <v>317</v>
      </c>
      <c r="S38530" t="s">
        <v>284</v>
      </c>
      <c r="T38530" t="s">
        <v>285</v>
      </c>
      <c r="U38530" t="s">
        <v>286</v>
      </c>
      <c r="V38530">
        <v>190</v>
      </c>
      <c r="W38530" t="s">
        <v>318</v>
      </c>
      <c r="X38530">
        <v>6</v>
      </c>
      <c r="Y38530" t="s">
        <v>288</v>
      </c>
      <c r="Z38530" t="s">
        <v>322</v>
      </c>
    </row>
    <row r="38531" spans="1:26" x14ac:dyDescent="0.3">
      <c r="A38531">
        <v>2839267</v>
      </c>
      <c r="B38531">
        <v>391101</v>
      </c>
      <c r="C38531" t="s">
        <v>276</v>
      </c>
      <c r="D38531">
        <v>11197.26</v>
      </c>
      <c r="E38531">
        <v>152460</v>
      </c>
      <c r="F38531">
        <v>154872</v>
      </c>
      <c r="G38531">
        <v>152460</v>
      </c>
      <c r="H38531" t="s">
        <v>332</v>
      </c>
      <c r="I38531">
        <v>14</v>
      </c>
      <c r="J38531" t="s">
        <v>278</v>
      </c>
      <c r="K38531">
        <v>1</v>
      </c>
      <c r="L38531" t="s">
        <v>279</v>
      </c>
      <c r="M38531" t="s">
        <v>280</v>
      </c>
      <c r="N38531">
        <v>-1163</v>
      </c>
      <c r="O38531" t="s">
        <v>281</v>
      </c>
      <c r="P38531" t="s">
        <v>279</v>
      </c>
      <c r="Q38531" t="s">
        <v>282</v>
      </c>
      <c r="R38531" t="s">
        <v>334</v>
      </c>
      <c r="S38531" t="s">
        <v>284</v>
      </c>
      <c r="T38531" t="s">
        <v>285</v>
      </c>
      <c r="U38531" t="s">
        <v>324</v>
      </c>
      <c r="V38531">
        <v>1713</v>
      </c>
      <c r="W38531" t="s">
        <v>318</v>
      </c>
      <c r="X38531">
        <v>18</v>
      </c>
      <c r="Y38531" t="s">
        <v>288</v>
      </c>
      <c r="Z38531" t="s">
        <v>322</v>
      </c>
    </row>
    <row r="38532" spans="1:26" x14ac:dyDescent="0.3">
      <c r="A38532">
        <v>2115336</v>
      </c>
      <c r="B38532">
        <v>323057</v>
      </c>
      <c r="C38532" t="s">
        <v>276</v>
      </c>
      <c r="D38532">
        <v>4855.1850000000004</v>
      </c>
      <c r="E38532">
        <v>26100</v>
      </c>
      <c r="F38532">
        <v>27477</v>
      </c>
      <c r="G38532">
        <v>26100</v>
      </c>
      <c r="H38532" t="s">
        <v>298</v>
      </c>
      <c r="I38532">
        <v>8</v>
      </c>
      <c r="J38532" t="s">
        <v>278</v>
      </c>
      <c r="K38532">
        <v>1</v>
      </c>
      <c r="L38532" t="s">
        <v>279</v>
      </c>
      <c r="M38532" t="s">
        <v>280</v>
      </c>
      <c r="N38532">
        <v>-1118</v>
      </c>
      <c r="O38532" t="s">
        <v>281</v>
      </c>
      <c r="P38532" t="s">
        <v>279</v>
      </c>
      <c r="Q38532" t="s">
        <v>282</v>
      </c>
      <c r="R38532" t="s">
        <v>345</v>
      </c>
      <c r="S38532" t="s">
        <v>284</v>
      </c>
      <c r="T38532" t="s">
        <v>285</v>
      </c>
      <c r="U38532" t="s">
        <v>321</v>
      </c>
      <c r="V38532">
        <v>513</v>
      </c>
      <c r="W38532" t="s">
        <v>346</v>
      </c>
      <c r="X38532">
        <v>6</v>
      </c>
      <c r="Y38532" t="s">
        <v>312</v>
      </c>
      <c r="Z38532" t="s">
        <v>343</v>
      </c>
    </row>
    <row r="38533" spans="1:26" x14ac:dyDescent="0.3">
      <c r="A38533">
        <v>2126794</v>
      </c>
      <c r="B38533">
        <v>127685</v>
      </c>
      <c r="C38533" t="s">
        <v>328</v>
      </c>
      <c r="D38533">
        <v>3375</v>
      </c>
      <c r="E38533">
        <v>0</v>
      </c>
      <c r="F38533">
        <v>67500</v>
      </c>
      <c r="H38533" t="s">
        <v>303</v>
      </c>
      <c r="I38533">
        <v>11</v>
      </c>
      <c r="J38533" t="s">
        <v>278</v>
      </c>
      <c r="K38533">
        <v>1</v>
      </c>
      <c r="L38533" t="s">
        <v>279</v>
      </c>
      <c r="M38533" t="s">
        <v>280</v>
      </c>
      <c r="N38533">
        <v>-2234</v>
      </c>
      <c r="O38533" t="s">
        <v>285</v>
      </c>
      <c r="P38533" t="s">
        <v>279</v>
      </c>
      <c r="Q38533" t="s">
        <v>282</v>
      </c>
      <c r="R38533" t="s">
        <v>285</v>
      </c>
      <c r="S38533" t="s">
        <v>329</v>
      </c>
      <c r="T38533" t="s">
        <v>294</v>
      </c>
      <c r="U38533" t="s">
        <v>295</v>
      </c>
      <c r="V38533">
        <v>-1</v>
      </c>
      <c r="W38533" t="s">
        <v>285</v>
      </c>
      <c r="X38533">
        <v>0</v>
      </c>
      <c r="Y38533" t="s">
        <v>285</v>
      </c>
      <c r="Z38533" t="s">
        <v>331</v>
      </c>
    </row>
    <row r="38534" spans="1:26" x14ac:dyDescent="0.3">
      <c r="A38534">
        <v>2617665</v>
      </c>
      <c r="B38534">
        <v>256574</v>
      </c>
      <c r="C38534" t="s">
        <v>328</v>
      </c>
      <c r="D38534">
        <v>6750</v>
      </c>
      <c r="E38534">
        <v>0</v>
      </c>
      <c r="F38534">
        <v>135000</v>
      </c>
      <c r="H38534" t="s">
        <v>277</v>
      </c>
      <c r="I38534">
        <v>10</v>
      </c>
      <c r="J38534" t="s">
        <v>278</v>
      </c>
      <c r="K38534">
        <v>1</v>
      </c>
      <c r="L38534" t="s">
        <v>279</v>
      </c>
      <c r="M38534" t="s">
        <v>280</v>
      </c>
      <c r="N38534">
        <v>-2475</v>
      </c>
      <c r="O38534" t="s">
        <v>285</v>
      </c>
      <c r="P38534" t="s">
        <v>279</v>
      </c>
      <c r="Q38534" t="s">
        <v>282</v>
      </c>
      <c r="R38534" t="s">
        <v>285</v>
      </c>
      <c r="S38534" t="s">
        <v>329</v>
      </c>
      <c r="T38534" t="s">
        <v>294</v>
      </c>
      <c r="U38534" t="s">
        <v>295</v>
      </c>
      <c r="V38534">
        <v>-1</v>
      </c>
      <c r="W38534" t="s">
        <v>285</v>
      </c>
      <c r="X38534">
        <v>0</v>
      </c>
      <c r="Y38534" t="s">
        <v>285</v>
      </c>
      <c r="Z38534" t="s">
        <v>340</v>
      </c>
    </row>
    <row r="38535" spans="1:26" x14ac:dyDescent="0.3">
      <c r="A38535">
        <v>1914936</v>
      </c>
      <c r="B38535">
        <v>295071</v>
      </c>
      <c r="C38535" t="s">
        <v>328</v>
      </c>
      <c r="D38535">
        <v>16875</v>
      </c>
      <c r="E38535">
        <v>0</v>
      </c>
      <c r="F38535">
        <v>337500</v>
      </c>
      <c r="H38535" t="s">
        <v>291</v>
      </c>
      <c r="I38535">
        <v>10</v>
      </c>
      <c r="J38535" t="s">
        <v>278</v>
      </c>
      <c r="K38535">
        <v>1</v>
      </c>
      <c r="L38535" t="s">
        <v>279</v>
      </c>
      <c r="M38535" t="s">
        <v>280</v>
      </c>
      <c r="N38535">
        <v>-907</v>
      </c>
      <c r="O38535" t="s">
        <v>285</v>
      </c>
      <c r="P38535" t="s">
        <v>279</v>
      </c>
      <c r="Q38535" t="s">
        <v>282</v>
      </c>
      <c r="R38535" t="s">
        <v>285</v>
      </c>
      <c r="S38535" t="s">
        <v>329</v>
      </c>
      <c r="T38535" t="s">
        <v>294</v>
      </c>
      <c r="U38535" t="s">
        <v>295</v>
      </c>
      <c r="V38535">
        <v>-1</v>
      </c>
      <c r="W38535" t="s">
        <v>285</v>
      </c>
      <c r="X38535">
        <v>0</v>
      </c>
      <c r="Y38535" t="s">
        <v>285</v>
      </c>
      <c r="Z38535" t="s">
        <v>331</v>
      </c>
    </row>
    <row r="38536" spans="1:26" x14ac:dyDescent="0.3">
      <c r="A38536">
        <v>2129907</v>
      </c>
      <c r="B38536">
        <v>208777</v>
      </c>
      <c r="C38536" t="s">
        <v>328</v>
      </c>
      <c r="E38536">
        <v>0</v>
      </c>
      <c r="F38536">
        <v>0</v>
      </c>
      <c r="H38536" t="s">
        <v>314</v>
      </c>
      <c r="I38536">
        <v>14</v>
      </c>
      <c r="J38536" t="s">
        <v>278</v>
      </c>
      <c r="K38536">
        <v>1</v>
      </c>
      <c r="L38536" t="s">
        <v>279</v>
      </c>
      <c r="M38536" t="s">
        <v>313</v>
      </c>
      <c r="N38536">
        <v>-127</v>
      </c>
      <c r="O38536" t="s">
        <v>285</v>
      </c>
      <c r="P38536" t="s">
        <v>279</v>
      </c>
      <c r="Q38536" t="s">
        <v>282</v>
      </c>
      <c r="R38536" t="s">
        <v>285</v>
      </c>
      <c r="S38536" t="s">
        <v>285</v>
      </c>
      <c r="T38536" t="s">
        <v>285</v>
      </c>
      <c r="U38536" t="s">
        <v>295</v>
      </c>
      <c r="V38536">
        <v>-1</v>
      </c>
      <c r="W38536" t="s">
        <v>285</v>
      </c>
      <c r="Y38536" t="s">
        <v>285</v>
      </c>
      <c r="Z38536" t="s">
        <v>340</v>
      </c>
    </row>
    <row r="38537" spans="1:26" x14ac:dyDescent="0.3">
      <c r="A38537">
        <v>1509335</v>
      </c>
      <c r="B38537">
        <v>392926</v>
      </c>
      <c r="C38537" t="s">
        <v>328</v>
      </c>
      <c r="D38537">
        <v>22500</v>
      </c>
      <c r="E38537">
        <v>0</v>
      </c>
      <c r="F38537">
        <v>450000</v>
      </c>
      <c r="H38537" t="s">
        <v>332</v>
      </c>
      <c r="I38537">
        <v>10</v>
      </c>
      <c r="J38537" t="s">
        <v>278</v>
      </c>
      <c r="K38537">
        <v>1</v>
      </c>
      <c r="L38537" t="s">
        <v>279</v>
      </c>
      <c r="M38537" t="s">
        <v>280</v>
      </c>
      <c r="N38537">
        <v>-740</v>
      </c>
      <c r="O38537" t="s">
        <v>285</v>
      </c>
      <c r="P38537" t="s">
        <v>279</v>
      </c>
      <c r="Q38537" t="s">
        <v>282</v>
      </c>
      <c r="R38537" t="s">
        <v>285</v>
      </c>
      <c r="S38537" t="s">
        <v>329</v>
      </c>
      <c r="T38537" t="s">
        <v>294</v>
      </c>
      <c r="U38537" t="s">
        <v>295</v>
      </c>
      <c r="V38537">
        <v>-1</v>
      </c>
      <c r="W38537" t="s">
        <v>285</v>
      </c>
      <c r="X38537">
        <v>0</v>
      </c>
      <c r="Y38537" t="s">
        <v>285</v>
      </c>
      <c r="Z38537" t="s">
        <v>331</v>
      </c>
    </row>
    <row r="38538" spans="1:26" x14ac:dyDescent="0.3">
      <c r="A38538">
        <v>2458393</v>
      </c>
      <c r="B38538">
        <v>399545</v>
      </c>
      <c r="C38538" t="s">
        <v>328</v>
      </c>
      <c r="D38538">
        <v>4500</v>
      </c>
      <c r="E38538">
        <v>0</v>
      </c>
      <c r="F38538">
        <v>90000</v>
      </c>
      <c r="H38538" t="s">
        <v>298</v>
      </c>
      <c r="I38538">
        <v>9</v>
      </c>
      <c r="J38538" t="s">
        <v>278</v>
      </c>
      <c r="K38538">
        <v>1</v>
      </c>
      <c r="L38538" t="s">
        <v>279</v>
      </c>
      <c r="M38538" t="s">
        <v>280</v>
      </c>
      <c r="N38538">
        <v>-2323</v>
      </c>
      <c r="O38538" t="s">
        <v>285</v>
      </c>
      <c r="P38538" t="s">
        <v>279</v>
      </c>
      <c r="Q38538" t="s">
        <v>282</v>
      </c>
      <c r="R38538" t="s">
        <v>285</v>
      </c>
      <c r="S38538" t="s">
        <v>329</v>
      </c>
      <c r="T38538" t="s">
        <v>294</v>
      </c>
      <c r="U38538" t="s">
        <v>295</v>
      </c>
      <c r="V38538">
        <v>-1</v>
      </c>
      <c r="W38538" t="s">
        <v>285</v>
      </c>
      <c r="X38538">
        <v>0</v>
      </c>
      <c r="Y38538" t="s">
        <v>285</v>
      </c>
      <c r="Z38538" t="s">
        <v>331</v>
      </c>
    </row>
    <row r="38539" spans="1:26" x14ac:dyDescent="0.3">
      <c r="A38539">
        <v>2234062</v>
      </c>
      <c r="B38539">
        <v>200319</v>
      </c>
      <c r="C38539" t="s">
        <v>328</v>
      </c>
      <c r="D38539">
        <v>11250</v>
      </c>
      <c r="E38539">
        <v>0</v>
      </c>
      <c r="F38539">
        <v>225000</v>
      </c>
      <c r="H38539" t="s">
        <v>298</v>
      </c>
      <c r="I38539">
        <v>9</v>
      </c>
      <c r="J38539" t="s">
        <v>278</v>
      </c>
      <c r="K38539">
        <v>1</v>
      </c>
      <c r="L38539" t="s">
        <v>279</v>
      </c>
      <c r="M38539" t="s">
        <v>280</v>
      </c>
      <c r="N38539">
        <v>-904</v>
      </c>
      <c r="O38539" t="s">
        <v>285</v>
      </c>
      <c r="P38539" t="s">
        <v>279</v>
      </c>
      <c r="Q38539" t="s">
        <v>282</v>
      </c>
      <c r="R38539" t="s">
        <v>285</v>
      </c>
      <c r="S38539" t="s">
        <v>329</v>
      </c>
      <c r="T38539" t="s">
        <v>294</v>
      </c>
      <c r="U38539" t="s">
        <v>295</v>
      </c>
      <c r="V38539">
        <v>-1</v>
      </c>
      <c r="W38539" t="s">
        <v>285</v>
      </c>
      <c r="X38539">
        <v>0</v>
      </c>
      <c r="Y38539" t="s">
        <v>285</v>
      </c>
      <c r="Z38539" t="s">
        <v>331</v>
      </c>
    </row>
    <row r="38540" spans="1:26" x14ac:dyDescent="0.3">
      <c r="A38540">
        <v>2517208</v>
      </c>
      <c r="B38540">
        <v>340091</v>
      </c>
      <c r="C38540" t="s">
        <v>328</v>
      </c>
      <c r="D38540">
        <v>6750</v>
      </c>
      <c r="E38540">
        <v>0</v>
      </c>
      <c r="F38540">
        <v>135000</v>
      </c>
      <c r="H38540" t="s">
        <v>291</v>
      </c>
      <c r="I38540">
        <v>12</v>
      </c>
      <c r="J38540" t="s">
        <v>278</v>
      </c>
      <c r="K38540">
        <v>1</v>
      </c>
      <c r="L38540" t="s">
        <v>279</v>
      </c>
      <c r="M38540" t="s">
        <v>280</v>
      </c>
      <c r="N38540">
        <v>-2547</v>
      </c>
      <c r="O38540" t="s">
        <v>285</v>
      </c>
      <c r="P38540" t="s">
        <v>279</v>
      </c>
      <c r="Q38540" t="s">
        <v>282</v>
      </c>
      <c r="R38540" t="s">
        <v>285</v>
      </c>
      <c r="S38540" t="s">
        <v>329</v>
      </c>
      <c r="T38540" t="s">
        <v>294</v>
      </c>
      <c r="U38540" t="s">
        <v>295</v>
      </c>
      <c r="V38540">
        <v>-1</v>
      </c>
      <c r="W38540" t="s">
        <v>285</v>
      </c>
      <c r="X38540">
        <v>0</v>
      </c>
      <c r="Y38540" t="s">
        <v>285</v>
      </c>
      <c r="Z38540" t="s">
        <v>331</v>
      </c>
    </row>
    <row r="38541" spans="1:26" x14ac:dyDescent="0.3">
      <c r="A38541">
        <v>1556058</v>
      </c>
      <c r="B38541">
        <v>328674</v>
      </c>
      <c r="C38541" t="s">
        <v>328</v>
      </c>
      <c r="D38541">
        <v>22500</v>
      </c>
      <c r="E38541">
        <v>0</v>
      </c>
      <c r="F38541">
        <v>450000</v>
      </c>
      <c r="H38541" t="s">
        <v>315</v>
      </c>
      <c r="I38541">
        <v>19</v>
      </c>
      <c r="J38541" t="s">
        <v>278</v>
      </c>
      <c r="K38541">
        <v>1</v>
      </c>
      <c r="L38541" t="s">
        <v>279</v>
      </c>
      <c r="M38541" t="s">
        <v>280</v>
      </c>
      <c r="N38541">
        <v>-972</v>
      </c>
      <c r="O38541" t="s">
        <v>285</v>
      </c>
      <c r="P38541" t="s">
        <v>279</v>
      </c>
      <c r="Q38541" t="s">
        <v>282</v>
      </c>
      <c r="R38541" t="s">
        <v>285</v>
      </c>
      <c r="S38541" t="s">
        <v>329</v>
      </c>
      <c r="T38541" t="s">
        <v>294</v>
      </c>
      <c r="U38541" t="s">
        <v>295</v>
      </c>
      <c r="V38541">
        <v>-1</v>
      </c>
      <c r="W38541" t="s">
        <v>285</v>
      </c>
      <c r="X38541">
        <v>0</v>
      </c>
      <c r="Y38541" t="s">
        <v>285</v>
      </c>
      <c r="Z38541" t="s">
        <v>331</v>
      </c>
    </row>
    <row r="38542" spans="1:26" x14ac:dyDescent="0.3">
      <c r="A38542">
        <v>2199038</v>
      </c>
      <c r="B38542">
        <v>436848</v>
      </c>
      <c r="C38542" t="s">
        <v>328</v>
      </c>
      <c r="D38542">
        <v>3375</v>
      </c>
      <c r="E38542">
        <v>0</v>
      </c>
      <c r="F38542">
        <v>67500</v>
      </c>
      <c r="H38542" t="s">
        <v>332</v>
      </c>
      <c r="I38542">
        <v>18</v>
      </c>
      <c r="J38542" t="s">
        <v>278</v>
      </c>
      <c r="K38542">
        <v>1</v>
      </c>
      <c r="L38542" t="s">
        <v>279</v>
      </c>
      <c r="M38542" t="s">
        <v>280</v>
      </c>
      <c r="N38542">
        <v>-2326</v>
      </c>
      <c r="O38542" t="s">
        <v>285</v>
      </c>
      <c r="P38542" t="s">
        <v>279</v>
      </c>
      <c r="Q38542" t="s">
        <v>282</v>
      </c>
      <c r="R38542" t="s">
        <v>285</v>
      </c>
      <c r="S38542" t="s">
        <v>329</v>
      </c>
      <c r="T38542" t="s">
        <v>294</v>
      </c>
      <c r="U38542" t="s">
        <v>295</v>
      </c>
      <c r="V38542">
        <v>-1</v>
      </c>
      <c r="W38542" t="s">
        <v>285</v>
      </c>
      <c r="X38542">
        <v>0</v>
      </c>
      <c r="Y38542" t="s">
        <v>285</v>
      </c>
      <c r="Z38542" t="s">
        <v>331</v>
      </c>
    </row>
    <row r="38543" spans="1:26" x14ac:dyDescent="0.3">
      <c r="A38543">
        <v>2175984</v>
      </c>
      <c r="B38543">
        <v>231590</v>
      </c>
      <c r="C38543" t="s">
        <v>328</v>
      </c>
      <c r="E38543">
        <v>0</v>
      </c>
      <c r="F38543">
        <v>0</v>
      </c>
      <c r="H38543" t="s">
        <v>298</v>
      </c>
      <c r="I38543">
        <v>8</v>
      </c>
      <c r="J38543" t="s">
        <v>278</v>
      </c>
      <c r="K38543">
        <v>1</v>
      </c>
      <c r="L38543" t="s">
        <v>279</v>
      </c>
      <c r="M38543" t="s">
        <v>313</v>
      </c>
      <c r="N38543">
        <v>-29</v>
      </c>
      <c r="O38543" t="s">
        <v>285</v>
      </c>
      <c r="P38543" t="s">
        <v>279</v>
      </c>
      <c r="Q38543" t="s">
        <v>282</v>
      </c>
      <c r="R38543" t="s">
        <v>285</v>
      </c>
      <c r="S38543" t="s">
        <v>285</v>
      </c>
      <c r="T38543" t="s">
        <v>285</v>
      </c>
      <c r="U38543" t="s">
        <v>295</v>
      </c>
      <c r="V38543">
        <v>-1</v>
      </c>
      <c r="W38543" t="s">
        <v>285</v>
      </c>
      <c r="Y38543" t="s">
        <v>285</v>
      </c>
      <c r="Z38543" t="s">
        <v>340</v>
      </c>
    </row>
    <row r="38544" spans="1:26" x14ac:dyDescent="0.3">
      <c r="A38544">
        <v>2681998</v>
      </c>
      <c r="B38544">
        <v>450725</v>
      </c>
      <c r="C38544" t="s">
        <v>328</v>
      </c>
      <c r="D38544">
        <v>9000</v>
      </c>
      <c r="E38544">
        <v>0</v>
      </c>
      <c r="F38544">
        <v>180000</v>
      </c>
      <c r="H38544" t="s">
        <v>314</v>
      </c>
      <c r="I38544">
        <v>8</v>
      </c>
      <c r="J38544" t="s">
        <v>278</v>
      </c>
      <c r="K38544">
        <v>1</v>
      </c>
      <c r="L38544" t="s">
        <v>279</v>
      </c>
      <c r="M38544" t="s">
        <v>280</v>
      </c>
      <c r="N38544">
        <v>-2309</v>
      </c>
      <c r="O38544" t="s">
        <v>285</v>
      </c>
      <c r="P38544" t="s">
        <v>279</v>
      </c>
      <c r="Q38544" t="s">
        <v>282</v>
      </c>
      <c r="R38544" t="s">
        <v>285</v>
      </c>
      <c r="S38544" t="s">
        <v>329</v>
      </c>
      <c r="T38544" t="s">
        <v>294</v>
      </c>
      <c r="U38544" t="s">
        <v>295</v>
      </c>
      <c r="V38544">
        <v>-1</v>
      </c>
      <c r="W38544" t="s">
        <v>285</v>
      </c>
      <c r="X38544">
        <v>0</v>
      </c>
      <c r="Y38544" t="s">
        <v>285</v>
      </c>
      <c r="Z38544" t="s">
        <v>331</v>
      </c>
    </row>
    <row r="38545" spans="1:26" x14ac:dyDescent="0.3">
      <c r="A38545">
        <v>1864758</v>
      </c>
      <c r="B38545">
        <v>216744</v>
      </c>
      <c r="C38545" t="s">
        <v>328</v>
      </c>
      <c r="D38545">
        <v>13500</v>
      </c>
      <c r="E38545">
        <v>0</v>
      </c>
      <c r="F38545">
        <v>270000</v>
      </c>
      <c r="H38545" t="s">
        <v>314</v>
      </c>
      <c r="I38545">
        <v>12</v>
      </c>
      <c r="J38545" t="s">
        <v>278</v>
      </c>
      <c r="K38545">
        <v>1</v>
      </c>
      <c r="L38545" t="s">
        <v>279</v>
      </c>
      <c r="M38545" t="s">
        <v>280</v>
      </c>
      <c r="N38545">
        <v>-910</v>
      </c>
      <c r="O38545" t="s">
        <v>285</v>
      </c>
      <c r="P38545" t="s">
        <v>279</v>
      </c>
      <c r="Q38545" t="s">
        <v>282</v>
      </c>
      <c r="R38545" t="s">
        <v>285</v>
      </c>
      <c r="S38545" t="s">
        <v>329</v>
      </c>
      <c r="T38545" t="s">
        <v>294</v>
      </c>
      <c r="U38545" t="s">
        <v>295</v>
      </c>
      <c r="V38545">
        <v>-1</v>
      </c>
      <c r="W38545" t="s">
        <v>285</v>
      </c>
      <c r="X38545">
        <v>0</v>
      </c>
      <c r="Y38545" t="s">
        <v>285</v>
      </c>
      <c r="Z38545" t="s">
        <v>331</v>
      </c>
    </row>
    <row r="38546" spans="1:26" x14ac:dyDescent="0.3">
      <c r="A38546">
        <v>2148577</v>
      </c>
      <c r="B38546">
        <v>244866</v>
      </c>
      <c r="C38546" t="s">
        <v>328</v>
      </c>
      <c r="D38546">
        <v>22500</v>
      </c>
      <c r="E38546">
        <v>0</v>
      </c>
      <c r="F38546">
        <v>450000</v>
      </c>
      <c r="H38546" t="s">
        <v>298</v>
      </c>
      <c r="I38546">
        <v>18</v>
      </c>
      <c r="J38546" t="s">
        <v>278</v>
      </c>
      <c r="K38546">
        <v>1</v>
      </c>
      <c r="L38546" t="s">
        <v>279</v>
      </c>
      <c r="M38546" t="s">
        <v>280</v>
      </c>
      <c r="N38546">
        <v>-1007</v>
      </c>
      <c r="O38546" t="s">
        <v>285</v>
      </c>
      <c r="P38546" t="s">
        <v>279</v>
      </c>
      <c r="Q38546" t="s">
        <v>282</v>
      </c>
      <c r="R38546" t="s">
        <v>285</v>
      </c>
      <c r="S38546" t="s">
        <v>329</v>
      </c>
      <c r="T38546" t="s">
        <v>294</v>
      </c>
      <c r="U38546" t="s">
        <v>295</v>
      </c>
      <c r="V38546">
        <v>-1</v>
      </c>
      <c r="W38546" t="s">
        <v>285</v>
      </c>
      <c r="X38546">
        <v>0</v>
      </c>
      <c r="Y38546" t="s">
        <v>285</v>
      </c>
      <c r="Z38546" t="s">
        <v>331</v>
      </c>
    </row>
    <row r="38547" spans="1:26" x14ac:dyDescent="0.3">
      <c r="A38547">
        <v>2462202</v>
      </c>
      <c r="B38547">
        <v>132090</v>
      </c>
      <c r="C38547" t="s">
        <v>276</v>
      </c>
      <c r="D38547">
        <v>7569.36</v>
      </c>
      <c r="E38547">
        <v>40545</v>
      </c>
      <c r="F38547">
        <v>40545</v>
      </c>
      <c r="G38547">
        <v>40545</v>
      </c>
      <c r="H38547" t="s">
        <v>298</v>
      </c>
      <c r="I38547">
        <v>15</v>
      </c>
      <c r="J38547" t="s">
        <v>278</v>
      </c>
      <c r="K38547">
        <v>1</v>
      </c>
      <c r="L38547" t="s">
        <v>279</v>
      </c>
      <c r="M38547" t="s">
        <v>280</v>
      </c>
      <c r="N38547">
        <v>-566</v>
      </c>
      <c r="O38547" t="s">
        <v>281</v>
      </c>
      <c r="P38547" t="s">
        <v>279</v>
      </c>
      <c r="Q38547" t="s">
        <v>282</v>
      </c>
      <c r="R38547" t="s">
        <v>323</v>
      </c>
      <c r="S38547" t="s">
        <v>284</v>
      </c>
      <c r="T38547" t="s">
        <v>285</v>
      </c>
      <c r="U38547" t="s">
        <v>324</v>
      </c>
      <c r="V38547">
        <v>150</v>
      </c>
      <c r="W38547" t="s">
        <v>318</v>
      </c>
      <c r="X38547">
        <v>6</v>
      </c>
      <c r="Y38547" t="s">
        <v>288</v>
      </c>
      <c r="Z38547" t="s">
        <v>322</v>
      </c>
    </row>
    <row r="38548" spans="1:26" x14ac:dyDescent="0.3">
      <c r="A38548">
        <v>2455057</v>
      </c>
      <c r="B38548">
        <v>402495</v>
      </c>
      <c r="C38548" t="s">
        <v>290</v>
      </c>
      <c r="D38548">
        <v>34680.33</v>
      </c>
      <c r="E38548">
        <v>337500</v>
      </c>
      <c r="F38548">
        <v>370912.5</v>
      </c>
      <c r="G38548">
        <v>337500</v>
      </c>
      <c r="H38548" t="s">
        <v>303</v>
      </c>
      <c r="I38548">
        <v>18</v>
      </c>
      <c r="J38548" t="s">
        <v>278</v>
      </c>
      <c r="K38548">
        <v>1</v>
      </c>
      <c r="L38548" t="s">
        <v>285</v>
      </c>
      <c r="M38548" t="s">
        <v>306</v>
      </c>
      <c r="N38548">
        <v>-296</v>
      </c>
      <c r="O38548" t="s">
        <v>281</v>
      </c>
      <c r="P38548" t="s">
        <v>307</v>
      </c>
      <c r="Q38548" t="s">
        <v>282</v>
      </c>
      <c r="R38548" t="s">
        <v>285</v>
      </c>
      <c r="S38548" t="s">
        <v>293</v>
      </c>
      <c r="T38548" t="s">
        <v>294</v>
      </c>
      <c r="U38548" t="s">
        <v>300</v>
      </c>
      <c r="V38548">
        <v>-1</v>
      </c>
      <c r="W38548" t="s">
        <v>285</v>
      </c>
      <c r="X38548">
        <v>12</v>
      </c>
      <c r="Y38548" t="s">
        <v>312</v>
      </c>
      <c r="Z38548" t="s">
        <v>297</v>
      </c>
    </row>
    <row r="38549" spans="1:26" x14ac:dyDescent="0.3">
      <c r="A38549">
        <v>1148929</v>
      </c>
      <c r="B38549">
        <v>328817</v>
      </c>
      <c r="C38549" t="s">
        <v>290</v>
      </c>
      <c r="E38549">
        <v>0</v>
      </c>
      <c r="F38549">
        <v>0</v>
      </c>
      <c r="H38549" t="s">
        <v>277</v>
      </c>
      <c r="I38549">
        <v>14</v>
      </c>
      <c r="J38549" t="s">
        <v>278</v>
      </c>
      <c r="K38549">
        <v>1</v>
      </c>
      <c r="L38549" t="s">
        <v>285</v>
      </c>
      <c r="M38549" t="s">
        <v>313</v>
      </c>
      <c r="N38549">
        <v>-59</v>
      </c>
      <c r="O38549" t="s">
        <v>285</v>
      </c>
      <c r="P38549" t="s">
        <v>279</v>
      </c>
      <c r="Q38549" t="s">
        <v>333</v>
      </c>
      <c r="R38549" t="s">
        <v>285</v>
      </c>
      <c r="S38549" t="s">
        <v>285</v>
      </c>
      <c r="T38549" t="s">
        <v>285</v>
      </c>
      <c r="U38549" t="s">
        <v>300</v>
      </c>
      <c r="V38549">
        <v>-1</v>
      </c>
      <c r="W38549" t="s">
        <v>285</v>
      </c>
      <c r="Y38549" t="s">
        <v>285</v>
      </c>
      <c r="Z38549" t="s">
        <v>293</v>
      </c>
    </row>
    <row r="38550" spans="1:26" x14ac:dyDescent="0.3">
      <c r="A38550">
        <v>2325819</v>
      </c>
      <c r="B38550">
        <v>117851</v>
      </c>
      <c r="C38550" t="s">
        <v>290</v>
      </c>
      <c r="E38550">
        <v>0</v>
      </c>
      <c r="F38550">
        <v>0</v>
      </c>
      <c r="H38550" t="s">
        <v>298</v>
      </c>
      <c r="I38550">
        <v>11</v>
      </c>
      <c r="J38550" t="s">
        <v>278</v>
      </c>
      <c r="K38550">
        <v>1</v>
      </c>
      <c r="L38550" t="s">
        <v>285</v>
      </c>
      <c r="M38550" t="s">
        <v>313</v>
      </c>
      <c r="N38550">
        <v>-276</v>
      </c>
      <c r="O38550" t="s">
        <v>285</v>
      </c>
      <c r="P38550" t="s">
        <v>279</v>
      </c>
      <c r="Q38550" t="s">
        <v>282</v>
      </c>
      <c r="R38550" t="s">
        <v>285</v>
      </c>
      <c r="S38550" t="s">
        <v>285</v>
      </c>
      <c r="T38550" t="s">
        <v>285</v>
      </c>
      <c r="U38550" t="s">
        <v>300</v>
      </c>
      <c r="V38550">
        <v>-1</v>
      </c>
      <c r="W38550" t="s">
        <v>285</v>
      </c>
      <c r="Y38550" t="s">
        <v>285</v>
      </c>
      <c r="Z38550" t="s">
        <v>293</v>
      </c>
    </row>
    <row r="38551" spans="1:26" x14ac:dyDescent="0.3">
      <c r="A38551">
        <v>2840902</v>
      </c>
      <c r="B38551">
        <v>367412</v>
      </c>
      <c r="C38551" t="s">
        <v>290</v>
      </c>
      <c r="E38551">
        <v>0</v>
      </c>
      <c r="F38551">
        <v>0</v>
      </c>
      <c r="H38551" t="s">
        <v>332</v>
      </c>
      <c r="I38551">
        <v>16</v>
      </c>
      <c r="J38551" t="s">
        <v>278</v>
      </c>
      <c r="K38551">
        <v>1</v>
      </c>
      <c r="L38551" t="s">
        <v>285</v>
      </c>
      <c r="M38551" t="s">
        <v>313</v>
      </c>
      <c r="N38551">
        <v>-165</v>
      </c>
      <c r="O38551" t="s">
        <v>285</v>
      </c>
      <c r="P38551" t="s">
        <v>279</v>
      </c>
      <c r="Q38551" t="s">
        <v>282</v>
      </c>
      <c r="R38551" t="s">
        <v>285</v>
      </c>
      <c r="S38551" t="s">
        <v>285</v>
      </c>
      <c r="T38551" t="s">
        <v>285</v>
      </c>
      <c r="U38551" t="s">
        <v>300</v>
      </c>
      <c r="V38551">
        <v>-1</v>
      </c>
      <c r="W38551" t="s">
        <v>285</v>
      </c>
      <c r="Y38551" t="s">
        <v>285</v>
      </c>
      <c r="Z38551" t="s">
        <v>293</v>
      </c>
    </row>
    <row r="38552" spans="1:26" x14ac:dyDescent="0.3">
      <c r="A38552">
        <v>2279963</v>
      </c>
      <c r="B38552">
        <v>206984</v>
      </c>
      <c r="C38552" t="s">
        <v>290</v>
      </c>
      <c r="E38552">
        <v>0</v>
      </c>
      <c r="F38552">
        <v>0</v>
      </c>
      <c r="H38552" t="s">
        <v>303</v>
      </c>
      <c r="I38552">
        <v>13</v>
      </c>
      <c r="J38552" t="s">
        <v>278</v>
      </c>
      <c r="K38552">
        <v>1</v>
      </c>
      <c r="L38552" t="s">
        <v>285</v>
      </c>
      <c r="M38552" t="s">
        <v>313</v>
      </c>
      <c r="N38552">
        <v>-207</v>
      </c>
      <c r="O38552" t="s">
        <v>285</v>
      </c>
      <c r="P38552" t="s">
        <v>279</v>
      </c>
      <c r="Q38552" t="s">
        <v>282</v>
      </c>
      <c r="R38552" t="s">
        <v>285</v>
      </c>
      <c r="S38552" t="s">
        <v>285</v>
      </c>
      <c r="T38552" t="s">
        <v>285</v>
      </c>
      <c r="U38552" t="s">
        <v>300</v>
      </c>
      <c r="V38552">
        <v>-1</v>
      </c>
      <c r="W38552" t="s">
        <v>285</v>
      </c>
      <c r="Y38552" t="s">
        <v>285</v>
      </c>
      <c r="Z38552" t="s">
        <v>293</v>
      </c>
    </row>
    <row r="38553" spans="1:26" x14ac:dyDescent="0.3">
      <c r="A38553">
        <v>2191152</v>
      </c>
      <c r="B38553">
        <v>423497</v>
      </c>
      <c r="C38553" t="s">
        <v>276</v>
      </c>
      <c r="D38553">
        <v>12810.915000000001</v>
      </c>
      <c r="E38553">
        <v>137250</v>
      </c>
      <c r="F38553">
        <v>137250</v>
      </c>
      <c r="G38553">
        <v>137250</v>
      </c>
      <c r="H38553" t="s">
        <v>291</v>
      </c>
      <c r="I38553">
        <v>12</v>
      </c>
      <c r="J38553" t="s">
        <v>278</v>
      </c>
      <c r="K38553">
        <v>1</v>
      </c>
      <c r="L38553" t="s">
        <v>279</v>
      </c>
      <c r="M38553" t="s">
        <v>280</v>
      </c>
      <c r="N38553">
        <v>-239</v>
      </c>
      <c r="O38553" t="s">
        <v>281</v>
      </c>
      <c r="P38553" t="s">
        <v>279</v>
      </c>
      <c r="Q38553" t="s">
        <v>282</v>
      </c>
      <c r="R38553" t="s">
        <v>345</v>
      </c>
      <c r="S38553" t="s">
        <v>284</v>
      </c>
      <c r="T38553" t="s">
        <v>285</v>
      </c>
      <c r="U38553" t="s">
        <v>321</v>
      </c>
      <c r="V38553">
        <v>30</v>
      </c>
      <c r="W38553" t="s">
        <v>346</v>
      </c>
      <c r="X38553">
        <v>12</v>
      </c>
      <c r="Y38553" t="s">
        <v>312</v>
      </c>
      <c r="Z38553" t="s">
        <v>343</v>
      </c>
    </row>
    <row r="38554" spans="1:26" x14ac:dyDescent="0.3">
      <c r="A38554">
        <v>1454212</v>
      </c>
      <c r="B38554">
        <v>294410</v>
      </c>
      <c r="C38554" t="s">
        <v>328</v>
      </c>
      <c r="E38554">
        <v>0</v>
      </c>
      <c r="F38554">
        <v>0</v>
      </c>
      <c r="H38554" t="s">
        <v>332</v>
      </c>
      <c r="I38554">
        <v>11</v>
      </c>
      <c r="J38554" t="s">
        <v>278</v>
      </c>
      <c r="K38554">
        <v>1</v>
      </c>
      <c r="L38554" t="s">
        <v>279</v>
      </c>
      <c r="M38554" t="s">
        <v>313</v>
      </c>
      <c r="N38554">
        <v>-488</v>
      </c>
      <c r="O38554" t="s">
        <v>285</v>
      </c>
      <c r="P38554" t="s">
        <v>279</v>
      </c>
      <c r="Q38554" t="s">
        <v>282</v>
      </c>
      <c r="R38554" t="s">
        <v>285</v>
      </c>
      <c r="S38554" t="s">
        <v>285</v>
      </c>
      <c r="T38554" t="s">
        <v>285</v>
      </c>
      <c r="U38554" t="s">
        <v>300</v>
      </c>
      <c r="V38554">
        <v>-1</v>
      </c>
      <c r="W38554" t="s">
        <v>285</v>
      </c>
      <c r="Y38554" t="s">
        <v>285</v>
      </c>
      <c r="Z38554" t="s">
        <v>340</v>
      </c>
    </row>
    <row r="38555" spans="1:26" x14ac:dyDescent="0.3">
      <c r="A38555">
        <v>2033487</v>
      </c>
      <c r="B38555">
        <v>347783</v>
      </c>
      <c r="C38555" t="s">
        <v>276</v>
      </c>
      <c r="D38555">
        <v>4949.5050000000001</v>
      </c>
      <c r="E38555">
        <v>49500</v>
      </c>
      <c r="F38555">
        <v>44550</v>
      </c>
      <c r="G38555">
        <v>49500</v>
      </c>
      <c r="H38555" t="s">
        <v>314</v>
      </c>
      <c r="I38555">
        <v>8</v>
      </c>
      <c r="J38555" t="s">
        <v>278</v>
      </c>
      <c r="K38555">
        <v>1</v>
      </c>
      <c r="L38555" t="s">
        <v>279</v>
      </c>
      <c r="M38555" t="s">
        <v>280</v>
      </c>
      <c r="N38555">
        <v>-2471</v>
      </c>
      <c r="O38555" t="s">
        <v>285</v>
      </c>
      <c r="P38555" t="s">
        <v>279</v>
      </c>
      <c r="Q38555" t="s">
        <v>282</v>
      </c>
      <c r="R38555" t="s">
        <v>317</v>
      </c>
      <c r="S38555" t="s">
        <v>284</v>
      </c>
      <c r="T38555" t="s">
        <v>285</v>
      </c>
      <c r="U38555" t="s">
        <v>324</v>
      </c>
      <c r="V38555">
        <v>155</v>
      </c>
      <c r="W38555" t="s">
        <v>318</v>
      </c>
      <c r="X38555">
        <v>10</v>
      </c>
      <c r="Y38555" t="s">
        <v>312</v>
      </c>
      <c r="Z38555" t="s">
        <v>322</v>
      </c>
    </row>
    <row r="38556" spans="1:26" x14ac:dyDescent="0.3">
      <c r="A38556">
        <v>1124895</v>
      </c>
      <c r="B38556">
        <v>284824</v>
      </c>
      <c r="C38556" t="s">
        <v>276</v>
      </c>
      <c r="D38556">
        <v>2454.4349999999999</v>
      </c>
      <c r="E38556">
        <v>20695.5</v>
      </c>
      <c r="F38556">
        <v>20470.5</v>
      </c>
      <c r="G38556">
        <v>20695.5</v>
      </c>
      <c r="H38556" t="s">
        <v>314</v>
      </c>
      <c r="I38556">
        <v>19</v>
      </c>
      <c r="J38556" t="s">
        <v>278</v>
      </c>
      <c r="K38556">
        <v>1</v>
      </c>
      <c r="L38556" t="s">
        <v>279</v>
      </c>
      <c r="M38556" t="s">
        <v>306</v>
      </c>
      <c r="N38556">
        <v>-1950</v>
      </c>
      <c r="O38556" t="s">
        <v>281</v>
      </c>
      <c r="P38556" t="s">
        <v>336</v>
      </c>
      <c r="Q38556" t="s">
        <v>282</v>
      </c>
      <c r="R38556" t="s">
        <v>283</v>
      </c>
      <c r="S38556" t="s">
        <v>284</v>
      </c>
      <c r="T38556" t="s">
        <v>285</v>
      </c>
      <c r="U38556" t="s">
        <v>286</v>
      </c>
      <c r="V38556">
        <v>29</v>
      </c>
      <c r="W38556" t="s">
        <v>287</v>
      </c>
      <c r="X38556">
        <v>12</v>
      </c>
      <c r="Y38556" t="s">
        <v>301</v>
      </c>
      <c r="Z38556" t="s">
        <v>289</v>
      </c>
    </row>
    <row r="38557" spans="1:26" x14ac:dyDescent="0.3">
      <c r="A38557">
        <v>1965318</v>
      </c>
      <c r="B38557">
        <v>316044</v>
      </c>
      <c r="C38557" t="s">
        <v>276</v>
      </c>
      <c r="D38557">
        <v>5019.21</v>
      </c>
      <c r="E38557">
        <v>19575</v>
      </c>
      <c r="F38557">
        <v>17617.5</v>
      </c>
      <c r="G38557">
        <v>19575</v>
      </c>
      <c r="H38557" t="s">
        <v>314</v>
      </c>
      <c r="I38557">
        <v>8</v>
      </c>
      <c r="J38557" t="s">
        <v>278</v>
      </c>
      <c r="K38557">
        <v>1</v>
      </c>
      <c r="L38557" t="s">
        <v>279</v>
      </c>
      <c r="M38557" t="s">
        <v>306</v>
      </c>
      <c r="N38557">
        <v>-2427</v>
      </c>
      <c r="O38557" t="s">
        <v>281</v>
      </c>
      <c r="P38557" t="s">
        <v>357</v>
      </c>
      <c r="Q38557" t="s">
        <v>282</v>
      </c>
      <c r="R38557" t="s">
        <v>359</v>
      </c>
      <c r="S38557" t="s">
        <v>284</v>
      </c>
      <c r="T38557" t="s">
        <v>285</v>
      </c>
      <c r="U38557" t="s">
        <v>321</v>
      </c>
      <c r="V38557">
        <v>244</v>
      </c>
      <c r="W38557" t="s">
        <v>318</v>
      </c>
      <c r="X38557">
        <v>4</v>
      </c>
      <c r="Y38557" t="s">
        <v>312</v>
      </c>
      <c r="Z38557" t="s">
        <v>322</v>
      </c>
    </row>
    <row r="38558" spans="1:26" x14ac:dyDescent="0.3">
      <c r="A38558">
        <v>1855616</v>
      </c>
      <c r="B38558">
        <v>350394</v>
      </c>
      <c r="C38558" t="s">
        <v>328</v>
      </c>
      <c r="D38558">
        <v>5625</v>
      </c>
      <c r="E38558">
        <v>0</v>
      </c>
      <c r="F38558">
        <v>112500</v>
      </c>
      <c r="H38558" t="s">
        <v>277</v>
      </c>
      <c r="I38558">
        <v>7</v>
      </c>
      <c r="J38558" t="s">
        <v>278</v>
      </c>
      <c r="K38558">
        <v>1</v>
      </c>
      <c r="L38558" t="s">
        <v>279</v>
      </c>
      <c r="M38558" t="s">
        <v>280</v>
      </c>
      <c r="N38558">
        <v>-2675</v>
      </c>
      <c r="O38558" t="s">
        <v>285</v>
      </c>
      <c r="P38558" t="s">
        <v>279</v>
      </c>
      <c r="Q38558" t="s">
        <v>282</v>
      </c>
      <c r="R38558" t="s">
        <v>285</v>
      </c>
      <c r="S38558" t="s">
        <v>329</v>
      </c>
      <c r="T38558" t="s">
        <v>294</v>
      </c>
      <c r="U38558" t="s">
        <v>321</v>
      </c>
      <c r="V38558">
        <v>244</v>
      </c>
      <c r="W38558" t="s">
        <v>318</v>
      </c>
      <c r="X38558">
        <v>0</v>
      </c>
      <c r="Y38558" t="s">
        <v>285</v>
      </c>
      <c r="Z38558" t="s">
        <v>340</v>
      </c>
    </row>
    <row r="38559" spans="1:26" x14ac:dyDescent="0.3">
      <c r="A38559">
        <v>2509672</v>
      </c>
      <c r="B38559">
        <v>348421</v>
      </c>
      <c r="C38559" t="s">
        <v>276</v>
      </c>
      <c r="D38559">
        <v>7842.5550000000003</v>
      </c>
      <c r="E38559">
        <v>207587.25</v>
      </c>
      <c r="F38559">
        <v>207585</v>
      </c>
      <c r="G38559">
        <v>207587.25</v>
      </c>
      <c r="H38559" t="s">
        <v>315</v>
      </c>
      <c r="I38559">
        <v>18</v>
      </c>
      <c r="J38559" t="s">
        <v>278</v>
      </c>
      <c r="K38559">
        <v>1</v>
      </c>
      <c r="L38559" t="s">
        <v>279</v>
      </c>
      <c r="M38559" t="s">
        <v>280</v>
      </c>
      <c r="N38559">
        <v>-291</v>
      </c>
      <c r="O38559" t="s">
        <v>281</v>
      </c>
      <c r="P38559" t="s">
        <v>279</v>
      </c>
      <c r="Q38559" t="s">
        <v>282</v>
      </c>
      <c r="R38559" t="s">
        <v>350</v>
      </c>
      <c r="S38559" t="s">
        <v>284</v>
      </c>
      <c r="T38559" t="s">
        <v>285</v>
      </c>
      <c r="U38559" t="s">
        <v>321</v>
      </c>
      <c r="V38559">
        <v>100</v>
      </c>
      <c r="W38559" t="s">
        <v>350</v>
      </c>
      <c r="X38559">
        <v>36</v>
      </c>
      <c r="Y38559" t="s">
        <v>312</v>
      </c>
      <c r="Z38559" t="s">
        <v>343</v>
      </c>
    </row>
    <row r="38560" spans="1:26" x14ac:dyDescent="0.3">
      <c r="A38560">
        <v>2712226</v>
      </c>
      <c r="B38560">
        <v>360462</v>
      </c>
      <c r="C38560" t="s">
        <v>276</v>
      </c>
      <c r="D38560">
        <v>3606.21</v>
      </c>
      <c r="E38560">
        <v>29340</v>
      </c>
      <c r="F38560">
        <v>33039</v>
      </c>
      <c r="G38560">
        <v>29340</v>
      </c>
      <c r="H38560" t="s">
        <v>277</v>
      </c>
      <c r="I38560">
        <v>10</v>
      </c>
      <c r="J38560" t="s">
        <v>278</v>
      </c>
      <c r="K38560">
        <v>1</v>
      </c>
      <c r="L38560" t="s">
        <v>279</v>
      </c>
      <c r="M38560" t="s">
        <v>280</v>
      </c>
      <c r="N38560">
        <v>-1147</v>
      </c>
      <c r="O38560" t="s">
        <v>281</v>
      </c>
      <c r="P38560" t="s">
        <v>279</v>
      </c>
      <c r="Q38560" t="s">
        <v>333</v>
      </c>
      <c r="R38560" t="s">
        <v>317</v>
      </c>
      <c r="S38560" t="s">
        <v>284</v>
      </c>
      <c r="T38560" t="s">
        <v>285</v>
      </c>
      <c r="U38560" t="s">
        <v>321</v>
      </c>
      <c r="V38560">
        <v>19</v>
      </c>
      <c r="W38560" t="s">
        <v>318</v>
      </c>
      <c r="X38560">
        <v>12</v>
      </c>
      <c r="Y38560" t="s">
        <v>288</v>
      </c>
      <c r="Z38560" t="s">
        <v>322</v>
      </c>
    </row>
    <row r="38561" spans="1:26" x14ac:dyDescent="0.3">
      <c r="A38561">
        <v>1086787</v>
      </c>
      <c r="B38561">
        <v>314504</v>
      </c>
      <c r="C38561" t="s">
        <v>276</v>
      </c>
      <c r="D38561">
        <v>4981.05</v>
      </c>
      <c r="E38561">
        <v>24705</v>
      </c>
      <c r="F38561">
        <v>26172</v>
      </c>
      <c r="G38561">
        <v>24705</v>
      </c>
      <c r="H38561" t="s">
        <v>315</v>
      </c>
      <c r="I38561">
        <v>15</v>
      </c>
      <c r="J38561" t="s">
        <v>278</v>
      </c>
      <c r="K38561">
        <v>1</v>
      </c>
      <c r="L38561" t="s">
        <v>279</v>
      </c>
      <c r="M38561" t="s">
        <v>280</v>
      </c>
      <c r="N38561">
        <v>-208</v>
      </c>
      <c r="O38561" t="s">
        <v>281</v>
      </c>
      <c r="P38561" t="s">
        <v>279</v>
      </c>
      <c r="Q38561" t="s">
        <v>282</v>
      </c>
      <c r="R38561" t="s">
        <v>283</v>
      </c>
      <c r="S38561" t="s">
        <v>284</v>
      </c>
      <c r="T38561" t="s">
        <v>285</v>
      </c>
      <c r="U38561" t="s">
        <v>286</v>
      </c>
      <c r="V38561">
        <v>20</v>
      </c>
      <c r="W38561" t="s">
        <v>287</v>
      </c>
      <c r="X38561">
        <v>6</v>
      </c>
      <c r="Y38561" t="s">
        <v>288</v>
      </c>
      <c r="Z38561" t="s">
        <v>289</v>
      </c>
    </row>
    <row r="38562" spans="1:26" x14ac:dyDescent="0.3">
      <c r="A38562">
        <v>1687664</v>
      </c>
      <c r="B38562">
        <v>102711</v>
      </c>
      <c r="C38562" t="s">
        <v>276</v>
      </c>
      <c r="D38562">
        <v>11586.96</v>
      </c>
      <c r="E38562">
        <v>94766.625</v>
      </c>
      <c r="F38562">
        <v>92326.5</v>
      </c>
      <c r="G38562">
        <v>94766.625</v>
      </c>
      <c r="H38562" t="s">
        <v>315</v>
      </c>
      <c r="I38562">
        <v>11</v>
      </c>
      <c r="J38562" t="s">
        <v>278</v>
      </c>
      <c r="K38562">
        <v>1</v>
      </c>
      <c r="L38562" t="s">
        <v>279</v>
      </c>
      <c r="M38562" t="s">
        <v>280</v>
      </c>
      <c r="N38562">
        <v>-2782</v>
      </c>
      <c r="O38562" t="s">
        <v>281</v>
      </c>
      <c r="P38562" t="s">
        <v>279</v>
      </c>
      <c r="Q38562" t="s">
        <v>316</v>
      </c>
      <c r="R38562" t="s">
        <v>335</v>
      </c>
      <c r="S38562" t="s">
        <v>284</v>
      </c>
      <c r="T38562" t="s">
        <v>285</v>
      </c>
      <c r="U38562" t="s">
        <v>286</v>
      </c>
      <c r="V38562">
        <v>600</v>
      </c>
      <c r="W38562" t="s">
        <v>318</v>
      </c>
      <c r="X38562">
        <v>10</v>
      </c>
      <c r="Y38562" t="s">
        <v>301</v>
      </c>
      <c r="Z38562" t="s">
        <v>322</v>
      </c>
    </row>
    <row r="38563" spans="1:26" x14ac:dyDescent="0.3">
      <c r="A38563">
        <v>2224493</v>
      </c>
      <c r="B38563">
        <v>171426</v>
      </c>
      <c r="C38563" t="s">
        <v>276</v>
      </c>
      <c r="D38563">
        <v>4159.17</v>
      </c>
      <c r="E38563">
        <v>22005</v>
      </c>
      <c r="F38563">
        <v>20785.5</v>
      </c>
      <c r="G38563">
        <v>22005</v>
      </c>
      <c r="H38563" t="s">
        <v>332</v>
      </c>
      <c r="I38563">
        <v>18</v>
      </c>
      <c r="J38563" t="s">
        <v>278</v>
      </c>
      <c r="K38563">
        <v>1</v>
      </c>
      <c r="L38563" t="s">
        <v>279</v>
      </c>
      <c r="M38563" t="s">
        <v>280</v>
      </c>
      <c r="N38563">
        <v>-2190</v>
      </c>
      <c r="O38563" t="s">
        <v>281</v>
      </c>
      <c r="P38563" t="s">
        <v>279</v>
      </c>
      <c r="Q38563" t="s">
        <v>282</v>
      </c>
      <c r="R38563" t="s">
        <v>283</v>
      </c>
      <c r="S38563" t="s">
        <v>284</v>
      </c>
      <c r="T38563" t="s">
        <v>285</v>
      </c>
      <c r="U38563" t="s">
        <v>286</v>
      </c>
      <c r="V38563">
        <v>35</v>
      </c>
      <c r="W38563" t="s">
        <v>287</v>
      </c>
      <c r="X38563">
        <v>6</v>
      </c>
      <c r="Y38563" t="s">
        <v>301</v>
      </c>
      <c r="Z38563" t="s">
        <v>289</v>
      </c>
    </row>
    <row r="38564" spans="1:26" x14ac:dyDescent="0.3">
      <c r="A38564">
        <v>2638666</v>
      </c>
      <c r="B38564">
        <v>182704</v>
      </c>
      <c r="C38564" t="s">
        <v>290</v>
      </c>
      <c r="D38564">
        <v>30195</v>
      </c>
      <c r="E38564">
        <v>450000</v>
      </c>
      <c r="F38564">
        <v>450000</v>
      </c>
      <c r="G38564">
        <v>450000</v>
      </c>
      <c r="H38564" t="s">
        <v>298</v>
      </c>
      <c r="I38564">
        <v>6</v>
      </c>
      <c r="J38564" t="s">
        <v>278</v>
      </c>
      <c r="K38564">
        <v>1</v>
      </c>
      <c r="L38564" t="s">
        <v>305</v>
      </c>
      <c r="M38564" t="s">
        <v>280</v>
      </c>
      <c r="N38564">
        <v>-344</v>
      </c>
      <c r="O38564" t="s">
        <v>281</v>
      </c>
      <c r="P38564" t="s">
        <v>279</v>
      </c>
      <c r="Q38564" t="s">
        <v>316</v>
      </c>
      <c r="R38564" t="s">
        <v>285</v>
      </c>
      <c r="S38564" t="s">
        <v>293</v>
      </c>
      <c r="T38564" t="s">
        <v>308</v>
      </c>
      <c r="U38564" t="s">
        <v>353</v>
      </c>
      <c r="V38564">
        <v>-1</v>
      </c>
      <c r="W38564" t="s">
        <v>350</v>
      </c>
      <c r="X38564">
        <v>18</v>
      </c>
      <c r="Y38564" t="s">
        <v>312</v>
      </c>
      <c r="Z38564" t="s">
        <v>349</v>
      </c>
    </row>
    <row r="38565" spans="1:26" x14ac:dyDescent="0.3">
      <c r="A38565">
        <v>2473527</v>
      </c>
      <c r="B38565">
        <v>161308</v>
      </c>
      <c r="C38565" t="s">
        <v>290</v>
      </c>
      <c r="D38565">
        <v>35613</v>
      </c>
      <c r="E38565">
        <v>1350000</v>
      </c>
      <c r="F38565">
        <v>1350000</v>
      </c>
      <c r="G38565">
        <v>1350000</v>
      </c>
      <c r="H38565" t="s">
        <v>332</v>
      </c>
      <c r="I38565">
        <v>8</v>
      </c>
      <c r="J38565" t="s">
        <v>278</v>
      </c>
      <c r="K38565">
        <v>1</v>
      </c>
      <c r="L38565" t="s">
        <v>305</v>
      </c>
      <c r="M38565" t="s">
        <v>306</v>
      </c>
      <c r="N38565">
        <v>-307</v>
      </c>
      <c r="O38565" t="s">
        <v>281</v>
      </c>
      <c r="P38565" t="s">
        <v>336</v>
      </c>
      <c r="Q38565" t="s">
        <v>282</v>
      </c>
      <c r="R38565" t="s">
        <v>285</v>
      </c>
      <c r="S38565" t="s">
        <v>293</v>
      </c>
      <c r="T38565" t="s">
        <v>308</v>
      </c>
      <c r="U38565" t="s">
        <v>353</v>
      </c>
      <c r="V38565">
        <v>-1</v>
      </c>
      <c r="W38565" t="s">
        <v>285</v>
      </c>
      <c r="X38565">
        <v>60</v>
      </c>
      <c r="Y38565" t="s">
        <v>296</v>
      </c>
      <c r="Z38565" t="s">
        <v>349</v>
      </c>
    </row>
    <row r="38566" spans="1:26" x14ac:dyDescent="0.3">
      <c r="A38566">
        <v>2606906</v>
      </c>
      <c r="B38566">
        <v>339617</v>
      </c>
      <c r="C38566" t="s">
        <v>290</v>
      </c>
      <c r="D38566">
        <v>8570.25</v>
      </c>
      <c r="E38566">
        <v>225000</v>
      </c>
      <c r="F38566">
        <v>225000</v>
      </c>
      <c r="G38566">
        <v>225000</v>
      </c>
      <c r="H38566" t="s">
        <v>314</v>
      </c>
      <c r="I38566">
        <v>8</v>
      </c>
      <c r="J38566" t="s">
        <v>278</v>
      </c>
      <c r="K38566">
        <v>1</v>
      </c>
      <c r="L38566" t="s">
        <v>366</v>
      </c>
      <c r="M38566" t="s">
        <v>306</v>
      </c>
      <c r="N38566">
        <v>-101</v>
      </c>
      <c r="O38566" t="s">
        <v>281</v>
      </c>
      <c r="P38566" t="s">
        <v>336</v>
      </c>
      <c r="Q38566" t="s">
        <v>282</v>
      </c>
      <c r="R38566" t="s">
        <v>285</v>
      </c>
      <c r="S38566" t="s">
        <v>293</v>
      </c>
      <c r="T38566" t="s">
        <v>308</v>
      </c>
      <c r="U38566" t="s">
        <v>353</v>
      </c>
      <c r="V38566">
        <v>-1</v>
      </c>
      <c r="W38566" t="s">
        <v>285</v>
      </c>
      <c r="X38566">
        <v>36</v>
      </c>
      <c r="Y38566" t="s">
        <v>312</v>
      </c>
      <c r="Z38566" t="s">
        <v>349</v>
      </c>
    </row>
    <row r="38567" spans="1:26" x14ac:dyDescent="0.3">
      <c r="A38567">
        <v>2374107</v>
      </c>
      <c r="B38567">
        <v>282266</v>
      </c>
      <c r="C38567" t="s">
        <v>276</v>
      </c>
      <c r="D38567">
        <v>5394.69</v>
      </c>
      <c r="E38567">
        <v>35550</v>
      </c>
      <c r="F38567">
        <v>39550.5</v>
      </c>
      <c r="G38567">
        <v>35550</v>
      </c>
      <c r="H38567" t="s">
        <v>332</v>
      </c>
      <c r="I38567">
        <v>10</v>
      </c>
      <c r="J38567" t="s">
        <v>278</v>
      </c>
      <c r="K38567">
        <v>1</v>
      </c>
      <c r="L38567" t="s">
        <v>279</v>
      </c>
      <c r="M38567" t="s">
        <v>280</v>
      </c>
      <c r="N38567">
        <v>-1849</v>
      </c>
      <c r="O38567" t="s">
        <v>281</v>
      </c>
      <c r="P38567" t="s">
        <v>279</v>
      </c>
      <c r="Q38567" t="s">
        <v>316</v>
      </c>
      <c r="R38567" t="s">
        <v>283</v>
      </c>
      <c r="S38567" t="s">
        <v>284</v>
      </c>
      <c r="T38567" t="s">
        <v>285</v>
      </c>
      <c r="U38567" t="s">
        <v>321</v>
      </c>
      <c r="V38567">
        <v>37</v>
      </c>
      <c r="W38567" t="s">
        <v>287</v>
      </c>
      <c r="X38567">
        <v>10</v>
      </c>
      <c r="Y38567" t="s">
        <v>301</v>
      </c>
      <c r="Z38567" t="s">
        <v>289</v>
      </c>
    </row>
    <row r="38568" spans="1:26" x14ac:dyDescent="0.3">
      <c r="A38568">
        <v>1966704</v>
      </c>
      <c r="B38568">
        <v>104140</v>
      </c>
      <c r="C38568" t="s">
        <v>290</v>
      </c>
      <c r="D38568">
        <v>25794.45</v>
      </c>
      <c r="E38568">
        <v>495000</v>
      </c>
      <c r="F38568">
        <v>495000</v>
      </c>
      <c r="G38568">
        <v>495000</v>
      </c>
      <c r="H38568" t="s">
        <v>277</v>
      </c>
      <c r="I38568">
        <v>11</v>
      </c>
      <c r="J38568" t="s">
        <v>278</v>
      </c>
      <c r="K38568">
        <v>1</v>
      </c>
      <c r="L38568" t="s">
        <v>285</v>
      </c>
      <c r="M38568" t="s">
        <v>280</v>
      </c>
      <c r="N38568">
        <v>-322</v>
      </c>
      <c r="O38568" t="s">
        <v>281</v>
      </c>
      <c r="P38568" t="s">
        <v>279</v>
      </c>
      <c r="Q38568" t="s">
        <v>282</v>
      </c>
      <c r="R38568" t="s">
        <v>285</v>
      </c>
      <c r="S38568" t="s">
        <v>293</v>
      </c>
      <c r="T38568" t="s">
        <v>294</v>
      </c>
      <c r="U38568" t="s">
        <v>321</v>
      </c>
      <c r="V38568">
        <v>384</v>
      </c>
      <c r="W38568" t="s">
        <v>350</v>
      </c>
      <c r="X38568">
        <v>48</v>
      </c>
      <c r="Y38568" t="s">
        <v>301</v>
      </c>
      <c r="Z38568" t="s">
        <v>302</v>
      </c>
    </row>
    <row r="38569" spans="1:26" x14ac:dyDescent="0.3">
      <c r="A38569">
        <v>1243194</v>
      </c>
      <c r="B38569">
        <v>381618</v>
      </c>
      <c r="C38569" t="s">
        <v>276</v>
      </c>
      <c r="D38569">
        <v>32302.98</v>
      </c>
      <c r="E38569">
        <v>404518.5</v>
      </c>
      <c r="F38569">
        <v>344970</v>
      </c>
      <c r="G38569">
        <v>404518.5</v>
      </c>
      <c r="H38569" t="s">
        <v>303</v>
      </c>
      <c r="I38569">
        <v>20</v>
      </c>
      <c r="J38569" t="s">
        <v>278</v>
      </c>
      <c r="K38569">
        <v>1</v>
      </c>
      <c r="L38569" t="s">
        <v>279</v>
      </c>
      <c r="M38569" t="s">
        <v>280</v>
      </c>
      <c r="N38569">
        <v>-219</v>
      </c>
      <c r="O38569" t="s">
        <v>281</v>
      </c>
      <c r="P38569" t="s">
        <v>279</v>
      </c>
      <c r="Q38569" t="s">
        <v>282</v>
      </c>
      <c r="R38569" t="s">
        <v>345</v>
      </c>
      <c r="S38569" t="s">
        <v>284</v>
      </c>
      <c r="T38569" t="s">
        <v>285</v>
      </c>
      <c r="U38569" t="s">
        <v>324</v>
      </c>
      <c r="V38569">
        <v>50</v>
      </c>
      <c r="W38569" t="s">
        <v>346</v>
      </c>
      <c r="X38569">
        <v>12</v>
      </c>
      <c r="Y38569" t="s">
        <v>312</v>
      </c>
      <c r="Z38569" t="s">
        <v>351</v>
      </c>
    </row>
    <row r="38570" spans="1:26" x14ac:dyDescent="0.3">
      <c r="A38570">
        <v>1775546</v>
      </c>
      <c r="B38570">
        <v>375129</v>
      </c>
      <c r="C38570" t="s">
        <v>276</v>
      </c>
      <c r="D38570">
        <v>10467.9</v>
      </c>
      <c r="E38570">
        <v>151281</v>
      </c>
      <c r="F38570">
        <v>177241.5</v>
      </c>
      <c r="G38570">
        <v>151281</v>
      </c>
      <c r="H38570" t="s">
        <v>298</v>
      </c>
      <c r="I38570">
        <v>15</v>
      </c>
      <c r="J38570" t="s">
        <v>278</v>
      </c>
      <c r="K38570">
        <v>1</v>
      </c>
      <c r="L38570" t="s">
        <v>279</v>
      </c>
      <c r="M38570" t="s">
        <v>280</v>
      </c>
      <c r="N38570">
        <v>-884</v>
      </c>
      <c r="O38570" t="s">
        <v>281</v>
      </c>
      <c r="P38570" t="s">
        <v>279</v>
      </c>
      <c r="Q38570" t="s">
        <v>316</v>
      </c>
      <c r="R38570" t="s">
        <v>335</v>
      </c>
      <c r="S38570" t="s">
        <v>284</v>
      </c>
      <c r="T38570" t="s">
        <v>285</v>
      </c>
      <c r="U38570" t="s">
        <v>286</v>
      </c>
      <c r="V38570">
        <v>756</v>
      </c>
      <c r="W38570" t="s">
        <v>318</v>
      </c>
      <c r="X38570">
        <v>24</v>
      </c>
      <c r="Y38570" t="s">
        <v>288</v>
      </c>
      <c r="Z38570" t="s">
        <v>322</v>
      </c>
    </row>
    <row r="38571" spans="1:26" x14ac:dyDescent="0.3">
      <c r="A38571">
        <v>2168873</v>
      </c>
      <c r="B38571">
        <v>117679</v>
      </c>
      <c r="C38571" t="s">
        <v>276</v>
      </c>
      <c r="D38571">
        <v>6505.4250000000002</v>
      </c>
      <c r="E38571">
        <v>36405</v>
      </c>
      <c r="F38571">
        <v>31905</v>
      </c>
      <c r="G38571">
        <v>36405</v>
      </c>
      <c r="H38571" t="s">
        <v>315</v>
      </c>
      <c r="I38571">
        <v>13</v>
      </c>
      <c r="J38571" t="s">
        <v>278</v>
      </c>
      <c r="K38571">
        <v>1</v>
      </c>
      <c r="L38571" t="s">
        <v>279</v>
      </c>
      <c r="M38571" t="s">
        <v>280</v>
      </c>
      <c r="N38571">
        <v>-1279</v>
      </c>
      <c r="O38571" t="s">
        <v>281</v>
      </c>
      <c r="P38571" t="s">
        <v>279</v>
      </c>
      <c r="Q38571" t="s">
        <v>316</v>
      </c>
      <c r="R38571" t="s">
        <v>283</v>
      </c>
      <c r="S38571" t="s">
        <v>284</v>
      </c>
      <c r="T38571" t="s">
        <v>285</v>
      </c>
      <c r="U38571" t="s">
        <v>286</v>
      </c>
      <c r="V38571">
        <v>60</v>
      </c>
      <c r="W38571" t="s">
        <v>287</v>
      </c>
      <c r="X38571">
        <v>6</v>
      </c>
      <c r="Y38571" t="s">
        <v>301</v>
      </c>
      <c r="Z38571" t="s">
        <v>289</v>
      </c>
    </row>
    <row r="38572" spans="1:26" x14ac:dyDescent="0.3">
      <c r="A38572">
        <v>1612106</v>
      </c>
      <c r="B38572">
        <v>299200</v>
      </c>
      <c r="C38572" t="s">
        <v>290</v>
      </c>
      <c r="D38572">
        <v>10172.61</v>
      </c>
      <c r="E38572">
        <v>166500</v>
      </c>
      <c r="F38572">
        <v>188478</v>
      </c>
      <c r="G38572">
        <v>166500</v>
      </c>
      <c r="H38572" t="s">
        <v>303</v>
      </c>
      <c r="I38572">
        <v>10</v>
      </c>
      <c r="J38572" t="s">
        <v>278</v>
      </c>
      <c r="K38572">
        <v>1</v>
      </c>
      <c r="L38572" t="s">
        <v>285</v>
      </c>
      <c r="M38572" t="s">
        <v>306</v>
      </c>
      <c r="N38572">
        <v>-164</v>
      </c>
      <c r="O38572" t="s">
        <v>281</v>
      </c>
      <c r="P38572" t="s">
        <v>336</v>
      </c>
      <c r="Q38572" t="s">
        <v>282</v>
      </c>
      <c r="R38572" t="s">
        <v>285</v>
      </c>
      <c r="S38572" t="s">
        <v>293</v>
      </c>
      <c r="T38572" t="s">
        <v>294</v>
      </c>
      <c r="U38572" t="s">
        <v>300</v>
      </c>
      <c r="V38572">
        <v>-1</v>
      </c>
      <c r="W38572" t="s">
        <v>285</v>
      </c>
      <c r="X38572">
        <v>24</v>
      </c>
      <c r="Y38572" t="s">
        <v>312</v>
      </c>
      <c r="Z38572" t="s">
        <v>297</v>
      </c>
    </row>
    <row r="38573" spans="1:26" x14ac:dyDescent="0.3">
      <c r="A38573">
        <v>1348245</v>
      </c>
      <c r="B38573">
        <v>391834</v>
      </c>
      <c r="C38573" t="s">
        <v>290</v>
      </c>
      <c r="E38573">
        <v>0</v>
      </c>
      <c r="F38573">
        <v>0</v>
      </c>
      <c r="H38573" t="s">
        <v>332</v>
      </c>
      <c r="I38573">
        <v>13</v>
      </c>
      <c r="J38573" t="s">
        <v>278</v>
      </c>
      <c r="K38573">
        <v>1</v>
      </c>
      <c r="L38573" t="s">
        <v>285</v>
      </c>
      <c r="M38573" t="s">
        <v>313</v>
      </c>
      <c r="N38573">
        <v>-456</v>
      </c>
      <c r="O38573" t="s">
        <v>285</v>
      </c>
      <c r="P38573" t="s">
        <v>279</v>
      </c>
      <c r="Q38573" t="s">
        <v>333</v>
      </c>
      <c r="R38573" t="s">
        <v>285</v>
      </c>
      <c r="S38573" t="s">
        <v>285</v>
      </c>
      <c r="T38573" t="s">
        <v>285</v>
      </c>
      <c r="U38573" t="s">
        <v>300</v>
      </c>
      <c r="V38573">
        <v>-1</v>
      </c>
      <c r="W38573" t="s">
        <v>285</v>
      </c>
      <c r="Y38573" t="s">
        <v>285</v>
      </c>
      <c r="Z38573" t="s">
        <v>293</v>
      </c>
    </row>
    <row r="38574" spans="1:26" x14ac:dyDescent="0.3">
      <c r="A38574">
        <v>1224741</v>
      </c>
      <c r="B38574">
        <v>295658</v>
      </c>
      <c r="C38574" t="s">
        <v>328</v>
      </c>
      <c r="D38574">
        <v>14625</v>
      </c>
      <c r="E38574">
        <v>292500</v>
      </c>
      <c r="F38574">
        <v>292500</v>
      </c>
      <c r="G38574">
        <v>292500</v>
      </c>
      <c r="H38574" t="s">
        <v>332</v>
      </c>
      <c r="I38574">
        <v>8</v>
      </c>
      <c r="J38574" t="s">
        <v>278</v>
      </c>
      <c r="K38574">
        <v>1</v>
      </c>
      <c r="L38574" t="s">
        <v>279</v>
      </c>
      <c r="M38574" t="s">
        <v>280</v>
      </c>
      <c r="N38574">
        <v>-208</v>
      </c>
      <c r="O38574" t="s">
        <v>285</v>
      </c>
      <c r="P38574" t="s">
        <v>279</v>
      </c>
      <c r="Q38574" t="s">
        <v>282</v>
      </c>
      <c r="R38574" t="s">
        <v>285</v>
      </c>
      <c r="S38574" t="s">
        <v>329</v>
      </c>
      <c r="T38574" t="s">
        <v>294</v>
      </c>
      <c r="U38574" t="s">
        <v>300</v>
      </c>
      <c r="V38574">
        <v>-1</v>
      </c>
      <c r="W38574" t="s">
        <v>285</v>
      </c>
      <c r="X38574">
        <v>0</v>
      </c>
      <c r="Y38574" t="s">
        <v>285</v>
      </c>
      <c r="Z38574" t="s">
        <v>331</v>
      </c>
    </row>
    <row r="38575" spans="1:26" x14ac:dyDescent="0.3">
      <c r="A38575">
        <v>1611278</v>
      </c>
      <c r="B38575">
        <v>212920</v>
      </c>
      <c r="C38575" t="s">
        <v>290</v>
      </c>
      <c r="D38575">
        <v>22234.275000000001</v>
      </c>
      <c r="E38575">
        <v>364500</v>
      </c>
      <c r="F38575">
        <v>398178</v>
      </c>
      <c r="G38575">
        <v>364500</v>
      </c>
      <c r="H38575" t="s">
        <v>332</v>
      </c>
      <c r="I38575">
        <v>12</v>
      </c>
      <c r="J38575" t="s">
        <v>278</v>
      </c>
      <c r="K38575">
        <v>1</v>
      </c>
      <c r="L38575" t="s">
        <v>285</v>
      </c>
      <c r="M38575" t="s">
        <v>280</v>
      </c>
      <c r="N38575">
        <v>-328</v>
      </c>
      <c r="O38575" t="s">
        <v>281</v>
      </c>
      <c r="P38575" t="s">
        <v>279</v>
      </c>
      <c r="Q38575" t="s">
        <v>282</v>
      </c>
      <c r="R38575" t="s">
        <v>285</v>
      </c>
      <c r="S38575" t="s">
        <v>293</v>
      </c>
      <c r="T38575" t="s">
        <v>294</v>
      </c>
      <c r="U38575" t="s">
        <v>300</v>
      </c>
      <c r="V38575">
        <v>-1</v>
      </c>
      <c r="W38575" t="s">
        <v>285</v>
      </c>
      <c r="X38575">
        <v>24</v>
      </c>
      <c r="Y38575" t="s">
        <v>312</v>
      </c>
      <c r="Z38575" t="s">
        <v>297</v>
      </c>
    </row>
    <row r="38576" spans="1:26" x14ac:dyDescent="0.3">
      <c r="A38576">
        <v>1748724</v>
      </c>
      <c r="B38576">
        <v>323118</v>
      </c>
      <c r="C38576" t="s">
        <v>276</v>
      </c>
      <c r="D38576">
        <v>5828.4449999999997</v>
      </c>
      <c r="E38576">
        <v>26415</v>
      </c>
      <c r="F38576">
        <v>21874.5</v>
      </c>
      <c r="G38576">
        <v>26415</v>
      </c>
      <c r="H38576" t="s">
        <v>298</v>
      </c>
      <c r="I38576">
        <v>15</v>
      </c>
      <c r="J38576" t="s">
        <v>278</v>
      </c>
      <c r="K38576">
        <v>1</v>
      </c>
      <c r="L38576" t="s">
        <v>279</v>
      </c>
      <c r="M38576" t="s">
        <v>280</v>
      </c>
      <c r="N38576">
        <v>-822</v>
      </c>
      <c r="O38576" t="s">
        <v>281</v>
      </c>
      <c r="P38576" t="s">
        <v>279</v>
      </c>
      <c r="Q38576" t="s">
        <v>282</v>
      </c>
      <c r="R38576" t="s">
        <v>283</v>
      </c>
      <c r="S38576" t="s">
        <v>284</v>
      </c>
      <c r="T38576" t="s">
        <v>285</v>
      </c>
      <c r="U38576" t="s">
        <v>286</v>
      </c>
      <c r="V38576">
        <v>30</v>
      </c>
      <c r="W38576" t="s">
        <v>287</v>
      </c>
      <c r="X38576">
        <v>4</v>
      </c>
      <c r="Y38576" t="s">
        <v>288</v>
      </c>
      <c r="Z38576" t="s">
        <v>339</v>
      </c>
    </row>
    <row r="38577" spans="1:26" x14ac:dyDescent="0.3">
      <c r="A38577">
        <v>2454291</v>
      </c>
      <c r="B38577">
        <v>221038</v>
      </c>
      <c r="C38577" t="s">
        <v>276</v>
      </c>
      <c r="D38577">
        <v>12104.955</v>
      </c>
      <c r="E38577">
        <v>132525</v>
      </c>
      <c r="F38577">
        <v>119272.5</v>
      </c>
      <c r="G38577">
        <v>132525</v>
      </c>
      <c r="H38577" t="s">
        <v>332</v>
      </c>
      <c r="I38577">
        <v>14</v>
      </c>
      <c r="J38577" t="s">
        <v>278</v>
      </c>
      <c r="K38577">
        <v>1</v>
      </c>
      <c r="L38577" t="s">
        <v>279</v>
      </c>
      <c r="M38577" t="s">
        <v>280</v>
      </c>
      <c r="N38577">
        <v>-743</v>
      </c>
      <c r="O38577" t="s">
        <v>281</v>
      </c>
      <c r="P38577" t="s">
        <v>279</v>
      </c>
      <c r="Q38577" t="s">
        <v>282</v>
      </c>
      <c r="R38577" t="s">
        <v>283</v>
      </c>
      <c r="S38577" t="s">
        <v>284</v>
      </c>
      <c r="T38577" t="s">
        <v>285</v>
      </c>
      <c r="U38577" t="s">
        <v>286</v>
      </c>
      <c r="V38577">
        <v>15</v>
      </c>
      <c r="W38577" t="s">
        <v>287</v>
      </c>
      <c r="X38577">
        <v>12</v>
      </c>
      <c r="Y38577" t="s">
        <v>288</v>
      </c>
      <c r="Z38577" t="s">
        <v>289</v>
      </c>
    </row>
    <row r="38578" spans="1:26" x14ac:dyDescent="0.3">
      <c r="A38578">
        <v>1966987</v>
      </c>
      <c r="B38578">
        <v>103951</v>
      </c>
      <c r="C38578" t="s">
        <v>276</v>
      </c>
      <c r="D38578">
        <v>13091.94</v>
      </c>
      <c r="E38578">
        <v>287712</v>
      </c>
      <c r="F38578">
        <v>287712</v>
      </c>
      <c r="G38578">
        <v>287712</v>
      </c>
      <c r="H38578" t="s">
        <v>315</v>
      </c>
      <c r="I38578">
        <v>18</v>
      </c>
      <c r="J38578" t="s">
        <v>278</v>
      </c>
      <c r="K38578">
        <v>1</v>
      </c>
      <c r="L38578" t="s">
        <v>279</v>
      </c>
      <c r="M38578" t="s">
        <v>306</v>
      </c>
      <c r="N38578">
        <v>-622</v>
      </c>
      <c r="O38578" t="s">
        <v>281</v>
      </c>
      <c r="P38578" t="s">
        <v>307</v>
      </c>
      <c r="Q38578" t="s">
        <v>282</v>
      </c>
      <c r="R38578" t="s">
        <v>335</v>
      </c>
      <c r="S38578" t="s">
        <v>284</v>
      </c>
      <c r="T38578" t="s">
        <v>285</v>
      </c>
      <c r="U38578" t="s">
        <v>286</v>
      </c>
      <c r="V38578">
        <v>166</v>
      </c>
      <c r="W38578" t="s">
        <v>318</v>
      </c>
      <c r="X38578">
        <v>24</v>
      </c>
      <c r="Y38578" t="s">
        <v>296</v>
      </c>
      <c r="Z38578" t="s">
        <v>319</v>
      </c>
    </row>
    <row r="38579" spans="1:26" x14ac:dyDescent="0.3">
      <c r="A38579">
        <v>1911541</v>
      </c>
      <c r="B38579">
        <v>182065</v>
      </c>
      <c r="C38579" t="s">
        <v>276</v>
      </c>
      <c r="D38579">
        <v>9346.14</v>
      </c>
      <c r="E38579">
        <v>84636</v>
      </c>
      <c r="F38579">
        <v>93015</v>
      </c>
      <c r="G38579">
        <v>84636</v>
      </c>
      <c r="H38579" t="s">
        <v>315</v>
      </c>
      <c r="I38579">
        <v>10</v>
      </c>
      <c r="J38579" t="s">
        <v>278</v>
      </c>
      <c r="K38579">
        <v>1</v>
      </c>
      <c r="L38579" t="s">
        <v>279</v>
      </c>
      <c r="M38579" t="s">
        <v>280</v>
      </c>
      <c r="N38579">
        <v>-1200</v>
      </c>
      <c r="O38579" t="s">
        <v>281</v>
      </c>
      <c r="P38579" t="s">
        <v>279</v>
      </c>
      <c r="Q38579" t="s">
        <v>316</v>
      </c>
      <c r="R38579" t="s">
        <v>334</v>
      </c>
      <c r="S38579" t="s">
        <v>284</v>
      </c>
      <c r="T38579" t="s">
        <v>285</v>
      </c>
      <c r="U38579" t="s">
        <v>286</v>
      </c>
      <c r="V38579">
        <v>166</v>
      </c>
      <c r="W38579" t="s">
        <v>318</v>
      </c>
      <c r="X38579">
        <v>12</v>
      </c>
      <c r="Y38579" t="s">
        <v>288</v>
      </c>
      <c r="Z38579" t="s">
        <v>322</v>
      </c>
    </row>
    <row r="38580" spans="1:26" x14ac:dyDescent="0.3">
      <c r="A38580">
        <v>1938509</v>
      </c>
      <c r="B38580">
        <v>168836</v>
      </c>
      <c r="C38580" t="s">
        <v>290</v>
      </c>
      <c r="D38580">
        <v>38637</v>
      </c>
      <c r="E38580">
        <v>900000</v>
      </c>
      <c r="F38580">
        <v>900000</v>
      </c>
      <c r="G38580">
        <v>900000</v>
      </c>
      <c r="H38580" t="s">
        <v>291</v>
      </c>
      <c r="I38580">
        <v>11</v>
      </c>
      <c r="J38580" t="s">
        <v>278</v>
      </c>
      <c r="K38580">
        <v>1</v>
      </c>
      <c r="L38580" t="s">
        <v>305</v>
      </c>
      <c r="M38580" t="s">
        <v>313</v>
      </c>
      <c r="N38580">
        <v>-27</v>
      </c>
      <c r="O38580" t="s">
        <v>281</v>
      </c>
      <c r="P38580" t="s">
        <v>279</v>
      </c>
      <c r="Q38580" t="s">
        <v>282</v>
      </c>
      <c r="R38580" t="s">
        <v>285</v>
      </c>
      <c r="S38580" t="s">
        <v>293</v>
      </c>
      <c r="T38580" t="s">
        <v>308</v>
      </c>
      <c r="U38580" t="s">
        <v>353</v>
      </c>
      <c r="V38580">
        <v>-1</v>
      </c>
      <c r="W38580" t="s">
        <v>285</v>
      </c>
      <c r="X38580">
        <v>36</v>
      </c>
      <c r="Y38580" t="s">
        <v>288</v>
      </c>
      <c r="Z38580" t="s">
        <v>362</v>
      </c>
    </row>
    <row r="38581" spans="1:26" x14ac:dyDescent="0.3">
      <c r="A38581">
        <v>2457272</v>
      </c>
      <c r="B38581">
        <v>167055</v>
      </c>
      <c r="C38581" t="s">
        <v>290</v>
      </c>
      <c r="D38581">
        <v>16470.990000000002</v>
      </c>
      <c r="E38581">
        <v>225000</v>
      </c>
      <c r="F38581">
        <v>247275</v>
      </c>
      <c r="G38581">
        <v>225000</v>
      </c>
      <c r="H38581" t="s">
        <v>303</v>
      </c>
      <c r="I38581">
        <v>16</v>
      </c>
      <c r="J38581" t="s">
        <v>278</v>
      </c>
      <c r="K38581">
        <v>1</v>
      </c>
      <c r="L38581" t="s">
        <v>359</v>
      </c>
      <c r="M38581" t="s">
        <v>306</v>
      </c>
      <c r="N38581">
        <v>-630</v>
      </c>
      <c r="O38581" t="s">
        <v>281</v>
      </c>
      <c r="P38581" t="s">
        <v>336</v>
      </c>
      <c r="Q38581" t="s">
        <v>282</v>
      </c>
      <c r="R38581" t="s">
        <v>285</v>
      </c>
      <c r="S38581" t="s">
        <v>293</v>
      </c>
      <c r="T38581" t="s">
        <v>308</v>
      </c>
      <c r="U38581" t="s">
        <v>353</v>
      </c>
      <c r="V38581">
        <v>-1</v>
      </c>
      <c r="W38581" t="s">
        <v>285</v>
      </c>
      <c r="X38581">
        <v>18</v>
      </c>
      <c r="Y38581" t="s">
        <v>312</v>
      </c>
      <c r="Z38581" t="s">
        <v>349</v>
      </c>
    </row>
    <row r="38582" spans="1:26" x14ac:dyDescent="0.3">
      <c r="A38582">
        <v>2043614</v>
      </c>
      <c r="B38582">
        <v>358866</v>
      </c>
      <c r="C38582" t="s">
        <v>290</v>
      </c>
      <c r="D38582">
        <v>63637.334999999999</v>
      </c>
      <c r="E38582">
        <v>2250000</v>
      </c>
      <c r="F38582">
        <v>2517300</v>
      </c>
      <c r="G38582">
        <v>2250000</v>
      </c>
      <c r="H38582" t="s">
        <v>303</v>
      </c>
      <c r="I38582">
        <v>10</v>
      </c>
      <c r="J38582" t="s">
        <v>278</v>
      </c>
      <c r="K38582">
        <v>1</v>
      </c>
      <c r="L38582" t="s">
        <v>305</v>
      </c>
      <c r="M38582" t="s">
        <v>306</v>
      </c>
      <c r="N38582">
        <v>-58</v>
      </c>
      <c r="O38582" t="s">
        <v>281</v>
      </c>
      <c r="P38582" t="s">
        <v>307</v>
      </c>
      <c r="Q38582" t="s">
        <v>282</v>
      </c>
      <c r="R38582" t="s">
        <v>285</v>
      </c>
      <c r="S38582" t="s">
        <v>293</v>
      </c>
      <c r="T38582" t="s">
        <v>308</v>
      </c>
      <c r="U38582" t="s">
        <v>353</v>
      </c>
      <c r="V38582">
        <v>-1</v>
      </c>
      <c r="W38582" t="s">
        <v>285</v>
      </c>
      <c r="X38582">
        <v>60</v>
      </c>
      <c r="Y38582" t="s">
        <v>296</v>
      </c>
      <c r="Z38582" t="s">
        <v>349</v>
      </c>
    </row>
    <row r="38583" spans="1:26" x14ac:dyDescent="0.3">
      <c r="A38583">
        <v>1737662</v>
      </c>
      <c r="B38583">
        <v>110758</v>
      </c>
      <c r="C38583" t="s">
        <v>290</v>
      </c>
      <c r="D38583">
        <v>35429.625</v>
      </c>
      <c r="E38583">
        <v>1125000</v>
      </c>
      <c r="F38583">
        <v>1288350</v>
      </c>
      <c r="G38583">
        <v>1125000</v>
      </c>
      <c r="H38583" t="s">
        <v>303</v>
      </c>
      <c r="I38583">
        <v>8</v>
      </c>
      <c r="J38583" t="s">
        <v>278</v>
      </c>
      <c r="K38583">
        <v>1</v>
      </c>
      <c r="L38583" t="s">
        <v>305</v>
      </c>
      <c r="M38583" t="s">
        <v>306</v>
      </c>
      <c r="N38583">
        <v>-185</v>
      </c>
      <c r="O38583" t="s">
        <v>281</v>
      </c>
      <c r="P38583" t="s">
        <v>307</v>
      </c>
      <c r="Q38583" t="s">
        <v>282</v>
      </c>
      <c r="R38583" t="s">
        <v>285</v>
      </c>
      <c r="S38583" t="s">
        <v>293</v>
      </c>
      <c r="T38583" t="s">
        <v>308</v>
      </c>
      <c r="U38583" t="s">
        <v>353</v>
      </c>
      <c r="V38583">
        <v>-1</v>
      </c>
      <c r="W38583" t="s">
        <v>285</v>
      </c>
      <c r="X38583">
        <v>60</v>
      </c>
      <c r="Y38583" t="s">
        <v>312</v>
      </c>
      <c r="Z38583" t="s">
        <v>349</v>
      </c>
    </row>
    <row r="38584" spans="1:26" x14ac:dyDescent="0.3">
      <c r="A38584">
        <v>1973160</v>
      </c>
      <c r="B38584">
        <v>399371</v>
      </c>
      <c r="C38584" t="s">
        <v>276</v>
      </c>
      <c r="D38584">
        <v>3985.335</v>
      </c>
      <c r="E38584">
        <v>38250</v>
      </c>
      <c r="F38584">
        <v>38250</v>
      </c>
      <c r="G38584">
        <v>38250</v>
      </c>
      <c r="H38584" t="s">
        <v>298</v>
      </c>
      <c r="I38584">
        <v>11</v>
      </c>
      <c r="J38584" t="s">
        <v>278</v>
      </c>
      <c r="K38584">
        <v>1</v>
      </c>
      <c r="L38584" t="s">
        <v>279</v>
      </c>
      <c r="M38584" t="s">
        <v>280</v>
      </c>
      <c r="N38584">
        <v>-92</v>
      </c>
      <c r="O38584" t="s">
        <v>281</v>
      </c>
      <c r="P38584" t="s">
        <v>279</v>
      </c>
      <c r="Q38584" t="s">
        <v>282</v>
      </c>
      <c r="R38584" t="s">
        <v>335</v>
      </c>
      <c r="S38584" t="s">
        <v>284</v>
      </c>
      <c r="T38584" t="s">
        <v>285</v>
      </c>
      <c r="U38584" t="s">
        <v>321</v>
      </c>
      <c r="V38584">
        <v>70</v>
      </c>
      <c r="W38584" t="s">
        <v>318</v>
      </c>
      <c r="X38584">
        <v>12</v>
      </c>
      <c r="Y38584" t="s">
        <v>288</v>
      </c>
      <c r="Z38584" t="s">
        <v>322</v>
      </c>
    </row>
    <row r="38585" spans="1:26" x14ac:dyDescent="0.3">
      <c r="A38585">
        <v>2351593</v>
      </c>
      <c r="B38585">
        <v>417424</v>
      </c>
      <c r="C38585" t="s">
        <v>290</v>
      </c>
      <c r="E38585">
        <v>0</v>
      </c>
      <c r="F38585">
        <v>0</v>
      </c>
      <c r="H38585" t="s">
        <v>291</v>
      </c>
      <c r="I38585">
        <v>21</v>
      </c>
      <c r="J38585" t="s">
        <v>278</v>
      </c>
      <c r="K38585">
        <v>1</v>
      </c>
      <c r="L38585" t="s">
        <v>285</v>
      </c>
      <c r="M38585" t="s">
        <v>306</v>
      </c>
      <c r="N38585">
        <v>-329</v>
      </c>
      <c r="O38585" t="s">
        <v>285</v>
      </c>
      <c r="P38585" t="s">
        <v>307</v>
      </c>
      <c r="Q38585" t="s">
        <v>316</v>
      </c>
      <c r="R38585" t="s">
        <v>285</v>
      </c>
      <c r="S38585" t="s">
        <v>285</v>
      </c>
      <c r="T38585" t="s">
        <v>285</v>
      </c>
      <c r="U38585" t="s">
        <v>286</v>
      </c>
      <c r="V38585">
        <v>50</v>
      </c>
      <c r="W38585" t="s">
        <v>287</v>
      </c>
      <c r="Y38585" t="s">
        <v>285</v>
      </c>
      <c r="Z38585" t="s">
        <v>293</v>
      </c>
    </row>
    <row r="38586" spans="1:26" x14ac:dyDescent="0.3">
      <c r="A38586">
        <v>1901160</v>
      </c>
      <c r="B38586">
        <v>117271</v>
      </c>
      <c r="C38586" t="s">
        <v>290</v>
      </c>
      <c r="D38586">
        <v>51671.88</v>
      </c>
      <c r="E38586">
        <v>1305000</v>
      </c>
      <c r="F38586">
        <v>1767163.5</v>
      </c>
      <c r="G38586">
        <v>1305000</v>
      </c>
      <c r="H38586" t="s">
        <v>303</v>
      </c>
      <c r="I38586">
        <v>13</v>
      </c>
      <c r="J38586" t="s">
        <v>278</v>
      </c>
      <c r="K38586">
        <v>1</v>
      </c>
      <c r="L38586" t="s">
        <v>285</v>
      </c>
      <c r="M38586" t="s">
        <v>306</v>
      </c>
      <c r="N38586">
        <v>-227</v>
      </c>
      <c r="O38586" t="s">
        <v>281</v>
      </c>
      <c r="P38586" t="s">
        <v>307</v>
      </c>
      <c r="Q38586" t="s">
        <v>282</v>
      </c>
      <c r="R38586" t="s">
        <v>285</v>
      </c>
      <c r="S38586" t="s">
        <v>293</v>
      </c>
      <c r="T38586" t="s">
        <v>294</v>
      </c>
      <c r="U38586" t="s">
        <v>300</v>
      </c>
      <c r="V38586">
        <v>-1</v>
      </c>
      <c r="W38586" t="s">
        <v>285</v>
      </c>
      <c r="X38586">
        <v>60</v>
      </c>
      <c r="Y38586" t="s">
        <v>312</v>
      </c>
      <c r="Z38586" t="s">
        <v>297</v>
      </c>
    </row>
    <row r="38587" spans="1:26" x14ac:dyDescent="0.3">
      <c r="A38587">
        <v>1193632</v>
      </c>
      <c r="B38587">
        <v>311041</v>
      </c>
      <c r="C38587" t="s">
        <v>276</v>
      </c>
      <c r="D38587">
        <v>4585.0950000000003</v>
      </c>
      <c r="E38587">
        <v>38191.5</v>
      </c>
      <c r="F38587">
        <v>34371</v>
      </c>
      <c r="G38587">
        <v>38191.5</v>
      </c>
      <c r="H38587" t="s">
        <v>332</v>
      </c>
      <c r="I38587">
        <v>10</v>
      </c>
      <c r="J38587" t="s">
        <v>278</v>
      </c>
      <c r="K38587">
        <v>1</v>
      </c>
      <c r="L38587" t="s">
        <v>279</v>
      </c>
      <c r="M38587" t="s">
        <v>280</v>
      </c>
      <c r="N38587">
        <v>-2435</v>
      </c>
      <c r="O38587" t="s">
        <v>285</v>
      </c>
      <c r="P38587" t="s">
        <v>279</v>
      </c>
      <c r="Q38587" t="s">
        <v>282</v>
      </c>
      <c r="R38587" t="s">
        <v>283</v>
      </c>
      <c r="S38587" t="s">
        <v>284</v>
      </c>
      <c r="T38587" t="s">
        <v>285</v>
      </c>
      <c r="U38587" t="s">
        <v>286</v>
      </c>
      <c r="V38587">
        <v>20</v>
      </c>
      <c r="W38587" t="s">
        <v>287</v>
      </c>
      <c r="X38587">
        <v>10</v>
      </c>
      <c r="Y38587" t="s">
        <v>312</v>
      </c>
      <c r="Z38587" t="s">
        <v>289</v>
      </c>
    </row>
    <row r="38588" spans="1:26" x14ac:dyDescent="0.3">
      <c r="A38588">
        <v>1088896</v>
      </c>
      <c r="B38588">
        <v>118669</v>
      </c>
      <c r="C38588" t="s">
        <v>276</v>
      </c>
      <c r="D38588">
        <v>3783.105</v>
      </c>
      <c r="E38588">
        <v>34425</v>
      </c>
      <c r="F38588">
        <v>34051.5</v>
      </c>
      <c r="G38588">
        <v>34425</v>
      </c>
      <c r="H38588" t="s">
        <v>277</v>
      </c>
      <c r="I38588">
        <v>12</v>
      </c>
      <c r="J38588" t="s">
        <v>278</v>
      </c>
      <c r="K38588">
        <v>1</v>
      </c>
      <c r="L38588" t="s">
        <v>279</v>
      </c>
      <c r="M38588" t="s">
        <v>280</v>
      </c>
      <c r="N38588">
        <v>-1861</v>
      </c>
      <c r="O38588" t="s">
        <v>281</v>
      </c>
      <c r="P38588" t="s">
        <v>279</v>
      </c>
      <c r="Q38588" t="s">
        <v>316</v>
      </c>
      <c r="R38588" t="s">
        <v>283</v>
      </c>
      <c r="S38588" t="s">
        <v>284</v>
      </c>
      <c r="T38588" t="s">
        <v>285</v>
      </c>
      <c r="U38588" t="s">
        <v>286</v>
      </c>
      <c r="V38588">
        <v>37</v>
      </c>
      <c r="W38588" t="s">
        <v>287</v>
      </c>
      <c r="X38588">
        <v>12</v>
      </c>
      <c r="Y38588" t="s">
        <v>301</v>
      </c>
      <c r="Z38588" t="s">
        <v>289</v>
      </c>
    </row>
    <row r="38589" spans="1:26" x14ac:dyDescent="0.3">
      <c r="A38589">
        <v>1199997</v>
      </c>
      <c r="B38589">
        <v>181914</v>
      </c>
      <c r="C38589" t="s">
        <v>276</v>
      </c>
      <c r="D38589">
        <v>5519.34</v>
      </c>
      <c r="E38589">
        <v>104607</v>
      </c>
      <c r="F38589">
        <v>44982</v>
      </c>
      <c r="G38589">
        <v>104607</v>
      </c>
      <c r="H38589" t="s">
        <v>277</v>
      </c>
      <c r="I38589">
        <v>9</v>
      </c>
      <c r="J38589" t="s">
        <v>278</v>
      </c>
      <c r="K38589">
        <v>1</v>
      </c>
      <c r="L38589" t="s">
        <v>279</v>
      </c>
      <c r="M38589" t="s">
        <v>306</v>
      </c>
      <c r="N38589">
        <v>-1389</v>
      </c>
      <c r="O38589" t="s">
        <v>281</v>
      </c>
      <c r="P38589" t="s">
        <v>336</v>
      </c>
      <c r="Q38589" t="s">
        <v>282</v>
      </c>
      <c r="R38589" t="s">
        <v>335</v>
      </c>
      <c r="S38589" t="s">
        <v>284</v>
      </c>
      <c r="T38589" t="s">
        <v>285</v>
      </c>
      <c r="U38589" t="s">
        <v>324</v>
      </c>
      <c r="V38589">
        <v>194</v>
      </c>
      <c r="W38589" t="s">
        <v>318</v>
      </c>
      <c r="X38589">
        <v>10</v>
      </c>
      <c r="Y38589" t="s">
        <v>288</v>
      </c>
      <c r="Z38589" t="s">
        <v>322</v>
      </c>
    </row>
    <row r="38590" spans="1:26" x14ac:dyDescent="0.3">
      <c r="A38590">
        <v>2723056</v>
      </c>
      <c r="B38590">
        <v>120636</v>
      </c>
      <c r="C38590" t="s">
        <v>276</v>
      </c>
      <c r="D38590">
        <v>6111.4049999999997</v>
      </c>
      <c r="E38590">
        <v>61069.5</v>
      </c>
      <c r="F38590">
        <v>54958.5</v>
      </c>
      <c r="G38590">
        <v>61069.5</v>
      </c>
      <c r="H38590" t="s">
        <v>315</v>
      </c>
      <c r="I38590">
        <v>13</v>
      </c>
      <c r="J38590" t="s">
        <v>278</v>
      </c>
      <c r="K38590">
        <v>1</v>
      </c>
      <c r="L38590" t="s">
        <v>279</v>
      </c>
      <c r="M38590" t="s">
        <v>280</v>
      </c>
      <c r="N38590">
        <v>-983</v>
      </c>
      <c r="O38590" t="s">
        <v>281</v>
      </c>
      <c r="P38590" t="s">
        <v>279</v>
      </c>
      <c r="Q38590" t="s">
        <v>316</v>
      </c>
      <c r="R38590" t="s">
        <v>334</v>
      </c>
      <c r="S38590" t="s">
        <v>284</v>
      </c>
      <c r="T38590" t="s">
        <v>285</v>
      </c>
      <c r="U38590" t="s">
        <v>286</v>
      </c>
      <c r="V38590">
        <v>202</v>
      </c>
      <c r="W38590" t="s">
        <v>318</v>
      </c>
      <c r="X38590">
        <v>10</v>
      </c>
      <c r="Y38590" t="s">
        <v>312</v>
      </c>
      <c r="Z38590" t="s">
        <v>322</v>
      </c>
    </row>
    <row r="38591" spans="1:26" x14ac:dyDescent="0.3">
      <c r="A38591">
        <v>2146993</v>
      </c>
      <c r="B38591">
        <v>269922</v>
      </c>
      <c r="C38591" t="s">
        <v>328</v>
      </c>
      <c r="D38591">
        <v>7875</v>
      </c>
      <c r="E38591">
        <v>157500</v>
      </c>
      <c r="F38591">
        <v>157500</v>
      </c>
      <c r="G38591">
        <v>157500</v>
      </c>
      <c r="H38591" t="s">
        <v>303</v>
      </c>
      <c r="I38591">
        <v>15</v>
      </c>
      <c r="J38591" t="s">
        <v>278</v>
      </c>
      <c r="K38591">
        <v>1</v>
      </c>
      <c r="L38591" t="s">
        <v>279</v>
      </c>
      <c r="M38591" t="s">
        <v>306</v>
      </c>
      <c r="N38591">
        <v>-476</v>
      </c>
      <c r="O38591" t="s">
        <v>285</v>
      </c>
      <c r="P38591" t="s">
        <v>347</v>
      </c>
      <c r="Q38591" t="s">
        <v>282</v>
      </c>
      <c r="R38591" t="s">
        <v>285</v>
      </c>
      <c r="S38591" t="s">
        <v>329</v>
      </c>
      <c r="T38591" t="s">
        <v>308</v>
      </c>
      <c r="U38591" t="s">
        <v>286</v>
      </c>
      <c r="V38591">
        <v>20</v>
      </c>
      <c r="W38591" t="s">
        <v>287</v>
      </c>
      <c r="X38591">
        <v>0</v>
      </c>
      <c r="Y38591" t="s">
        <v>285</v>
      </c>
      <c r="Z38591" t="s">
        <v>340</v>
      </c>
    </row>
    <row r="38592" spans="1:26" x14ac:dyDescent="0.3">
      <c r="A38592">
        <v>2768541</v>
      </c>
      <c r="B38592">
        <v>368112</v>
      </c>
      <c r="C38592" t="s">
        <v>276</v>
      </c>
      <c r="D38592">
        <v>5823.4049999999997</v>
      </c>
      <c r="E38592">
        <v>45405</v>
      </c>
      <c r="F38592">
        <v>49900.5</v>
      </c>
      <c r="G38592">
        <v>45405</v>
      </c>
      <c r="H38592" t="s">
        <v>332</v>
      </c>
      <c r="I38592">
        <v>16</v>
      </c>
      <c r="J38592" t="s">
        <v>278</v>
      </c>
      <c r="K38592">
        <v>1</v>
      </c>
      <c r="L38592" t="s">
        <v>279</v>
      </c>
      <c r="M38592" t="s">
        <v>280</v>
      </c>
      <c r="N38592">
        <v>-2740</v>
      </c>
      <c r="O38592" t="s">
        <v>281</v>
      </c>
      <c r="P38592" t="s">
        <v>279</v>
      </c>
      <c r="Q38592" t="s">
        <v>282</v>
      </c>
      <c r="R38592" t="s">
        <v>317</v>
      </c>
      <c r="S38592" t="s">
        <v>284</v>
      </c>
      <c r="T38592" t="s">
        <v>285</v>
      </c>
      <c r="U38592" t="s">
        <v>324</v>
      </c>
      <c r="V38592">
        <v>800</v>
      </c>
      <c r="W38592" t="s">
        <v>318</v>
      </c>
      <c r="X38592">
        <v>12</v>
      </c>
      <c r="Y38592" t="s">
        <v>301</v>
      </c>
      <c r="Z38592" t="s">
        <v>322</v>
      </c>
    </row>
    <row r="38593" spans="1:26" x14ac:dyDescent="0.3">
      <c r="A38593">
        <v>1136759</v>
      </c>
      <c r="B38593">
        <v>215892</v>
      </c>
      <c r="C38593" t="s">
        <v>276</v>
      </c>
      <c r="D38593">
        <v>8762.58</v>
      </c>
      <c r="E38593">
        <v>108519.075</v>
      </c>
      <c r="F38593">
        <v>86818.5</v>
      </c>
      <c r="G38593">
        <v>108519.075</v>
      </c>
      <c r="H38593" t="s">
        <v>303</v>
      </c>
      <c r="I38593">
        <v>9</v>
      </c>
      <c r="J38593" t="s">
        <v>278</v>
      </c>
      <c r="K38593">
        <v>1</v>
      </c>
      <c r="L38593" t="s">
        <v>279</v>
      </c>
      <c r="M38593" t="s">
        <v>280</v>
      </c>
      <c r="N38593">
        <v>-23</v>
      </c>
      <c r="O38593" t="s">
        <v>281</v>
      </c>
      <c r="P38593" t="s">
        <v>279</v>
      </c>
      <c r="Q38593" t="s">
        <v>282</v>
      </c>
      <c r="R38593" t="s">
        <v>283</v>
      </c>
      <c r="S38593" t="s">
        <v>284</v>
      </c>
      <c r="T38593" t="s">
        <v>285</v>
      </c>
      <c r="U38593" t="s">
        <v>286</v>
      </c>
      <c r="V38593">
        <v>104</v>
      </c>
      <c r="W38593" t="s">
        <v>287</v>
      </c>
      <c r="X38593">
        <v>12</v>
      </c>
      <c r="Y38593" t="s">
        <v>288</v>
      </c>
      <c r="Z38593" t="s">
        <v>289</v>
      </c>
    </row>
    <row r="38594" spans="1:26" x14ac:dyDescent="0.3">
      <c r="A38594">
        <v>2196423</v>
      </c>
      <c r="B38594">
        <v>112758</v>
      </c>
      <c r="C38594" t="s">
        <v>276</v>
      </c>
      <c r="D38594">
        <v>8957.7000000000007</v>
      </c>
      <c r="E38594">
        <v>49140</v>
      </c>
      <c r="F38594">
        <v>46413</v>
      </c>
      <c r="G38594">
        <v>49140</v>
      </c>
      <c r="H38594" t="s">
        <v>277</v>
      </c>
      <c r="I38594">
        <v>12</v>
      </c>
      <c r="J38594" t="s">
        <v>278</v>
      </c>
      <c r="K38594">
        <v>1</v>
      </c>
      <c r="L38594" t="s">
        <v>279</v>
      </c>
      <c r="M38594" t="s">
        <v>280</v>
      </c>
      <c r="N38594">
        <v>-1494</v>
      </c>
      <c r="O38594" t="s">
        <v>281</v>
      </c>
      <c r="P38594" t="s">
        <v>279</v>
      </c>
      <c r="Q38594" t="s">
        <v>316</v>
      </c>
      <c r="R38594" t="s">
        <v>323</v>
      </c>
      <c r="S38594" t="s">
        <v>284</v>
      </c>
      <c r="T38594" t="s">
        <v>285</v>
      </c>
      <c r="U38594" t="s">
        <v>321</v>
      </c>
      <c r="V38594">
        <v>150</v>
      </c>
      <c r="W38594" t="s">
        <v>325</v>
      </c>
      <c r="X38594">
        <v>6</v>
      </c>
      <c r="Y38594" t="s">
        <v>301</v>
      </c>
      <c r="Z38594" t="s">
        <v>326</v>
      </c>
    </row>
    <row r="38595" spans="1:26" x14ac:dyDescent="0.3">
      <c r="A38595">
        <v>1147998</v>
      </c>
      <c r="B38595">
        <v>235512</v>
      </c>
      <c r="C38595" t="s">
        <v>328</v>
      </c>
      <c r="D38595">
        <v>2250</v>
      </c>
      <c r="E38595">
        <v>45000</v>
      </c>
      <c r="F38595">
        <v>45000</v>
      </c>
      <c r="G38595">
        <v>45000</v>
      </c>
      <c r="H38595" t="s">
        <v>332</v>
      </c>
      <c r="I38595">
        <v>10</v>
      </c>
      <c r="J38595" t="s">
        <v>278</v>
      </c>
      <c r="K38595">
        <v>1</v>
      </c>
      <c r="L38595" t="s">
        <v>279</v>
      </c>
      <c r="M38595" t="s">
        <v>306</v>
      </c>
      <c r="N38595">
        <v>-162</v>
      </c>
      <c r="O38595" t="s">
        <v>285</v>
      </c>
      <c r="P38595" t="s">
        <v>307</v>
      </c>
      <c r="Q38595" t="s">
        <v>333</v>
      </c>
      <c r="R38595" t="s">
        <v>285</v>
      </c>
      <c r="S38595" t="s">
        <v>329</v>
      </c>
      <c r="T38595" t="s">
        <v>308</v>
      </c>
      <c r="U38595" t="s">
        <v>330</v>
      </c>
      <c r="V38595">
        <v>2</v>
      </c>
      <c r="W38595" t="s">
        <v>285</v>
      </c>
      <c r="X38595">
        <v>0</v>
      </c>
      <c r="Y38595" t="s">
        <v>285</v>
      </c>
      <c r="Z38595" t="s">
        <v>340</v>
      </c>
    </row>
    <row r="38596" spans="1:26" x14ac:dyDescent="0.3">
      <c r="A38596">
        <v>2318929</v>
      </c>
      <c r="B38596">
        <v>140412</v>
      </c>
      <c r="C38596" t="s">
        <v>276</v>
      </c>
      <c r="D38596">
        <v>2718.9</v>
      </c>
      <c r="E38596">
        <v>27490.5</v>
      </c>
      <c r="F38596">
        <v>27189</v>
      </c>
      <c r="G38596">
        <v>27490.5</v>
      </c>
      <c r="H38596" t="s">
        <v>291</v>
      </c>
      <c r="I38596">
        <v>16</v>
      </c>
      <c r="J38596" t="s">
        <v>278</v>
      </c>
      <c r="K38596">
        <v>1</v>
      </c>
      <c r="L38596" t="s">
        <v>279</v>
      </c>
      <c r="M38596" t="s">
        <v>280</v>
      </c>
      <c r="N38596">
        <v>-1526</v>
      </c>
      <c r="O38596" t="s">
        <v>281</v>
      </c>
      <c r="P38596" t="s">
        <v>279</v>
      </c>
      <c r="Q38596" t="s">
        <v>316</v>
      </c>
      <c r="R38596" t="s">
        <v>335</v>
      </c>
      <c r="S38596" t="s">
        <v>284</v>
      </c>
      <c r="T38596" t="s">
        <v>285</v>
      </c>
      <c r="U38596" t="s">
        <v>286</v>
      </c>
      <c r="V38596">
        <v>25</v>
      </c>
      <c r="W38596" t="s">
        <v>287</v>
      </c>
      <c r="X38596">
        <v>12</v>
      </c>
      <c r="Y38596" t="s">
        <v>288</v>
      </c>
      <c r="Z38596" t="s">
        <v>289</v>
      </c>
    </row>
    <row r="38597" spans="1:26" x14ac:dyDescent="0.3">
      <c r="A38597">
        <v>2190546</v>
      </c>
      <c r="B38597">
        <v>158329</v>
      </c>
      <c r="C38597" t="s">
        <v>276</v>
      </c>
      <c r="D38597">
        <v>3477.33</v>
      </c>
      <c r="E38597">
        <v>34438.5</v>
      </c>
      <c r="F38597">
        <v>34263</v>
      </c>
      <c r="G38597">
        <v>34438.5</v>
      </c>
      <c r="H38597" t="s">
        <v>277</v>
      </c>
      <c r="I38597">
        <v>17</v>
      </c>
      <c r="J38597" t="s">
        <v>278</v>
      </c>
      <c r="K38597">
        <v>1</v>
      </c>
      <c r="L38597" t="s">
        <v>279</v>
      </c>
      <c r="M38597" t="s">
        <v>280</v>
      </c>
      <c r="N38597">
        <v>-655</v>
      </c>
      <c r="O38597" t="s">
        <v>281</v>
      </c>
      <c r="P38597" t="s">
        <v>279</v>
      </c>
      <c r="Q38597" t="s">
        <v>282</v>
      </c>
      <c r="R38597" t="s">
        <v>283</v>
      </c>
      <c r="S38597" t="s">
        <v>284</v>
      </c>
      <c r="T38597" t="s">
        <v>285</v>
      </c>
      <c r="U38597" t="s">
        <v>286</v>
      </c>
      <c r="V38597">
        <v>45</v>
      </c>
      <c r="W38597" t="s">
        <v>287</v>
      </c>
      <c r="X38597">
        <v>12</v>
      </c>
      <c r="Y38597" t="s">
        <v>288</v>
      </c>
      <c r="Z38597" t="s">
        <v>289</v>
      </c>
    </row>
    <row r="38598" spans="1:26" x14ac:dyDescent="0.3">
      <c r="A38598">
        <v>2219438</v>
      </c>
      <c r="B38598">
        <v>128233</v>
      </c>
      <c r="C38598" t="s">
        <v>276</v>
      </c>
      <c r="D38598">
        <v>4504.8149999999996</v>
      </c>
      <c r="E38598">
        <v>35973.9</v>
      </c>
      <c r="F38598">
        <v>35973</v>
      </c>
      <c r="G38598">
        <v>35973.9</v>
      </c>
      <c r="H38598" t="s">
        <v>303</v>
      </c>
      <c r="I38598">
        <v>16</v>
      </c>
      <c r="J38598" t="s">
        <v>278</v>
      </c>
      <c r="K38598">
        <v>1</v>
      </c>
      <c r="L38598" t="s">
        <v>279</v>
      </c>
      <c r="M38598" t="s">
        <v>306</v>
      </c>
      <c r="N38598">
        <v>-2044</v>
      </c>
      <c r="O38598" t="s">
        <v>285</v>
      </c>
      <c r="P38598" t="s">
        <v>336</v>
      </c>
      <c r="Q38598" t="s">
        <v>316</v>
      </c>
      <c r="R38598" t="s">
        <v>327</v>
      </c>
      <c r="S38598" t="s">
        <v>284</v>
      </c>
      <c r="T38598" t="s">
        <v>285</v>
      </c>
      <c r="U38598" t="s">
        <v>286</v>
      </c>
      <c r="V38598">
        <v>50</v>
      </c>
      <c r="W38598" t="s">
        <v>287</v>
      </c>
      <c r="X38598">
        <v>12</v>
      </c>
      <c r="Y38598" t="s">
        <v>301</v>
      </c>
      <c r="Z38598" t="s">
        <v>289</v>
      </c>
    </row>
    <row r="38599" spans="1:26" x14ac:dyDescent="0.3">
      <c r="A38599">
        <v>1506860</v>
      </c>
      <c r="B38599">
        <v>270898</v>
      </c>
      <c r="C38599" t="s">
        <v>276</v>
      </c>
      <c r="D38599">
        <v>10373.084999999999</v>
      </c>
      <c r="E38599">
        <v>40455</v>
      </c>
      <c r="F38599">
        <v>36409.5</v>
      </c>
      <c r="G38599">
        <v>40455</v>
      </c>
      <c r="H38599" t="s">
        <v>277</v>
      </c>
      <c r="I38599">
        <v>21</v>
      </c>
      <c r="J38599" t="s">
        <v>278</v>
      </c>
      <c r="K38599">
        <v>1</v>
      </c>
      <c r="L38599" t="s">
        <v>279</v>
      </c>
      <c r="M38599" t="s">
        <v>306</v>
      </c>
      <c r="N38599">
        <v>-2433</v>
      </c>
      <c r="O38599" t="s">
        <v>281</v>
      </c>
      <c r="P38599" t="s">
        <v>357</v>
      </c>
      <c r="Q38599" t="s">
        <v>282</v>
      </c>
      <c r="R38599" t="s">
        <v>335</v>
      </c>
      <c r="S38599" t="s">
        <v>284</v>
      </c>
      <c r="T38599" t="s">
        <v>285</v>
      </c>
      <c r="U38599" t="s">
        <v>286</v>
      </c>
      <c r="V38599">
        <v>1500</v>
      </c>
      <c r="W38599" t="s">
        <v>318</v>
      </c>
      <c r="X38599">
        <v>4</v>
      </c>
      <c r="Y38599" t="s">
        <v>312</v>
      </c>
      <c r="Z38599" t="s">
        <v>322</v>
      </c>
    </row>
    <row r="38600" spans="1:26" x14ac:dyDescent="0.3">
      <c r="A38600">
        <v>2295696</v>
      </c>
      <c r="B38600">
        <v>260559</v>
      </c>
      <c r="C38600" t="s">
        <v>276</v>
      </c>
      <c r="D38600">
        <v>7302.96</v>
      </c>
      <c r="E38600">
        <v>87750</v>
      </c>
      <c r="F38600">
        <v>101650.5</v>
      </c>
      <c r="G38600">
        <v>87750</v>
      </c>
      <c r="H38600" t="s">
        <v>291</v>
      </c>
      <c r="I38600">
        <v>14</v>
      </c>
      <c r="J38600" t="s">
        <v>278</v>
      </c>
      <c r="K38600">
        <v>1</v>
      </c>
      <c r="L38600" t="s">
        <v>279</v>
      </c>
      <c r="M38600" t="s">
        <v>306</v>
      </c>
      <c r="N38600">
        <v>-512</v>
      </c>
      <c r="O38600" t="s">
        <v>281</v>
      </c>
      <c r="P38600" t="s">
        <v>336</v>
      </c>
      <c r="Q38600" t="s">
        <v>282</v>
      </c>
      <c r="R38600" t="s">
        <v>350</v>
      </c>
      <c r="S38600" t="s">
        <v>284</v>
      </c>
      <c r="T38600" t="s">
        <v>285</v>
      </c>
      <c r="U38600" t="s">
        <v>321</v>
      </c>
      <c r="V38600">
        <v>250</v>
      </c>
      <c r="W38600" t="s">
        <v>350</v>
      </c>
      <c r="X38600">
        <v>18</v>
      </c>
      <c r="Y38600" t="s">
        <v>288</v>
      </c>
      <c r="Z38600" t="s">
        <v>343</v>
      </c>
    </row>
    <row r="38601" spans="1:26" x14ac:dyDescent="0.3">
      <c r="A38601">
        <v>2500319</v>
      </c>
      <c r="B38601">
        <v>289484</v>
      </c>
      <c r="C38601" t="s">
        <v>290</v>
      </c>
      <c r="D38601">
        <v>11007.09</v>
      </c>
      <c r="E38601">
        <v>94500</v>
      </c>
      <c r="F38601">
        <v>112986</v>
      </c>
      <c r="G38601">
        <v>94500</v>
      </c>
      <c r="H38601" t="s">
        <v>314</v>
      </c>
      <c r="I38601">
        <v>17</v>
      </c>
      <c r="J38601" t="s">
        <v>278</v>
      </c>
      <c r="K38601">
        <v>1</v>
      </c>
      <c r="L38601" t="s">
        <v>285</v>
      </c>
      <c r="M38601" t="s">
        <v>280</v>
      </c>
      <c r="N38601">
        <v>-284</v>
      </c>
      <c r="O38601" t="s">
        <v>281</v>
      </c>
      <c r="P38601" t="s">
        <v>279</v>
      </c>
      <c r="Q38601" t="s">
        <v>282</v>
      </c>
      <c r="R38601" t="s">
        <v>285</v>
      </c>
      <c r="S38601" t="s">
        <v>293</v>
      </c>
      <c r="T38601" t="s">
        <v>294</v>
      </c>
      <c r="U38601" t="s">
        <v>300</v>
      </c>
      <c r="V38601">
        <v>-1</v>
      </c>
      <c r="W38601" t="s">
        <v>285</v>
      </c>
      <c r="X38601">
        <v>12</v>
      </c>
      <c r="Y38601" t="s">
        <v>312</v>
      </c>
      <c r="Z38601" t="s">
        <v>297</v>
      </c>
    </row>
    <row r="38602" spans="1:26" x14ac:dyDescent="0.3">
      <c r="A38602">
        <v>2638731</v>
      </c>
      <c r="B38602">
        <v>217699</v>
      </c>
      <c r="C38602" t="s">
        <v>328</v>
      </c>
      <c r="E38602">
        <v>0</v>
      </c>
      <c r="F38602">
        <v>0</v>
      </c>
      <c r="H38602" t="s">
        <v>332</v>
      </c>
      <c r="I38602">
        <v>18</v>
      </c>
      <c r="J38602" t="s">
        <v>278</v>
      </c>
      <c r="K38602">
        <v>1</v>
      </c>
      <c r="L38602" t="s">
        <v>279</v>
      </c>
      <c r="M38602" t="s">
        <v>313</v>
      </c>
      <c r="N38602">
        <v>-459</v>
      </c>
      <c r="O38602" t="s">
        <v>285</v>
      </c>
      <c r="P38602" t="s">
        <v>279</v>
      </c>
      <c r="Q38602" t="s">
        <v>282</v>
      </c>
      <c r="R38602" t="s">
        <v>285</v>
      </c>
      <c r="S38602" t="s">
        <v>285</v>
      </c>
      <c r="T38602" t="s">
        <v>285</v>
      </c>
      <c r="U38602" t="s">
        <v>300</v>
      </c>
      <c r="V38602">
        <v>-1</v>
      </c>
      <c r="W38602" t="s">
        <v>285</v>
      </c>
      <c r="Y38602" t="s">
        <v>285</v>
      </c>
      <c r="Z38602" t="s">
        <v>340</v>
      </c>
    </row>
    <row r="38603" spans="1:26" x14ac:dyDescent="0.3">
      <c r="A38603">
        <v>1141178</v>
      </c>
      <c r="B38603">
        <v>107997</v>
      </c>
      <c r="C38603" t="s">
        <v>290</v>
      </c>
      <c r="D38603">
        <v>13732.785</v>
      </c>
      <c r="E38603">
        <v>270000</v>
      </c>
      <c r="F38603">
        <v>326659.5</v>
      </c>
      <c r="G38603">
        <v>270000</v>
      </c>
      <c r="H38603" t="s">
        <v>315</v>
      </c>
      <c r="I38603">
        <v>18</v>
      </c>
      <c r="J38603" t="s">
        <v>278</v>
      </c>
      <c r="K38603">
        <v>1</v>
      </c>
      <c r="L38603" t="s">
        <v>285</v>
      </c>
      <c r="M38603" t="s">
        <v>306</v>
      </c>
      <c r="N38603">
        <v>-349</v>
      </c>
      <c r="O38603" t="s">
        <v>281</v>
      </c>
      <c r="P38603" t="s">
        <v>307</v>
      </c>
      <c r="Q38603" t="s">
        <v>282</v>
      </c>
      <c r="R38603" t="s">
        <v>285</v>
      </c>
      <c r="S38603" t="s">
        <v>293</v>
      </c>
      <c r="T38603" t="s">
        <v>294</v>
      </c>
      <c r="U38603" t="s">
        <v>300</v>
      </c>
      <c r="V38603">
        <v>-1</v>
      </c>
      <c r="W38603" t="s">
        <v>285</v>
      </c>
      <c r="X38603">
        <v>48</v>
      </c>
      <c r="Y38603" t="s">
        <v>288</v>
      </c>
      <c r="Z38603" t="s">
        <v>304</v>
      </c>
    </row>
    <row r="38604" spans="1:26" x14ac:dyDescent="0.3">
      <c r="A38604">
        <v>2527124</v>
      </c>
      <c r="B38604">
        <v>246095</v>
      </c>
      <c r="C38604" t="s">
        <v>290</v>
      </c>
      <c r="D38604">
        <v>13551.254999999999</v>
      </c>
      <c r="E38604">
        <v>229500</v>
      </c>
      <c r="F38604">
        <v>254340</v>
      </c>
      <c r="G38604">
        <v>229500</v>
      </c>
      <c r="H38604" t="s">
        <v>291</v>
      </c>
      <c r="I38604">
        <v>14</v>
      </c>
      <c r="J38604" t="s">
        <v>278</v>
      </c>
      <c r="K38604">
        <v>1</v>
      </c>
      <c r="L38604" t="s">
        <v>285</v>
      </c>
      <c r="M38604" t="s">
        <v>280</v>
      </c>
      <c r="N38604">
        <v>-306</v>
      </c>
      <c r="O38604" t="s">
        <v>281</v>
      </c>
      <c r="P38604" t="s">
        <v>279</v>
      </c>
      <c r="Q38604" t="s">
        <v>282</v>
      </c>
      <c r="R38604" t="s">
        <v>285</v>
      </c>
      <c r="S38604" t="s">
        <v>293</v>
      </c>
      <c r="T38604" t="s">
        <v>294</v>
      </c>
      <c r="U38604" t="s">
        <v>330</v>
      </c>
      <c r="V38604">
        <v>4</v>
      </c>
      <c r="W38604" t="s">
        <v>285</v>
      </c>
      <c r="X38604">
        <v>24</v>
      </c>
      <c r="Y38604" t="s">
        <v>312</v>
      </c>
      <c r="Z38604" t="s">
        <v>297</v>
      </c>
    </row>
    <row r="38605" spans="1:26" x14ac:dyDescent="0.3">
      <c r="A38605">
        <v>2724381</v>
      </c>
      <c r="B38605">
        <v>425452</v>
      </c>
      <c r="C38605" t="s">
        <v>328</v>
      </c>
      <c r="D38605">
        <v>11250</v>
      </c>
      <c r="E38605">
        <v>225000</v>
      </c>
      <c r="F38605">
        <v>225000</v>
      </c>
      <c r="G38605">
        <v>225000</v>
      </c>
      <c r="H38605" t="s">
        <v>291</v>
      </c>
      <c r="I38605">
        <v>9</v>
      </c>
      <c r="J38605" t="s">
        <v>278</v>
      </c>
      <c r="K38605">
        <v>1</v>
      </c>
      <c r="L38605" t="s">
        <v>279</v>
      </c>
      <c r="M38605" t="s">
        <v>306</v>
      </c>
      <c r="N38605">
        <v>-671</v>
      </c>
      <c r="O38605" t="s">
        <v>285</v>
      </c>
      <c r="P38605" t="s">
        <v>307</v>
      </c>
      <c r="Q38605" t="s">
        <v>316</v>
      </c>
      <c r="R38605" t="s">
        <v>285</v>
      </c>
      <c r="S38605" t="s">
        <v>329</v>
      </c>
      <c r="T38605" t="s">
        <v>308</v>
      </c>
      <c r="U38605" t="s">
        <v>330</v>
      </c>
      <c r="V38605">
        <v>4</v>
      </c>
      <c r="W38605" t="s">
        <v>285</v>
      </c>
      <c r="X38605">
        <v>0</v>
      </c>
      <c r="Y38605" t="s">
        <v>285</v>
      </c>
      <c r="Z38605" t="s">
        <v>340</v>
      </c>
    </row>
    <row r="38606" spans="1:26" x14ac:dyDescent="0.3">
      <c r="A38606">
        <v>1032314</v>
      </c>
      <c r="B38606">
        <v>454172</v>
      </c>
      <c r="C38606" t="s">
        <v>290</v>
      </c>
      <c r="D38606">
        <v>24647.805</v>
      </c>
      <c r="E38606">
        <v>765000</v>
      </c>
      <c r="F38606">
        <v>896283</v>
      </c>
      <c r="G38606">
        <v>765000</v>
      </c>
      <c r="H38606" t="s">
        <v>298</v>
      </c>
      <c r="I38606">
        <v>9</v>
      </c>
      <c r="J38606" t="s">
        <v>278</v>
      </c>
      <c r="K38606">
        <v>1</v>
      </c>
      <c r="L38606" t="s">
        <v>285</v>
      </c>
      <c r="M38606" t="s">
        <v>280</v>
      </c>
      <c r="N38606">
        <v>-216</v>
      </c>
      <c r="O38606" t="s">
        <v>281</v>
      </c>
      <c r="P38606" t="s">
        <v>279</v>
      </c>
      <c r="Q38606" t="s">
        <v>282</v>
      </c>
      <c r="R38606" t="s">
        <v>285</v>
      </c>
      <c r="S38606" t="s">
        <v>293</v>
      </c>
      <c r="T38606" t="s">
        <v>294</v>
      </c>
      <c r="U38606" t="s">
        <v>330</v>
      </c>
      <c r="V38606">
        <v>4</v>
      </c>
      <c r="W38606" t="s">
        <v>285</v>
      </c>
      <c r="X38606">
        <v>60</v>
      </c>
      <c r="Y38606" t="s">
        <v>312</v>
      </c>
      <c r="Z38606" t="s">
        <v>297</v>
      </c>
    </row>
    <row r="38607" spans="1:26" x14ac:dyDescent="0.3">
      <c r="A38607">
        <v>1667438</v>
      </c>
      <c r="B38607">
        <v>333901</v>
      </c>
      <c r="C38607" t="s">
        <v>276</v>
      </c>
      <c r="D38607">
        <v>4500.54</v>
      </c>
      <c r="E38607">
        <v>39591</v>
      </c>
      <c r="F38607">
        <v>38565</v>
      </c>
      <c r="G38607">
        <v>39591</v>
      </c>
      <c r="H38607" t="s">
        <v>277</v>
      </c>
      <c r="I38607">
        <v>17</v>
      </c>
      <c r="J38607" t="s">
        <v>278</v>
      </c>
      <c r="K38607">
        <v>1</v>
      </c>
      <c r="L38607" t="s">
        <v>279</v>
      </c>
      <c r="M38607" t="s">
        <v>280</v>
      </c>
      <c r="N38607">
        <v>-2699</v>
      </c>
      <c r="O38607" t="s">
        <v>281</v>
      </c>
      <c r="P38607" t="s">
        <v>279</v>
      </c>
      <c r="Q38607" t="s">
        <v>282</v>
      </c>
      <c r="R38607" t="s">
        <v>283</v>
      </c>
      <c r="S38607" t="s">
        <v>284</v>
      </c>
      <c r="T38607" t="s">
        <v>285</v>
      </c>
      <c r="U38607" t="s">
        <v>286</v>
      </c>
      <c r="V38607">
        <v>25</v>
      </c>
      <c r="W38607" t="s">
        <v>287</v>
      </c>
      <c r="X38607">
        <v>12</v>
      </c>
      <c r="Y38607" t="s">
        <v>312</v>
      </c>
      <c r="Z38607" t="s">
        <v>289</v>
      </c>
    </row>
    <row r="38608" spans="1:26" x14ac:dyDescent="0.3">
      <c r="A38608">
        <v>1225240</v>
      </c>
      <c r="B38608">
        <v>446675</v>
      </c>
      <c r="C38608" t="s">
        <v>290</v>
      </c>
      <c r="D38608">
        <v>56993.760000000002</v>
      </c>
      <c r="E38608">
        <v>2254500</v>
      </c>
      <c r="F38608">
        <v>2254500</v>
      </c>
      <c r="G38608">
        <v>2254500</v>
      </c>
      <c r="H38608" t="s">
        <v>303</v>
      </c>
      <c r="I38608">
        <v>20</v>
      </c>
      <c r="J38608" t="s">
        <v>278</v>
      </c>
      <c r="K38608">
        <v>1</v>
      </c>
      <c r="L38608" t="s">
        <v>305</v>
      </c>
      <c r="M38608" t="s">
        <v>306</v>
      </c>
      <c r="N38608">
        <v>-198</v>
      </c>
      <c r="O38608" t="s">
        <v>281</v>
      </c>
      <c r="P38608" t="s">
        <v>307</v>
      </c>
      <c r="Q38608" t="s">
        <v>282</v>
      </c>
      <c r="R38608" t="s">
        <v>285</v>
      </c>
      <c r="S38608" t="s">
        <v>293</v>
      </c>
      <c r="T38608" t="s">
        <v>308</v>
      </c>
      <c r="U38608" t="s">
        <v>353</v>
      </c>
      <c r="V38608">
        <v>-1</v>
      </c>
      <c r="W38608" t="s">
        <v>285</v>
      </c>
      <c r="X38608">
        <v>60</v>
      </c>
      <c r="Y38608" t="s">
        <v>296</v>
      </c>
      <c r="Z38608" t="s">
        <v>349</v>
      </c>
    </row>
    <row r="38609" spans="1:26" x14ac:dyDescent="0.3">
      <c r="A38609">
        <v>2571311</v>
      </c>
      <c r="B38609">
        <v>149918</v>
      </c>
      <c r="C38609" t="s">
        <v>290</v>
      </c>
      <c r="D38609">
        <v>21255.75</v>
      </c>
      <c r="E38609">
        <v>225000</v>
      </c>
      <c r="F38609">
        <v>225000</v>
      </c>
      <c r="G38609">
        <v>225000</v>
      </c>
      <c r="H38609" t="s">
        <v>303</v>
      </c>
      <c r="I38609">
        <v>15</v>
      </c>
      <c r="J38609" t="s">
        <v>278</v>
      </c>
      <c r="K38609">
        <v>1</v>
      </c>
      <c r="L38609" t="s">
        <v>285</v>
      </c>
      <c r="M38609" t="s">
        <v>280</v>
      </c>
      <c r="N38609">
        <v>-1152</v>
      </c>
      <c r="O38609" t="s">
        <v>281</v>
      </c>
      <c r="P38609" t="s">
        <v>279</v>
      </c>
      <c r="Q38609" t="s">
        <v>316</v>
      </c>
      <c r="R38609" t="s">
        <v>285</v>
      </c>
      <c r="S38609" t="s">
        <v>293</v>
      </c>
      <c r="T38609" t="s">
        <v>308</v>
      </c>
      <c r="U38609" t="s">
        <v>353</v>
      </c>
      <c r="V38609">
        <v>-1</v>
      </c>
      <c r="W38609" t="s">
        <v>285</v>
      </c>
      <c r="X38609">
        <v>12</v>
      </c>
      <c r="Y38609" t="s">
        <v>312</v>
      </c>
      <c r="Z38609" t="s">
        <v>349</v>
      </c>
    </row>
    <row r="38610" spans="1:26" x14ac:dyDescent="0.3">
      <c r="A38610">
        <v>1650544</v>
      </c>
      <c r="B38610">
        <v>155065</v>
      </c>
      <c r="C38610" t="s">
        <v>290</v>
      </c>
      <c r="D38610">
        <v>5250.06</v>
      </c>
      <c r="E38610">
        <v>135000</v>
      </c>
      <c r="F38610">
        <v>179550</v>
      </c>
      <c r="G38610">
        <v>135000</v>
      </c>
      <c r="H38610" t="s">
        <v>314</v>
      </c>
      <c r="I38610">
        <v>11</v>
      </c>
      <c r="J38610" t="s">
        <v>278</v>
      </c>
      <c r="K38610">
        <v>1</v>
      </c>
      <c r="L38610" t="s">
        <v>350</v>
      </c>
      <c r="M38610" t="s">
        <v>306</v>
      </c>
      <c r="N38610">
        <v>-356</v>
      </c>
      <c r="O38610" t="s">
        <v>281</v>
      </c>
      <c r="P38610" t="s">
        <v>307</v>
      </c>
      <c r="Q38610" t="s">
        <v>282</v>
      </c>
      <c r="R38610" t="s">
        <v>285</v>
      </c>
      <c r="S38610" t="s">
        <v>293</v>
      </c>
      <c r="T38610" t="s">
        <v>308</v>
      </c>
      <c r="U38610" t="s">
        <v>353</v>
      </c>
      <c r="V38610">
        <v>-1</v>
      </c>
      <c r="W38610" t="s">
        <v>285</v>
      </c>
      <c r="X38610">
        <v>60</v>
      </c>
      <c r="Y38610" t="s">
        <v>312</v>
      </c>
      <c r="Z38610" t="s">
        <v>349</v>
      </c>
    </row>
    <row r="38611" spans="1:26" x14ac:dyDescent="0.3">
      <c r="A38611">
        <v>2314416</v>
      </c>
      <c r="B38611">
        <v>345181</v>
      </c>
      <c r="C38611" t="s">
        <v>290</v>
      </c>
      <c r="D38611">
        <v>12577.5</v>
      </c>
      <c r="E38611">
        <v>387000</v>
      </c>
      <c r="F38611">
        <v>387000</v>
      </c>
      <c r="G38611">
        <v>387000</v>
      </c>
      <c r="H38611" t="s">
        <v>291</v>
      </c>
      <c r="I38611">
        <v>13</v>
      </c>
      <c r="J38611" t="s">
        <v>278</v>
      </c>
      <c r="K38611">
        <v>1</v>
      </c>
      <c r="L38611" t="s">
        <v>285</v>
      </c>
      <c r="M38611" t="s">
        <v>306</v>
      </c>
      <c r="N38611">
        <v>-937</v>
      </c>
      <c r="O38611" t="s">
        <v>281</v>
      </c>
      <c r="P38611" t="s">
        <v>357</v>
      </c>
      <c r="Q38611" t="s">
        <v>282</v>
      </c>
      <c r="R38611" t="s">
        <v>285</v>
      </c>
      <c r="S38611" t="s">
        <v>293</v>
      </c>
      <c r="T38611" t="s">
        <v>308</v>
      </c>
      <c r="U38611" t="s">
        <v>353</v>
      </c>
      <c r="V38611">
        <v>-1</v>
      </c>
      <c r="W38611" t="s">
        <v>285</v>
      </c>
      <c r="X38611">
        <v>48</v>
      </c>
      <c r="Y38611" t="s">
        <v>312</v>
      </c>
      <c r="Z38611" t="s">
        <v>349</v>
      </c>
    </row>
    <row r="38612" spans="1:26" x14ac:dyDescent="0.3">
      <c r="A38612">
        <v>1800773</v>
      </c>
      <c r="B38612">
        <v>124479</v>
      </c>
      <c r="C38612" t="s">
        <v>290</v>
      </c>
      <c r="D38612">
        <v>23381.325000000001</v>
      </c>
      <c r="E38612">
        <v>247500</v>
      </c>
      <c r="F38612">
        <v>247500</v>
      </c>
      <c r="G38612">
        <v>247500</v>
      </c>
      <c r="H38612" t="s">
        <v>303</v>
      </c>
      <c r="I38612">
        <v>14</v>
      </c>
      <c r="J38612" t="s">
        <v>278</v>
      </c>
      <c r="K38612">
        <v>1</v>
      </c>
      <c r="L38612" t="s">
        <v>285</v>
      </c>
      <c r="M38612" t="s">
        <v>280</v>
      </c>
      <c r="N38612">
        <v>-983</v>
      </c>
      <c r="O38612" t="s">
        <v>281</v>
      </c>
      <c r="P38612" t="s">
        <v>279</v>
      </c>
      <c r="Q38612" t="s">
        <v>316</v>
      </c>
      <c r="R38612" t="s">
        <v>285</v>
      </c>
      <c r="S38612" t="s">
        <v>293</v>
      </c>
      <c r="T38612" t="s">
        <v>308</v>
      </c>
      <c r="U38612" t="s">
        <v>353</v>
      </c>
      <c r="V38612">
        <v>-1</v>
      </c>
      <c r="W38612" t="s">
        <v>285</v>
      </c>
      <c r="X38612">
        <v>12</v>
      </c>
      <c r="Y38612" t="s">
        <v>312</v>
      </c>
      <c r="Z38612" t="s">
        <v>349</v>
      </c>
    </row>
    <row r="38613" spans="1:26" x14ac:dyDescent="0.3">
      <c r="A38613">
        <v>1007565</v>
      </c>
      <c r="B38613">
        <v>419978</v>
      </c>
      <c r="C38613" t="s">
        <v>276</v>
      </c>
      <c r="D38613">
        <v>6976.53</v>
      </c>
      <c r="E38613">
        <v>78300</v>
      </c>
      <c r="F38613">
        <v>70470</v>
      </c>
      <c r="G38613">
        <v>78300</v>
      </c>
      <c r="H38613" t="s">
        <v>314</v>
      </c>
      <c r="I38613">
        <v>14</v>
      </c>
      <c r="J38613" t="s">
        <v>278</v>
      </c>
      <c r="K38613">
        <v>1</v>
      </c>
      <c r="L38613" t="s">
        <v>279</v>
      </c>
      <c r="M38613" t="s">
        <v>280</v>
      </c>
      <c r="N38613">
        <v>-2502</v>
      </c>
      <c r="O38613" t="s">
        <v>281</v>
      </c>
      <c r="P38613" t="s">
        <v>279</v>
      </c>
      <c r="Q38613" t="s">
        <v>282</v>
      </c>
      <c r="R38613" t="s">
        <v>335</v>
      </c>
      <c r="S38613" t="s">
        <v>284</v>
      </c>
      <c r="T38613" t="s">
        <v>285</v>
      </c>
      <c r="U38613" t="s">
        <v>321</v>
      </c>
      <c r="V38613">
        <v>100</v>
      </c>
      <c r="W38613" t="s">
        <v>318</v>
      </c>
      <c r="X38613">
        <v>12</v>
      </c>
      <c r="Y38613" t="s">
        <v>288</v>
      </c>
      <c r="Z38613" t="s">
        <v>322</v>
      </c>
    </row>
    <row r="38614" spans="1:26" x14ac:dyDescent="0.3">
      <c r="A38614">
        <v>1211357</v>
      </c>
      <c r="B38614">
        <v>434837</v>
      </c>
      <c r="C38614" t="s">
        <v>276</v>
      </c>
      <c r="D38614">
        <v>16429.32</v>
      </c>
      <c r="E38614">
        <v>95625</v>
      </c>
      <c r="F38614">
        <v>86062.5</v>
      </c>
      <c r="G38614">
        <v>95625</v>
      </c>
      <c r="H38614" t="s">
        <v>298</v>
      </c>
      <c r="I38614">
        <v>9</v>
      </c>
      <c r="J38614" t="s">
        <v>278</v>
      </c>
      <c r="K38614">
        <v>1</v>
      </c>
      <c r="L38614" t="s">
        <v>279</v>
      </c>
      <c r="M38614" t="s">
        <v>280</v>
      </c>
      <c r="N38614">
        <v>-1417</v>
      </c>
      <c r="O38614" t="s">
        <v>281</v>
      </c>
      <c r="P38614" t="s">
        <v>279</v>
      </c>
      <c r="Q38614" t="s">
        <v>282</v>
      </c>
      <c r="R38614" t="s">
        <v>317</v>
      </c>
      <c r="S38614" t="s">
        <v>284</v>
      </c>
      <c r="T38614" t="s">
        <v>285</v>
      </c>
      <c r="U38614" t="s">
        <v>321</v>
      </c>
      <c r="V38614">
        <v>100</v>
      </c>
      <c r="W38614" t="s">
        <v>318</v>
      </c>
      <c r="X38614">
        <v>6</v>
      </c>
      <c r="Y38614" t="s">
        <v>288</v>
      </c>
      <c r="Z38614" t="s">
        <v>322</v>
      </c>
    </row>
    <row r="38615" spans="1:26" x14ac:dyDescent="0.3">
      <c r="A38615">
        <v>1487966</v>
      </c>
      <c r="B38615">
        <v>447644</v>
      </c>
      <c r="C38615" t="s">
        <v>276</v>
      </c>
      <c r="D38615">
        <v>5643.4949999999999</v>
      </c>
      <c r="E38615">
        <v>33489.449999999997</v>
      </c>
      <c r="F38615">
        <v>30140.505000000001</v>
      </c>
      <c r="G38615">
        <v>33489.449999999997</v>
      </c>
      <c r="H38615" t="s">
        <v>291</v>
      </c>
      <c r="I38615">
        <v>15</v>
      </c>
      <c r="J38615" t="s">
        <v>278</v>
      </c>
      <c r="K38615">
        <v>1</v>
      </c>
      <c r="L38615" t="s">
        <v>279</v>
      </c>
      <c r="M38615" t="s">
        <v>280</v>
      </c>
      <c r="N38615">
        <v>-423</v>
      </c>
      <c r="O38615" t="s">
        <v>281</v>
      </c>
      <c r="P38615" t="s">
        <v>279</v>
      </c>
      <c r="Q38615" t="s">
        <v>282</v>
      </c>
      <c r="R38615" t="s">
        <v>360</v>
      </c>
      <c r="S38615" t="s">
        <v>284</v>
      </c>
      <c r="T38615" t="s">
        <v>285</v>
      </c>
      <c r="U38615" t="s">
        <v>286</v>
      </c>
      <c r="V38615">
        <v>90</v>
      </c>
      <c r="W38615" t="s">
        <v>360</v>
      </c>
      <c r="X38615">
        <v>6</v>
      </c>
      <c r="Y38615" t="s">
        <v>288</v>
      </c>
      <c r="Z38615" t="s">
        <v>381</v>
      </c>
    </row>
    <row r="38616" spans="1:26" x14ac:dyDescent="0.3">
      <c r="A38616">
        <v>2010785</v>
      </c>
      <c r="B38616">
        <v>137637</v>
      </c>
      <c r="C38616" t="s">
        <v>276</v>
      </c>
      <c r="D38616">
        <v>4858.9650000000001</v>
      </c>
      <c r="E38616">
        <v>39010.5</v>
      </c>
      <c r="F38616">
        <v>17055</v>
      </c>
      <c r="G38616">
        <v>39010.5</v>
      </c>
      <c r="H38616" t="s">
        <v>303</v>
      </c>
      <c r="I38616">
        <v>13</v>
      </c>
      <c r="J38616" t="s">
        <v>278</v>
      </c>
      <c r="K38616">
        <v>1</v>
      </c>
      <c r="L38616" t="s">
        <v>279</v>
      </c>
      <c r="M38616" t="s">
        <v>280</v>
      </c>
      <c r="N38616">
        <v>-2772</v>
      </c>
      <c r="O38616" t="s">
        <v>281</v>
      </c>
      <c r="P38616" t="s">
        <v>279</v>
      </c>
      <c r="Q38616" t="s">
        <v>316</v>
      </c>
      <c r="R38616" t="s">
        <v>335</v>
      </c>
      <c r="S38616" t="s">
        <v>284</v>
      </c>
      <c r="T38616" t="s">
        <v>285</v>
      </c>
      <c r="U38616" t="s">
        <v>321</v>
      </c>
      <c r="V38616">
        <v>85</v>
      </c>
      <c r="W38616" t="s">
        <v>318</v>
      </c>
      <c r="X38616">
        <v>4</v>
      </c>
      <c r="Y38616" t="s">
        <v>312</v>
      </c>
      <c r="Z38616" t="s">
        <v>322</v>
      </c>
    </row>
    <row r="38617" spans="1:26" x14ac:dyDescent="0.3">
      <c r="A38617">
        <v>2478525</v>
      </c>
      <c r="B38617">
        <v>220154</v>
      </c>
      <c r="C38617" t="s">
        <v>276</v>
      </c>
      <c r="D38617">
        <v>19835.775000000001</v>
      </c>
      <c r="E38617">
        <v>193482</v>
      </c>
      <c r="F38617">
        <v>193482</v>
      </c>
      <c r="G38617">
        <v>193482</v>
      </c>
      <c r="H38617" t="s">
        <v>291</v>
      </c>
      <c r="I38617">
        <v>13</v>
      </c>
      <c r="J38617" t="s">
        <v>278</v>
      </c>
      <c r="K38617">
        <v>1</v>
      </c>
      <c r="L38617" t="s">
        <v>279</v>
      </c>
      <c r="M38617" t="s">
        <v>280</v>
      </c>
      <c r="N38617">
        <v>-845</v>
      </c>
      <c r="O38617" t="s">
        <v>281</v>
      </c>
      <c r="P38617" t="s">
        <v>279</v>
      </c>
      <c r="Q38617" t="s">
        <v>282</v>
      </c>
      <c r="R38617" t="s">
        <v>317</v>
      </c>
      <c r="S38617" t="s">
        <v>284</v>
      </c>
      <c r="T38617" t="s">
        <v>285</v>
      </c>
      <c r="U38617" t="s">
        <v>324</v>
      </c>
      <c r="V38617">
        <v>225</v>
      </c>
      <c r="W38617" t="s">
        <v>318</v>
      </c>
      <c r="X38617">
        <v>12</v>
      </c>
      <c r="Y38617" t="s">
        <v>288</v>
      </c>
      <c r="Z38617" t="s">
        <v>322</v>
      </c>
    </row>
    <row r="38618" spans="1:26" x14ac:dyDescent="0.3">
      <c r="A38618">
        <v>2748231</v>
      </c>
      <c r="B38618">
        <v>351159</v>
      </c>
      <c r="C38618" t="s">
        <v>276</v>
      </c>
      <c r="D38618">
        <v>4578.57</v>
      </c>
      <c r="E38618">
        <v>26955</v>
      </c>
      <c r="F38618">
        <v>22455</v>
      </c>
      <c r="G38618">
        <v>26955</v>
      </c>
      <c r="H38618" t="s">
        <v>332</v>
      </c>
      <c r="I38618">
        <v>20</v>
      </c>
      <c r="J38618" t="s">
        <v>278</v>
      </c>
      <c r="K38618">
        <v>1</v>
      </c>
      <c r="L38618" t="s">
        <v>279</v>
      </c>
      <c r="M38618" t="s">
        <v>306</v>
      </c>
      <c r="N38618">
        <v>-1385</v>
      </c>
      <c r="O38618" t="s">
        <v>281</v>
      </c>
      <c r="P38618" t="s">
        <v>357</v>
      </c>
      <c r="Q38618" t="s">
        <v>282</v>
      </c>
      <c r="R38618" t="s">
        <v>283</v>
      </c>
      <c r="S38618" t="s">
        <v>284</v>
      </c>
      <c r="T38618" t="s">
        <v>285</v>
      </c>
      <c r="U38618" t="s">
        <v>286</v>
      </c>
      <c r="V38618">
        <v>25</v>
      </c>
      <c r="W38618" t="s">
        <v>287</v>
      </c>
      <c r="X38618">
        <v>6</v>
      </c>
      <c r="Y38618" t="s">
        <v>301</v>
      </c>
      <c r="Z38618" t="s">
        <v>289</v>
      </c>
    </row>
    <row r="38619" spans="1:26" x14ac:dyDescent="0.3">
      <c r="A38619">
        <v>1945083</v>
      </c>
      <c r="B38619">
        <v>112806</v>
      </c>
      <c r="C38619" t="s">
        <v>276</v>
      </c>
      <c r="D38619">
        <v>6548.5349999999999</v>
      </c>
      <c r="E38619">
        <v>85410</v>
      </c>
      <c r="F38619">
        <v>68328</v>
      </c>
      <c r="G38619">
        <v>85410</v>
      </c>
      <c r="H38619" t="s">
        <v>314</v>
      </c>
      <c r="I38619">
        <v>17</v>
      </c>
      <c r="J38619" t="s">
        <v>278</v>
      </c>
      <c r="K38619">
        <v>1</v>
      </c>
      <c r="L38619" t="s">
        <v>279</v>
      </c>
      <c r="M38619" t="s">
        <v>280</v>
      </c>
      <c r="N38619">
        <v>-244</v>
      </c>
      <c r="O38619" t="s">
        <v>281</v>
      </c>
      <c r="P38619" t="s">
        <v>279</v>
      </c>
      <c r="Q38619" t="s">
        <v>316</v>
      </c>
      <c r="R38619" t="s">
        <v>350</v>
      </c>
      <c r="S38619" t="s">
        <v>284</v>
      </c>
      <c r="T38619" t="s">
        <v>285</v>
      </c>
      <c r="U38619" t="s">
        <v>321</v>
      </c>
      <c r="V38619">
        <v>45</v>
      </c>
      <c r="W38619" t="s">
        <v>350</v>
      </c>
      <c r="X38619">
        <v>12</v>
      </c>
      <c r="Y38619" t="s">
        <v>312</v>
      </c>
      <c r="Z38619" t="s">
        <v>343</v>
      </c>
    </row>
    <row r="38620" spans="1:26" x14ac:dyDescent="0.3">
      <c r="A38620">
        <v>2643993</v>
      </c>
      <c r="B38620">
        <v>287322</v>
      </c>
      <c r="C38620" t="s">
        <v>276</v>
      </c>
      <c r="D38620">
        <v>8772.7950000000001</v>
      </c>
      <c r="E38620">
        <v>78525</v>
      </c>
      <c r="F38620">
        <v>78525</v>
      </c>
      <c r="G38620">
        <v>78525</v>
      </c>
      <c r="H38620" t="s">
        <v>315</v>
      </c>
      <c r="I38620">
        <v>11</v>
      </c>
      <c r="J38620" t="s">
        <v>278</v>
      </c>
      <c r="K38620">
        <v>1</v>
      </c>
      <c r="L38620" t="s">
        <v>279</v>
      </c>
      <c r="M38620" t="s">
        <v>280</v>
      </c>
      <c r="N38620">
        <v>-255</v>
      </c>
      <c r="O38620" t="s">
        <v>281</v>
      </c>
      <c r="P38620" t="s">
        <v>279</v>
      </c>
      <c r="Q38620" t="s">
        <v>316</v>
      </c>
      <c r="R38620" t="s">
        <v>345</v>
      </c>
      <c r="S38620" t="s">
        <v>284</v>
      </c>
      <c r="T38620" t="s">
        <v>285</v>
      </c>
      <c r="U38620" t="s">
        <v>321</v>
      </c>
      <c r="V38620">
        <v>50</v>
      </c>
      <c r="W38620" t="s">
        <v>346</v>
      </c>
      <c r="X38620">
        <v>10</v>
      </c>
      <c r="Y38620" t="s">
        <v>312</v>
      </c>
      <c r="Z38620" t="s">
        <v>343</v>
      </c>
    </row>
    <row r="38621" spans="1:26" x14ac:dyDescent="0.3">
      <c r="A38621">
        <v>1998439</v>
      </c>
      <c r="B38621">
        <v>416832</v>
      </c>
      <c r="C38621" t="s">
        <v>276</v>
      </c>
      <c r="D38621">
        <v>18965.97</v>
      </c>
      <c r="E38621">
        <v>96750</v>
      </c>
      <c r="F38621">
        <v>101857.5</v>
      </c>
      <c r="G38621">
        <v>96750</v>
      </c>
      <c r="H38621" t="s">
        <v>291</v>
      </c>
      <c r="I38621">
        <v>13</v>
      </c>
      <c r="J38621" t="s">
        <v>278</v>
      </c>
      <c r="K38621">
        <v>1</v>
      </c>
      <c r="L38621" t="s">
        <v>279</v>
      </c>
      <c r="M38621" t="s">
        <v>280</v>
      </c>
      <c r="N38621">
        <v>-390</v>
      </c>
      <c r="O38621" t="s">
        <v>281</v>
      </c>
      <c r="P38621" t="s">
        <v>279</v>
      </c>
      <c r="Q38621" t="s">
        <v>316</v>
      </c>
      <c r="R38621" t="s">
        <v>317</v>
      </c>
      <c r="S38621" t="s">
        <v>284</v>
      </c>
      <c r="T38621" t="s">
        <v>285</v>
      </c>
      <c r="U38621" t="s">
        <v>321</v>
      </c>
      <c r="V38621">
        <v>700</v>
      </c>
      <c r="W38621" t="s">
        <v>318</v>
      </c>
      <c r="X38621">
        <v>6</v>
      </c>
      <c r="Y38621" t="s">
        <v>288</v>
      </c>
      <c r="Z38621" t="s">
        <v>322</v>
      </c>
    </row>
    <row r="38622" spans="1:26" x14ac:dyDescent="0.3">
      <c r="A38622">
        <v>1409994</v>
      </c>
      <c r="B38622">
        <v>110055</v>
      </c>
      <c r="C38622" t="s">
        <v>276</v>
      </c>
      <c r="D38622">
        <v>6768.0450000000001</v>
      </c>
      <c r="E38622">
        <v>53955</v>
      </c>
      <c r="F38622">
        <v>51097.5</v>
      </c>
      <c r="G38622">
        <v>53955</v>
      </c>
      <c r="H38622" t="s">
        <v>298</v>
      </c>
      <c r="I38622">
        <v>20</v>
      </c>
      <c r="J38622" t="s">
        <v>278</v>
      </c>
      <c r="K38622">
        <v>1</v>
      </c>
      <c r="L38622" t="s">
        <v>279</v>
      </c>
      <c r="M38622" t="s">
        <v>280</v>
      </c>
      <c r="N38622">
        <v>-1733</v>
      </c>
      <c r="O38622" t="s">
        <v>281</v>
      </c>
      <c r="P38622" t="s">
        <v>279</v>
      </c>
      <c r="Q38622" t="s">
        <v>282</v>
      </c>
      <c r="R38622" t="s">
        <v>334</v>
      </c>
      <c r="S38622" t="s">
        <v>284</v>
      </c>
      <c r="T38622" t="s">
        <v>285</v>
      </c>
      <c r="U38622" t="s">
        <v>324</v>
      </c>
      <c r="V38622">
        <v>2000</v>
      </c>
      <c r="W38622" t="s">
        <v>318</v>
      </c>
      <c r="X38622">
        <v>10</v>
      </c>
      <c r="Y38622" t="s">
        <v>301</v>
      </c>
      <c r="Z38622" t="s">
        <v>322</v>
      </c>
    </row>
    <row r="38623" spans="1:26" x14ac:dyDescent="0.3">
      <c r="A38623">
        <v>1656051</v>
      </c>
      <c r="B38623">
        <v>446666</v>
      </c>
      <c r="C38623" t="s">
        <v>276</v>
      </c>
      <c r="D38623">
        <v>22934.07</v>
      </c>
      <c r="E38623">
        <v>134955</v>
      </c>
      <c r="F38623">
        <v>112455</v>
      </c>
      <c r="G38623">
        <v>134955</v>
      </c>
      <c r="H38623" t="s">
        <v>332</v>
      </c>
      <c r="I38623">
        <v>20</v>
      </c>
      <c r="J38623" t="s">
        <v>278</v>
      </c>
      <c r="K38623">
        <v>1</v>
      </c>
      <c r="L38623" t="s">
        <v>279</v>
      </c>
      <c r="M38623" t="s">
        <v>280</v>
      </c>
      <c r="N38623">
        <v>-820</v>
      </c>
      <c r="O38623" t="s">
        <v>281</v>
      </c>
      <c r="P38623" t="s">
        <v>279</v>
      </c>
      <c r="Q38623" t="s">
        <v>282</v>
      </c>
      <c r="R38623" t="s">
        <v>283</v>
      </c>
      <c r="S38623" t="s">
        <v>284</v>
      </c>
      <c r="T38623" t="s">
        <v>285</v>
      </c>
      <c r="U38623" t="s">
        <v>286</v>
      </c>
      <c r="V38623">
        <v>34</v>
      </c>
      <c r="W38623" t="s">
        <v>287</v>
      </c>
      <c r="X38623">
        <v>6</v>
      </c>
      <c r="Y38623" t="s">
        <v>301</v>
      </c>
      <c r="Z38623" t="s">
        <v>289</v>
      </c>
    </row>
    <row r="38624" spans="1:26" x14ac:dyDescent="0.3">
      <c r="A38624">
        <v>1800056</v>
      </c>
      <c r="B38624">
        <v>284733</v>
      </c>
      <c r="C38624" t="s">
        <v>276</v>
      </c>
      <c r="D38624">
        <v>6267.6</v>
      </c>
      <c r="E38624">
        <v>145341.45000000001</v>
      </c>
      <c r="F38624">
        <v>165897</v>
      </c>
      <c r="G38624">
        <v>145341.45000000001</v>
      </c>
      <c r="H38624" t="s">
        <v>277</v>
      </c>
      <c r="I38624">
        <v>11</v>
      </c>
      <c r="J38624" t="s">
        <v>278</v>
      </c>
      <c r="K38624">
        <v>1</v>
      </c>
      <c r="L38624" t="s">
        <v>279</v>
      </c>
      <c r="M38624" t="s">
        <v>280</v>
      </c>
      <c r="N38624">
        <v>-640</v>
      </c>
      <c r="O38624" t="s">
        <v>281</v>
      </c>
      <c r="P38624" t="s">
        <v>279</v>
      </c>
      <c r="Q38624" t="s">
        <v>333</v>
      </c>
      <c r="R38624" t="s">
        <v>317</v>
      </c>
      <c r="S38624" t="s">
        <v>284</v>
      </c>
      <c r="T38624" t="s">
        <v>285</v>
      </c>
      <c r="U38624" t="s">
        <v>286</v>
      </c>
      <c r="V38624">
        <v>171</v>
      </c>
      <c r="W38624" t="s">
        <v>318</v>
      </c>
      <c r="X38624">
        <v>36</v>
      </c>
      <c r="Y38624" t="s">
        <v>312</v>
      </c>
      <c r="Z38624" t="s">
        <v>322</v>
      </c>
    </row>
    <row r="38625" spans="1:26" x14ac:dyDescent="0.3">
      <c r="A38625">
        <v>1185805</v>
      </c>
      <c r="B38625">
        <v>414921</v>
      </c>
      <c r="C38625" t="s">
        <v>276</v>
      </c>
      <c r="D38625">
        <v>6221.79</v>
      </c>
      <c r="E38625">
        <v>61740</v>
      </c>
      <c r="F38625">
        <v>58311</v>
      </c>
      <c r="G38625">
        <v>61740</v>
      </c>
      <c r="H38625" t="s">
        <v>298</v>
      </c>
      <c r="I38625">
        <v>17</v>
      </c>
      <c r="J38625" t="s">
        <v>278</v>
      </c>
      <c r="K38625">
        <v>1</v>
      </c>
      <c r="L38625" t="s">
        <v>279</v>
      </c>
      <c r="M38625" t="s">
        <v>280</v>
      </c>
      <c r="N38625">
        <v>-776</v>
      </c>
      <c r="O38625" t="s">
        <v>281</v>
      </c>
      <c r="P38625" t="s">
        <v>279</v>
      </c>
      <c r="Q38625" t="s">
        <v>316</v>
      </c>
      <c r="R38625" t="s">
        <v>317</v>
      </c>
      <c r="S38625" t="s">
        <v>284</v>
      </c>
      <c r="T38625" t="s">
        <v>285</v>
      </c>
      <c r="U38625" t="s">
        <v>324</v>
      </c>
      <c r="V38625">
        <v>1000</v>
      </c>
      <c r="W38625" t="s">
        <v>318</v>
      </c>
      <c r="X38625">
        <v>12</v>
      </c>
      <c r="Y38625" t="s">
        <v>288</v>
      </c>
      <c r="Z38625" t="s">
        <v>322</v>
      </c>
    </row>
    <row r="38626" spans="1:26" x14ac:dyDescent="0.3">
      <c r="A38626">
        <v>1748978</v>
      </c>
      <c r="B38626">
        <v>190825</v>
      </c>
      <c r="C38626" t="s">
        <v>328</v>
      </c>
      <c r="D38626">
        <v>10125</v>
      </c>
      <c r="E38626">
        <v>202500</v>
      </c>
      <c r="F38626">
        <v>202500</v>
      </c>
      <c r="G38626">
        <v>202500</v>
      </c>
      <c r="H38626" t="s">
        <v>298</v>
      </c>
      <c r="I38626">
        <v>10</v>
      </c>
      <c r="J38626" t="s">
        <v>363</v>
      </c>
      <c r="K38626">
        <v>1</v>
      </c>
      <c r="L38626" t="s">
        <v>279</v>
      </c>
      <c r="M38626" t="s">
        <v>306</v>
      </c>
      <c r="N38626">
        <v>-130</v>
      </c>
      <c r="O38626" t="s">
        <v>285</v>
      </c>
      <c r="P38626" t="s">
        <v>307</v>
      </c>
      <c r="Q38626" t="s">
        <v>282</v>
      </c>
      <c r="R38626" t="s">
        <v>285</v>
      </c>
      <c r="S38626" t="s">
        <v>329</v>
      </c>
      <c r="T38626" t="s">
        <v>294</v>
      </c>
      <c r="U38626" t="s">
        <v>330</v>
      </c>
      <c r="V38626">
        <v>100</v>
      </c>
      <c r="W38626" t="s">
        <v>285</v>
      </c>
      <c r="X38626">
        <v>0</v>
      </c>
      <c r="Y38626" t="s">
        <v>285</v>
      </c>
      <c r="Z38626" t="s">
        <v>331</v>
      </c>
    </row>
    <row r="38627" spans="1:26" x14ac:dyDescent="0.3">
      <c r="A38627">
        <v>1479385</v>
      </c>
      <c r="B38627">
        <v>393670</v>
      </c>
      <c r="C38627" t="s">
        <v>290</v>
      </c>
      <c r="E38627">
        <v>0</v>
      </c>
      <c r="F38627">
        <v>0</v>
      </c>
      <c r="H38627" t="s">
        <v>291</v>
      </c>
      <c r="I38627">
        <v>12</v>
      </c>
      <c r="J38627" t="s">
        <v>278</v>
      </c>
      <c r="K38627">
        <v>1</v>
      </c>
      <c r="L38627" t="s">
        <v>285</v>
      </c>
      <c r="M38627" t="s">
        <v>313</v>
      </c>
      <c r="N38627">
        <v>-222</v>
      </c>
      <c r="O38627" t="s">
        <v>285</v>
      </c>
      <c r="P38627" t="s">
        <v>279</v>
      </c>
      <c r="Q38627" t="s">
        <v>282</v>
      </c>
      <c r="R38627" t="s">
        <v>285</v>
      </c>
      <c r="S38627" t="s">
        <v>285</v>
      </c>
      <c r="T38627" t="s">
        <v>285</v>
      </c>
      <c r="U38627" t="s">
        <v>330</v>
      </c>
      <c r="V38627">
        <v>4</v>
      </c>
      <c r="W38627" t="s">
        <v>285</v>
      </c>
      <c r="Y38627" t="s">
        <v>285</v>
      </c>
      <c r="Z38627" t="s">
        <v>293</v>
      </c>
    </row>
    <row r="38628" spans="1:26" x14ac:dyDescent="0.3">
      <c r="A38628">
        <v>2269778</v>
      </c>
      <c r="B38628">
        <v>318358</v>
      </c>
      <c r="C38628" t="s">
        <v>276</v>
      </c>
      <c r="D38628">
        <v>8232.4349999999995</v>
      </c>
      <c r="E38628">
        <v>140899.5</v>
      </c>
      <c r="F38628">
        <v>165078</v>
      </c>
      <c r="G38628">
        <v>140899.5</v>
      </c>
      <c r="H38628" t="s">
        <v>332</v>
      </c>
      <c r="I38628">
        <v>12</v>
      </c>
      <c r="J38628" t="s">
        <v>278</v>
      </c>
      <c r="K38628">
        <v>1</v>
      </c>
      <c r="L38628" t="s">
        <v>279</v>
      </c>
      <c r="M38628" t="s">
        <v>280</v>
      </c>
      <c r="N38628">
        <v>-713</v>
      </c>
      <c r="O38628" t="s">
        <v>281</v>
      </c>
      <c r="P38628" t="s">
        <v>279</v>
      </c>
      <c r="Q38628" t="s">
        <v>316</v>
      </c>
      <c r="R38628" t="s">
        <v>370</v>
      </c>
      <c r="S38628" t="s">
        <v>284</v>
      </c>
      <c r="T38628" t="s">
        <v>285</v>
      </c>
      <c r="U38628" t="s">
        <v>321</v>
      </c>
      <c r="V38628">
        <v>393</v>
      </c>
      <c r="W38628" t="s">
        <v>325</v>
      </c>
      <c r="X38628">
        <v>24</v>
      </c>
      <c r="Y38628" t="s">
        <v>296</v>
      </c>
      <c r="Z38628" t="s">
        <v>322</v>
      </c>
    </row>
    <row r="38629" spans="1:26" x14ac:dyDescent="0.3">
      <c r="A38629">
        <v>1128172</v>
      </c>
      <c r="B38629">
        <v>136088</v>
      </c>
      <c r="C38629" t="s">
        <v>276</v>
      </c>
      <c r="D38629">
        <v>8987.3549999999996</v>
      </c>
      <c r="E38629">
        <v>137002.5</v>
      </c>
      <c r="F38629">
        <v>137002.5</v>
      </c>
      <c r="G38629">
        <v>137002.5</v>
      </c>
      <c r="H38629" t="s">
        <v>291</v>
      </c>
      <c r="I38629">
        <v>14</v>
      </c>
      <c r="J38629" t="s">
        <v>278</v>
      </c>
      <c r="K38629">
        <v>1</v>
      </c>
      <c r="L38629" t="s">
        <v>279</v>
      </c>
      <c r="M38629" t="s">
        <v>280</v>
      </c>
      <c r="N38629">
        <v>-1183</v>
      </c>
      <c r="O38629" t="s">
        <v>281</v>
      </c>
      <c r="P38629" t="s">
        <v>279</v>
      </c>
      <c r="Q38629" t="s">
        <v>316</v>
      </c>
      <c r="R38629" t="s">
        <v>370</v>
      </c>
      <c r="S38629" t="s">
        <v>284</v>
      </c>
      <c r="T38629" t="s">
        <v>285</v>
      </c>
      <c r="U38629" t="s">
        <v>321</v>
      </c>
      <c r="V38629">
        <v>393</v>
      </c>
      <c r="W38629" t="s">
        <v>325</v>
      </c>
      <c r="X38629">
        <v>18</v>
      </c>
      <c r="Y38629" t="s">
        <v>312</v>
      </c>
      <c r="Z38629" t="s">
        <v>322</v>
      </c>
    </row>
    <row r="38630" spans="1:26" x14ac:dyDescent="0.3">
      <c r="A38630">
        <v>1210792</v>
      </c>
      <c r="B38630">
        <v>214658</v>
      </c>
      <c r="C38630" t="s">
        <v>276</v>
      </c>
      <c r="D38630">
        <v>4989.78</v>
      </c>
      <c r="E38630">
        <v>132075</v>
      </c>
      <c r="F38630">
        <v>132075</v>
      </c>
      <c r="G38630">
        <v>132075</v>
      </c>
      <c r="H38630" t="s">
        <v>314</v>
      </c>
      <c r="I38630">
        <v>12</v>
      </c>
      <c r="J38630" t="s">
        <v>278</v>
      </c>
      <c r="K38630">
        <v>1</v>
      </c>
      <c r="L38630" t="s">
        <v>279</v>
      </c>
      <c r="M38630" t="s">
        <v>280</v>
      </c>
      <c r="N38630">
        <v>-1004</v>
      </c>
      <c r="O38630" t="s">
        <v>281</v>
      </c>
      <c r="P38630" t="s">
        <v>279</v>
      </c>
      <c r="Q38630" t="s">
        <v>282</v>
      </c>
      <c r="R38630" t="s">
        <v>370</v>
      </c>
      <c r="S38630" t="s">
        <v>284</v>
      </c>
      <c r="T38630" t="s">
        <v>285</v>
      </c>
      <c r="U38630" t="s">
        <v>321</v>
      </c>
      <c r="V38630">
        <v>393</v>
      </c>
      <c r="W38630" t="s">
        <v>325</v>
      </c>
      <c r="X38630">
        <v>36</v>
      </c>
      <c r="Y38630" t="s">
        <v>312</v>
      </c>
      <c r="Z38630" t="s">
        <v>322</v>
      </c>
    </row>
    <row r="38631" spans="1:26" x14ac:dyDescent="0.3">
      <c r="A38631">
        <v>2567304</v>
      </c>
      <c r="B38631">
        <v>266589</v>
      </c>
      <c r="C38631" t="s">
        <v>276</v>
      </c>
      <c r="D38631">
        <v>5489.46</v>
      </c>
      <c r="E38631">
        <v>145300.5</v>
      </c>
      <c r="F38631">
        <v>145300.5</v>
      </c>
      <c r="G38631">
        <v>145300.5</v>
      </c>
      <c r="H38631" t="s">
        <v>277</v>
      </c>
      <c r="I38631">
        <v>12</v>
      </c>
      <c r="J38631" t="s">
        <v>278</v>
      </c>
      <c r="K38631">
        <v>1</v>
      </c>
      <c r="L38631" t="s">
        <v>279</v>
      </c>
      <c r="M38631" t="s">
        <v>280</v>
      </c>
      <c r="N38631">
        <v>-773</v>
      </c>
      <c r="O38631" t="s">
        <v>281</v>
      </c>
      <c r="P38631" t="s">
        <v>279</v>
      </c>
      <c r="Q38631" t="s">
        <v>282</v>
      </c>
      <c r="R38631" t="s">
        <v>370</v>
      </c>
      <c r="S38631" t="s">
        <v>284</v>
      </c>
      <c r="T38631" t="s">
        <v>285</v>
      </c>
      <c r="U38631" t="s">
        <v>321</v>
      </c>
      <c r="V38631">
        <v>393</v>
      </c>
      <c r="W38631" t="s">
        <v>325</v>
      </c>
      <c r="X38631">
        <v>36</v>
      </c>
      <c r="Y38631" t="s">
        <v>312</v>
      </c>
      <c r="Z38631" t="s">
        <v>322</v>
      </c>
    </row>
    <row r="38632" spans="1:26" x14ac:dyDescent="0.3">
      <c r="A38632">
        <v>1199387</v>
      </c>
      <c r="B38632">
        <v>206987</v>
      </c>
      <c r="C38632" t="s">
        <v>276</v>
      </c>
      <c r="D38632">
        <v>5317.83</v>
      </c>
      <c r="E38632">
        <v>151897.5</v>
      </c>
      <c r="F38632">
        <v>136705.5</v>
      </c>
      <c r="G38632">
        <v>151897.5</v>
      </c>
      <c r="H38632" t="s">
        <v>314</v>
      </c>
      <c r="I38632">
        <v>13</v>
      </c>
      <c r="J38632" t="s">
        <v>278</v>
      </c>
      <c r="K38632">
        <v>1</v>
      </c>
      <c r="L38632" t="s">
        <v>279</v>
      </c>
      <c r="M38632" t="s">
        <v>306</v>
      </c>
      <c r="N38632">
        <v>-1183</v>
      </c>
      <c r="O38632" t="s">
        <v>281</v>
      </c>
      <c r="P38632" t="s">
        <v>336</v>
      </c>
      <c r="Q38632" t="s">
        <v>282</v>
      </c>
      <c r="R38632" t="s">
        <v>370</v>
      </c>
      <c r="S38632" t="s">
        <v>284</v>
      </c>
      <c r="T38632" t="s">
        <v>285</v>
      </c>
      <c r="U38632" t="s">
        <v>321</v>
      </c>
      <c r="V38632">
        <v>393</v>
      </c>
      <c r="W38632" t="s">
        <v>325</v>
      </c>
      <c r="X38632">
        <v>36</v>
      </c>
      <c r="Y38632" t="s">
        <v>312</v>
      </c>
      <c r="Z38632" t="s">
        <v>322</v>
      </c>
    </row>
    <row r="38633" spans="1:26" x14ac:dyDescent="0.3">
      <c r="A38633">
        <v>2523065</v>
      </c>
      <c r="B38633">
        <v>167451</v>
      </c>
      <c r="C38633" t="s">
        <v>276</v>
      </c>
      <c r="D38633">
        <v>3065.13</v>
      </c>
      <c r="E38633">
        <v>23589</v>
      </c>
      <c r="F38633">
        <v>22977</v>
      </c>
      <c r="G38633">
        <v>23589</v>
      </c>
      <c r="H38633" t="s">
        <v>314</v>
      </c>
      <c r="I38633">
        <v>7</v>
      </c>
      <c r="J38633" t="s">
        <v>278</v>
      </c>
      <c r="K38633">
        <v>1</v>
      </c>
      <c r="L38633" t="s">
        <v>279</v>
      </c>
      <c r="M38633" t="s">
        <v>280</v>
      </c>
      <c r="N38633">
        <v>-2399</v>
      </c>
      <c r="O38633" t="s">
        <v>281</v>
      </c>
      <c r="P38633" t="s">
        <v>279</v>
      </c>
      <c r="Q38633" t="s">
        <v>316</v>
      </c>
      <c r="R38633" t="s">
        <v>283</v>
      </c>
      <c r="S38633" t="s">
        <v>284</v>
      </c>
      <c r="T38633" t="s">
        <v>285</v>
      </c>
      <c r="U38633" t="s">
        <v>286</v>
      </c>
      <c r="V38633">
        <v>19</v>
      </c>
      <c r="W38633" t="s">
        <v>287</v>
      </c>
      <c r="X38633">
        <v>10</v>
      </c>
      <c r="Y38633" t="s">
        <v>312</v>
      </c>
      <c r="Z38633" t="s">
        <v>289</v>
      </c>
    </row>
    <row r="38634" spans="1:26" x14ac:dyDescent="0.3">
      <c r="A38634">
        <v>1561624</v>
      </c>
      <c r="B38634">
        <v>277414</v>
      </c>
      <c r="C38634" t="s">
        <v>276</v>
      </c>
      <c r="D38634">
        <v>6747.12</v>
      </c>
      <c r="E38634">
        <v>58455</v>
      </c>
      <c r="F38634">
        <v>57816</v>
      </c>
      <c r="G38634">
        <v>58455</v>
      </c>
      <c r="H38634" t="s">
        <v>314</v>
      </c>
      <c r="I38634">
        <v>10</v>
      </c>
      <c r="J38634" t="s">
        <v>278</v>
      </c>
      <c r="K38634">
        <v>1</v>
      </c>
      <c r="L38634" t="s">
        <v>279</v>
      </c>
      <c r="M38634" t="s">
        <v>280</v>
      </c>
      <c r="N38634">
        <v>-2208</v>
      </c>
      <c r="O38634" t="s">
        <v>281</v>
      </c>
      <c r="P38634" t="s">
        <v>279</v>
      </c>
      <c r="Q38634" t="s">
        <v>282</v>
      </c>
      <c r="R38634" t="s">
        <v>283</v>
      </c>
      <c r="S38634" t="s">
        <v>284</v>
      </c>
      <c r="T38634" t="s">
        <v>285</v>
      </c>
      <c r="U38634" t="s">
        <v>321</v>
      </c>
      <c r="V38634">
        <v>38</v>
      </c>
      <c r="W38634" t="s">
        <v>287</v>
      </c>
      <c r="X38634">
        <v>12</v>
      </c>
      <c r="Y38634" t="s">
        <v>301</v>
      </c>
      <c r="Z38634" t="s">
        <v>289</v>
      </c>
    </row>
    <row r="38635" spans="1:26" x14ac:dyDescent="0.3">
      <c r="A38635">
        <v>1825437</v>
      </c>
      <c r="B38635">
        <v>162498</v>
      </c>
      <c r="C38635" t="s">
        <v>276</v>
      </c>
      <c r="D38635">
        <v>5431.4549999999999</v>
      </c>
      <c r="E38635">
        <v>44325</v>
      </c>
      <c r="F38635">
        <v>48712.5</v>
      </c>
      <c r="G38635">
        <v>44325</v>
      </c>
      <c r="H38635" t="s">
        <v>277</v>
      </c>
      <c r="I38635">
        <v>9</v>
      </c>
      <c r="J38635" t="s">
        <v>278</v>
      </c>
      <c r="K38635">
        <v>1</v>
      </c>
      <c r="L38635" t="s">
        <v>279</v>
      </c>
      <c r="M38635" t="s">
        <v>280</v>
      </c>
      <c r="N38635">
        <v>-1660</v>
      </c>
      <c r="O38635" t="s">
        <v>281</v>
      </c>
      <c r="P38635" t="s">
        <v>279</v>
      </c>
      <c r="Q38635" t="s">
        <v>282</v>
      </c>
      <c r="R38635" t="s">
        <v>327</v>
      </c>
      <c r="S38635" t="s">
        <v>284</v>
      </c>
      <c r="T38635" t="s">
        <v>285</v>
      </c>
      <c r="U38635" t="s">
        <v>324</v>
      </c>
      <c r="V38635">
        <v>1175</v>
      </c>
      <c r="W38635" t="s">
        <v>318</v>
      </c>
      <c r="X38635">
        <v>12</v>
      </c>
      <c r="Y38635" t="s">
        <v>301</v>
      </c>
      <c r="Z38635" t="s">
        <v>322</v>
      </c>
    </row>
    <row r="38636" spans="1:26" x14ac:dyDescent="0.3">
      <c r="A38636">
        <v>2159287</v>
      </c>
      <c r="B38636">
        <v>338004</v>
      </c>
      <c r="C38636" t="s">
        <v>276</v>
      </c>
      <c r="D38636">
        <v>3763.89</v>
      </c>
      <c r="E38636">
        <v>18270</v>
      </c>
      <c r="F38636">
        <v>19233</v>
      </c>
      <c r="G38636">
        <v>18270</v>
      </c>
      <c r="H38636" t="s">
        <v>315</v>
      </c>
      <c r="I38636">
        <v>13</v>
      </c>
      <c r="J38636" t="s">
        <v>278</v>
      </c>
      <c r="K38636">
        <v>1</v>
      </c>
      <c r="L38636" t="s">
        <v>279</v>
      </c>
      <c r="M38636" t="s">
        <v>280</v>
      </c>
      <c r="N38636">
        <v>-934</v>
      </c>
      <c r="O38636" t="s">
        <v>281</v>
      </c>
      <c r="P38636" t="s">
        <v>279</v>
      </c>
      <c r="Q38636" t="s">
        <v>282</v>
      </c>
      <c r="R38636" t="s">
        <v>317</v>
      </c>
      <c r="S38636" t="s">
        <v>284</v>
      </c>
      <c r="T38636" t="s">
        <v>285</v>
      </c>
      <c r="U38636" t="s">
        <v>324</v>
      </c>
      <c r="V38636">
        <v>1175</v>
      </c>
      <c r="W38636" t="s">
        <v>318</v>
      </c>
      <c r="X38636">
        <v>6</v>
      </c>
      <c r="Y38636" t="s">
        <v>301</v>
      </c>
      <c r="Z38636" t="s">
        <v>322</v>
      </c>
    </row>
    <row r="38637" spans="1:26" x14ac:dyDescent="0.3">
      <c r="A38637">
        <v>2670869</v>
      </c>
      <c r="B38637">
        <v>418672</v>
      </c>
      <c r="C38637" t="s">
        <v>276</v>
      </c>
      <c r="D38637">
        <v>9497.0249999999996</v>
      </c>
      <c r="E38637">
        <v>116190</v>
      </c>
      <c r="F38637">
        <v>134595</v>
      </c>
      <c r="G38637">
        <v>116190</v>
      </c>
      <c r="H38637" t="s">
        <v>315</v>
      </c>
      <c r="I38637">
        <v>13</v>
      </c>
      <c r="J38637" t="s">
        <v>278</v>
      </c>
      <c r="K38637">
        <v>1</v>
      </c>
      <c r="L38637" t="s">
        <v>279</v>
      </c>
      <c r="M38637" t="s">
        <v>280</v>
      </c>
      <c r="N38637">
        <v>-333</v>
      </c>
      <c r="O38637" t="s">
        <v>285</v>
      </c>
      <c r="P38637" t="s">
        <v>279</v>
      </c>
      <c r="Q38637" t="s">
        <v>282</v>
      </c>
      <c r="R38637" t="s">
        <v>334</v>
      </c>
      <c r="S38637" t="s">
        <v>284</v>
      </c>
      <c r="T38637" t="s">
        <v>285</v>
      </c>
      <c r="U38637" t="s">
        <v>324</v>
      </c>
      <c r="V38637">
        <v>1175</v>
      </c>
      <c r="W38637" t="s">
        <v>318</v>
      </c>
      <c r="X38637">
        <v>18</v>
      </c>
      <c r="Y38637" t="s">
        <v>288</v>
      </c>
      <c r="Z38637" t="s">
        <v>322</v>
      </c>
    </row>
    <row r="38638" spans="1:26" x14ac:dyDescent="0.3">
      <c r="A38638">
        <v>2476250</v>
      </c>
      <c r="B38638">
        <v>199960</v>
      </c>
      <c r="C38638" t="s">
        <v>290</v>
      </c>
      <c r="D38638">
        <v>11797.92</v>
      </c>
      <c r="E38638">
        <v>270000</v>
      </c>
      <c r="F38638">
        <v>328450.5</v>
      </c>
      <c r="G38638">
        <v>270000</v>
      </c>
      <c r="H38638" t="s">
        <v>298</v>
      </c>
      <c r="I38638">
        <v>15</v>
      </c>
      <c r="J38638" t="s">
        <v>278</v>
      </c>
      <c r="K38638">
        <v>1</v>
      </c>
      <c r="L38638" t="s">
        <v>285</v>
      </c>
      <c r="M38638" t="s">
        <v>280</v>
      </c>
      <c r="N38638">
        <v>-850</v>
      </c>
      <c r="O38638" t="s">
        <v>281</v>
      </c>
      <c r="P38638" t="s">
        <v>279</v>
      </c>
      <c r="Q38638" t="s">
        <v>333</v>
      </c>
      <c r="R38638" t="s">
        <v>285</v>
      </c>
      <c r="S38638" t="s">
        <v>293</v>
      </c>
      <c r="T38638" t="s">
        <v>294</v>
      </c>
      <c r="U38638" t="s">
        <v>330</v>
      </c>
      <c r="V38638">
        <v>10</v>
      </c>
      <c r="W38638" t="s">
        <v>285</v>
      </c>
      <c r="X38638">
        <v>48</v>
      </c>
      <c r="Y38638" t="s">
        <v>312</v>
      </c>
      <c r="Z38638" t="s">
        <v>297</v>
      </c>
    </row>
    <row r="38639" spans="1:26" x14ac:dyDescent="0.3">
      <c r="A38639">
        <v>1049372</v>
      </c>
      <c r="B38639">
        <v>128734</v>
      </c>
      <c r="C38639" t="s">
        <v>290</v>
      </c>
      <c r="D38639">
        <v>6983.01</v>
      </c>
      <c r="E38639">
        <v>135000</v>
      </c>
      <c r="F38639">
        <v>161730</v>
      </c>
      <c r="G38639">
        <v>135000</v>
      </c>
      <c r="H38639" t="s">
        <v>298</v>
      </c>
      <c r="I38639">
        <v>12</v>
      </c>
      <c r="J38639" t="s">
        <v>278</v>
      </c>
      <c r="K38639">
        <v>1</v>
      </c>
      <c r="L38639" t="s">
        <v>285</v>
      </c>
      <c r="M38639" t="s">
        <v>306</v>
      </c>
      <c r="N38639">
        <v>-57</v>
      </c>
      <c r="O38639" t="s">
        <v>281</v>
      </c>
      <c r="P38639" t="s">
        <v>307</v>
      </c>
      <c r="Q38639" t="s">
        <v>333</v>
      </c>
      <c r="R38639" t="s">
        <v>285</v>
      </c>
      <c r="S38639" t="s">
        <v>293</v>
      </c>
      <c r="T38639" t="s">
        <v>294</v>
      </c>
      <c r="U38639" t="s">
        <v>330</v>
      </c>
      <c r="V38639">
        <v>2</v>
      </c>
      <c r="W38639" t="s">
        <v>285</v>
      </c>
      <c r="X38639">
        <v>36</v>
      </c>
      <c r="Y38639" t="s">
        <v>312</v>
      </c>
      <c r="Z38639" t="s">
        <v>297</v>
      </c>
    </row>
    <row r="38640" spans="1:26" x14ac:dyDescent="0.3">
      <c r="A38640">
        <v>1023511</v>
      </c>
      <c r="B38640">
        <v>358652</v>
      </c>
      <c r="C38640" t="s">
        <v>290</v>
      </c>
      <c r="E38640">
        <v>0</v>
      </c>
      <c r="F38640">
        <v>0</v>
      </c>
      <c r="H38640" t="s">
        <v>303</v>
      </c>
      <c r="I38640">
        <v>15</v>
      </c>
      <c r="J38640" t="s">
        <v>278</v>
      </c>
      <c r="K38640">
        <v>1</v>
      </c>
      <c r="L38640" t="s">
        <v>285</v>
      </c>
      <c r="M38640" t="s">
        <v>306</v>
      </c>
      <c r="N38640">
        <v>-110</v>
      </c>
      <c r="O38640" t="s">
        <v>285</v>
      </c>
      <c r="P38640" t="s">
        <v>307</v>
      </c>
      <c r="Q38640" t="s">
        <v>282</v>
      </c>
      <c r="R38640" t="s">
        <v>285</v>
      </c>
      <c r="S38640" t="s">
        <v>285</v>
      </c>
      <c r="T38640" t="s">
        <v>285</v>
      </c>
      <c r="U38640" t="s">
        <v>300</v>
      </c>
      <c r="V38640">
        <v>-1</v>
      </c>
      <c r="W38640" t="s">
        <v>285</v>
      </c>
      <c r="Y38640" t="s">
        <v>285</v>
      </c>
      <c r="Z38640" t="s">
        <v>293</v>
      </c>
    </row>
    <row r="38641" spans="1:26" x14ac:dyDescent="0.3">
      <c r="A38641">
        <v>1988905</v>
      </c>
      <c r="B38641">
        <v>128541</v>
      </c>
      <c r="C38641" t="s">
        <v>290</v>
      </c>
      <c r="E38641">
        <v>0</v>
      </c>
      <c r="F38641">
        <v>0</v>
      </c>
      <c r="H38641" t="s">
        <v>298</v>
      </c>
      <c r="I38641">
        <v>14</v>
      </c>
      <c r="J38641" t="s">
        <v>278</v>
      </c>
      <c r="K38641">
        <v>1</v>
      </c>
      <c r="L38641" t="s">
        <v>285</v>
      </c>
      <c r="M38641" t="s">
        <v>306</v>
      </c>
      <c r="N38641">
        <v>-58</v>
      </c>
      <c r="O38641" t="s">
        <v>285</v>
      </c>
      <c r="P38641" t="s">
        <v>307</v>
      </c>
      <c r="Q38641" t="s">
        <v>282</v>
      </c>
      <c r="R38641" t="s">
        <v>285</v>
      </c>
      <c r="S38641" t="s">
        <v>285</v>
      </c>
      <c r="T38641" t="s">
        <v>285</v>
      </c>
      <c r="U38641" t="s">
        <v>300</v>
      </c>
      <c r="V38641">
        <v>-1</v>
      </c>
      <c r="W38641" t="s">
        <v>285</v>
      </c>
      <c r="Y38641" t="s">
        <v>285</v>
      </c>
      <c r="Z38641" t="s">
        <v>293</v>
      </c>
    </row>
    <row r="38642" spans="1:26" x14ac:dyDescent="0.3">
      <c r="A38642">
        <v>1247286</v>
      </c>
      <c r="B38642">
        <v>179905</v>
      </c>
      <c r="C38642" t="s">
        <v>290</v>
      </c>
      <c r="E38642">
        <v>0</v>
      </c>
      <c r="F38642">
        <v>0</v>
      </c>
      <c r="H38642" t="s">
        <v>303</v>
      </c>
      <c r="I38642">
        <v>11</v>
      </c>
      <c r="J38642" t="s">
        <v>278</v>
      </c>
      <c r="K38642">
        <v>1</v>
      </c>
      <c r="L38642" t="s">
        <v>285</v>
      </c>
      <c r="M38642" t="s">
        <v>313</v>
      </c>
      <c r="N38642">
        <v>-119</v>
      </c>
      <c r="O38642" t="s">
        <v>285</v>
      </c>
      <c r="P38642" t="s">
        <v>279</v>
      </c>
      <c r="Q38642" t="s">
        <v>282</v>
      </c>
      <c r="R38642" t="s">
        <v>285</v>
      </c>
      <c r="S38642" t="s">
        <v>285</v>
      </c>
      <c r="T38642" t="s">
        <v>285</v>
      </c>
      <c r="U38642" t="s">
        <v>300</v>
      </c>
      <c r="V38642">
        <v>-1</v>
      </c>
      <c r="W38642" t="s">
        <v>285</v>
      </c>
      <c r="Y38642" t="s">
        <v>285</v>
      </c>
      <c r="Z38642" t="s">
        <v>293</v>
      </c>
    </row>
    <row r="38643" spans="1:26" x14ac:dyDescent="0.3">
      <c r="A38643">
        <v>2113185</v>
      </c>
      <c r="B38643">
        <v>350762</v>
      </c>
      <c r="C38643" t="s">
        <v>276</v>
      </c>
      <c r="E38643">
        <v>20695.5</v>
      </c>
      <c r="F38643">
        <v>20695.5</v>
      </c>
      <c r="G38643">
        <v>20695.5</v>
      </c>
      <c r="H38643" t="s">
        <v>314</v>
      </c>
      <c r="I38643">
        <v>19</v>
      </c>
      <c r="J38643" t="s">
        <v>278</v>
      </c>
      <c r="K38643">
        <v>1</v>
      </c>
      <c r="L38643" t="s">
        <v>279</v>
      </c>
      <c r="M38643" t="s">
        <v>306</v>
      </c>
      <c r="N38643">
        <v>-933</v>
      </c>
      <c r="O38643" t="s">
        <v>281</v>
      </c>
      <c r="P38643" t="s">
        <v>336</v>
      </c>
      <c r="Q38643" t="s">
        <v>282</v>
      </c>
      <c r="R38643" t="s">
        <v>283</v>
      </c>
      <c r="S38643" t="s">
        <v>285</v>
      </c>
      <c r="T38643" t="s">
        <v>285</v>
      </c>
      <c r="U38643" t="s">
        <v>286</v>
      </c>
      <c r="V38643">
        <v>1552</v>
      </c>
      <c r="W38643" t="s">
        <v>318</v>
      </c>
      <c r="Y38643" t="s">
        <v>285</v>
      </c>
      <c r="Z38643" t="s">
        <v>322</v>
      </c>
    </row>
    <row r="38644" spans="1:26" x14ac:dyDescent="0.3">
      <c r="A38644">
        <v>1900283</v>
      </c>
      <c r="B38644">
        <v>442290</v>
      </c>
      <c r="C38644" t="s">
        <v>328</v>
      </c>
      <c r="D38644">
        <v>3375</v>
      </c>
      <c r="E38644">
        <v>67500</v>
      </c>
      <c r="F38644">
        <v>67500</v>
      </c>
      <c r="G38644">
        <v>67500</v>
      </c>
      <c r="H38644" t="s">
        <v>314</v>
      </c>
      <c r="I38644">
        <v>11</v>
      </c>
      <c r="J38644" t="s">
        <v>278</v>
      </c>
      <c r="K38644">
        <v>1</v>
      </c>
      <c r="L38644" t="s">
        <v>279</v>
      </c>
      <c r="M38644" t="s">
        <v>280</v>
      </c>
      <c r="N38644">
        <v>-363</v>
      </c>
      <c r="O38644" t="s">
        <v>285</v>
      </c>
      <c r="P38644" t="s">
        <v>279</v>
      </c>
      <c r="Q38644" t="s">
        <v>333</v>
      </c>
      <c r="R38644" t="s">
        <v>285</v>
      </c>
      <c r="S38644" t="s">
        <v>329</v>
      </c>
      <c r="T38644" t="s">
        <v>294</v>
      </c>
      <c r="U38644" t="s">
        <v>286</v>
      </c>
      <c r="V38644">
        <v>1552</v>
      </c>
      <c r="W38644" t="s">
        <v>318</v>
      </c>
      <c r="X38644">
        <v>0</v>
      </c>
      <c r="Y38644" t="s">
        <v>285</v>
      </c>
      <c r="Z38644" t="s">
        <v>331</v>
      </c>
    </row>
    <row r="38645" spans="1:26" x14ac:dyDescent="0.3">
      <c r="A38645">
        <v>1260703</v>
      </c>
      <c r="B38645">
        <v>416768</v>
      </c>
      <c r="C38645" t="s">
        <v>328</v>
      </c>
      <c r="D38645">
        <v>2250</v>
      </c>
      <c r="E38645">
        <v>45000</v>
      </c>
      <c r="F38645">
        <v>45000</v>
      </c>
      <c r="G38645">
        <v>45000</v>
      </c>
      <c r="H38645" t="s">
        <v>303</v>
      </c>
      <c r="I38645">
        <v>18</v>
      </c>
      <c r="J38645" t="s">
        <v>278</v>
      </c>
      <c r="K38645">
        <v>1</v>
      </c>
      <c r="L38645" t="s">
        <v>279</v>
      </c>
      <c r="M38645" t="s">
        <v>280</v>
      </c>
      <c r="N38645">
        <v>-387</v>
      </c>
      <c r="O38645" t="s">
        <v>285</v>
      </c>
      <c r="P38645" t="s">
        <v>279</v>
      </c>
      <c r="Q38645" t="s">
        <v>282</v>
      </c>
      <c r="R38645" t="s">
        <v>285</v>
      </c>
      <c r="S38645" t="s">
        <v>329</v>
      </c>
      <c r="T38645" t="s">
        <v>308</v>
      </c>
      <c r="U38645" t="s">
        <v>286</v>
      </c>
      <c r="V38645">
        <v>1552</v>
      </c>
      <c r="W38645" t="s">
        <v>318</v>
      </c>
      <c r="X38645">
        <v>0</v>
      </c>
      <c r="Y38645" t="s">
        <v>285</v>
      </c>
      <c r="Z38645" t="s">
        <v>340</v>
      </c>
    </row>
    <row r="38646" spans="1:26" x14ac:dyDescent="0.3">
      <c r="A38646">
        <v>1031746</v>
      </c>
      <c r="B38646">
        <v>100473</v>
      </c>
      <c r="C38646" t="s">
        <v>276</v>
      </c>
      <c r="D38646">
        <v>3329.7750000000001</v>
      </c>
      <c r="E38646">
        <v>81360</v>
      </c>
      <c r="F38646">
        <v>72544.5</v>
      </c>
      <c r="G38646">
        <v>81360</v>
      </c>
      <c r="H38646" t="s">
        <v>314</v>
      </c>
      <c r="I38646">
        <v>13</v>
      </c>
      <c r="J38646" t="s">
        <v>278</v>
      </c>
      <c r="K38646">
        <v>1</v>
      </c>
      <c r="L38646" t="s">
        <v>279</v>
      </c>
      <c r="M38646" t="s">
        <v>280</v>
      </c>
      <c r="N38646">
        <v>-1139</v>
      </c>
      <c r="O38646" t="s">
        <v>281</v>
      </c>
      <c r="P38646" t="s">
        <v>279</v>
      </c>
      <c r="Q38646" t="s">
        <v>316</v>
      </c>
      <c r="R38646" t="s">
        <v>317</v>
      </c>
      <c r="S38646" t="s">
        <v>284</v>
      </c>
      <c r="T38646" t="s">
        <v>285</v>
      </c>
      <c r="U38646" t="s">
        <v>286</v>
      </c>
      <c r="V38646">
        <v>1552</v>
      </c>
      <c r="W38646" t="s">
        <v>318</v>
      </c>
      <c r="X38646">
        <v>24</v>
      </c>
      <c r="Y38646" t="s">
        <v>296</v>
      </c>
      <c r="Z38646" t="s">
        <v>319</v>
      </c>
    </row>
    <row r="38647" spans="1:26" x14ac:dyDescent="0.3">
      <c r="A38647">
        <v>2259940</v>
      </c>
      <c r="B38647">
        <v>444991</v>
      </c>
      <c r="C38647" t="s">
        <v>276</v>
      </c>
      <c r="D38647">
        <v>13448.43</v>
      </c>
      <c r="E38647">
        <v>74587.5</v>
      </c>
      <c r="F38647">
        <v>70447.5</v>
      </c>
      <c r="G38647">
        <v>74587.5</v>
      </c>
      <c r="H38647" t="s">
        <v>315</v>
      </c>
      <c r="I38647">
        <v>14</v>
      </c>
      <c r="J38647" t="s">
        <v>278</v>
      </c>
      <c r="K38647">
        <v>1</v>
      </c>
      <c r="L38647" t="s">
        <v>279</v>
      </c>
      <c r="M38647" t="s">
        <v>280</v>
      </c>
      <c r="N38647">
        <v>-1220</v>
      </c>
      <c r="O38647" t="s">
        <v>281</v>
      </c>
      <c r="P38647" t="s">
        <v>279</v>
      </c>
      <c r="Q38647" t="s">
        <v>316</v>
      </c>
      <c r="R38647" t="s">
        <v>335</v>
      </c>
      <c r="S38647" t="s">
        <v>284</v>
      </c>
      <c r="T38647" t="s">
        <v>285</v>
      </c>
      <c r="U38647" t="s">
        <v>286</v>
      </c>
      <c r="V38647">
        <v>1552</v>
      </c>
      <c r="W38647" t="s">
        <v>318</v>
      </c>
      <c r="X38647">
        <v>6</v>
      </c>
      <c r="Y38647" t="s">
        <v>288</v>
      </c>
      <c r="Z38647" t="s">
        <v>322</v>
      </c>
    </row>
    <row r="38648" spans="1:26" x14ac:dyDescent="0.3">
      <c r="A38648">
        <v>1644709</v>
      </c>
      <c r="B38648">
        <v>358267</v>
      </c>
      <c r="C38648" t="s">
        <v>276</v>
      </c>
      <c r="D38648">
        <v>16283.16</v>
      </c>
      <c r="E38648">
        <v>102825</v>
      </c>
      <c r="F38648">
        <v>104143.5</v>
      </c>
      <c r="G38648">
        <v>102825</v>
      </c>
      <c r="H38648" t="s">
        <v>277</v>
      </c>
      <c r="I38648">
        <v>10</v>
      </c>
      <c r="J38648" t="s">
        <v>278</v>
      </c>
      <c r="K38648">
        <v>1</v>
      </c>
      <c r="L38648" t="s">
        <v>279</v>
      </c>
      <c r="M38648" t="s">
        <v>280</v>
      </c>
      <c r="N38648">
        <v>-1651</v>
      </c>
      <c r="O38648" t="s">
        <v>361</v>
      </c>
      <c r="P38648" t="s">
        <v>279</v>
      </c>
      <c r="Q38648" t="s">
        <v>316</v>
      </c>
      <c r="R38648" t="s">
        <v>320</v>
      </c>
      <c r="S38648" t="s">
        <v>284</v>
      </c>
      <c r="T38648" t="s">
        <v>285</v>
      </c>
      <c r="U38648" t="s">
        <v>321</v>
      </c>
      <c r="V38648">
        <v>1204</v>
      </c>
      <c r="W38648" t="s">
        <v>355</v>
      </c>
      <c r="X38648">
        <v>8</v>
      </c>
      <c r="Y38648" t="s">
        <v>301</v>
      </c>
      <c r="Z38648" t="s">
        <v>326</v>
      </c>
    </row>
    <row r="38649" spans="1:26" x14ac:dyDescent="0.3">
      <c r="A38649">
        <v>2044187</v>
      </c>
      <c r="B38649">
        <v>190380</v>
      </c>
      <c r="C38649" t="s">
        <v>328</v>
      </c>
      <c r="D38649">
        <v>11250</v>
      </c>
      <c r="E38649">
        <v>225000</v>
      </c>
      <c r="F38649">
        <v>225000</v>
      </c>
      <c r="G38649">
        <v>225000</v>
      </c>
      <c r="H38649" t="s">
        <v>277</v>
      </c>
      <c r="I38649">
        <v>14</v>
      </c>
      <c r="J38649" t="s">
        <v>278</v>
      </c>
      <c r="K38649">
        <v>1</v>
      </c>
      <c r="L38649" t="s">
        <v>279</v>
      </c>
      <c r="M38649" t="s">
        <v>280</v>
      </c>
      <c r="N38649">
        <v>-679</v>
      </c>
      <c r="O38649" t="s">
        <v>285</v>
      </c>
      <c r="P38649" t="s">
        <v>279</v>
      </c>
      <c r="Q38649" t="s">
        <v>316</v>
      </c>
      <c r="R38649" t="s">
        <v>285</v>
      </c>
      <c r="S38649" t="s">
        <v>329</v>
      </c>
      <c r="T38649" t="s">
        <v>308</v>
      </c>
      <c r="U38649" t="s">
        <v>330</v>
      </c>
      <c r="V38649">
        <v>-1</v>
      </c>
      <c r="W38649" t="s">
        <v>285</v>
      </c>
      <c r="X38649">
        <v>0</v>
      </c>
      <c r="Y38649" t="s">
        <v>285</v>
      </c>
      <c r="Z38649" t="s">
        <v>340</v>
      </c>
    </row>
    <row r="38650" spans="1:26" x14ac:dyDescent="0.3">
      <c r="A38650">
        <v>2223528</v>
      </c>
      <c r="B38650">
        <v>173593</v>
      </c>
      <c r="C38650" t="s">
        <v>328</v>
      </c>
      <c r="D38650">
        <v>4500</v>
      </c>
      <c r="E38650">
        <v>90000</v>
      </c>
      <c r="F38650">
        <v>90000</v>
      </c>
      <c r="G38650">
        <v>90000</v>
      </c>
      <c r="H38650" t="s">
        <v>298</v>
      </c>
      <c r="I38650">
        <v>15</v>
      </c>
      <c r="J38650" t="s">
        <v>278</v>
      </c>
      <c r="K38650">
        <v>1</v>
      </c>
      <c r="L38650" t="s">
        <v>279</v>
      </c>
      <c r="M38650" t="s">
        <v>306</v>
      </c>
      <c r="N38650">
        <v>-693</v>
      </c>
      <c r="O38650" t="s">
        <v>285</v>
      </c>
      <c r="P38650" t="s">
        <v>307</v>
      </c>
      <c r="Q38650" t="s">
        <v>282</v>
      </c>
      <c r="R38650" t="s">
        <v>285</v>
      </c>
      <c r="S38650" t="s">
        <v>329</v>
      </c>
      <c r="T38650" t="s">
        <v>308</v>
      </c>
      <c r="U38650" t="s">
        <v>330</v>
      </c>
      <c r="V38650">
        <v>-1</v>
      </c>
      <c r="W38650" t="s">
        <v>285</v>
      </c>
      <c r="X38650">
        <v>0</v>
      </c>
      <c r="Y38650" t="s">
        <v>285</v>
      </c>
      <c r="Z38650" t="s">
        <v>340</v>
      </c>
    </row>
    <row r="38651" spans="1:26" x14ac:dyDescent="0.3">
      <c r="A38651">
        <v>1183691</v>
      </c>
      <c r="B38651">
        <v>428862</v>
      </c>
      <c r="C38651" t="s">
        <v>276</v>
      </c>
      <c r="D38651">
        <v>7375.86</v>
      </c>
      <c r="E38651">
        <v>59386.5</v>
      </c>
      <c r="F38651">
        <v>61636.5</v>
      </c>
      <c r="G38651">
        <v>59386.5</v>
      </c>
      <c r="H38651" t="s">
        <v>332</v>
      </c>
      <c r="I38651">
        <v>11</v>
      </c>
      <c r="J38651" t="s">
        <v>278</v>
      </c>
      <c r="K38651">
        <v>1</v>
      </c>
      <c r="L38651" t="s">
        <v>279</v>
      </c>
      <c r="M38651" t="s">
        <v>280</v>
      </c>
      <c r="N38651">
        <v>-692</v>
      </c>
      <c r="O38651" t="s">
        <v>281</v>
      </c>
      <c r="P38651" t="s">
        <v>279</v>
      </c>
      <c r="Q38651" t="s">
        <v>316</v>
      </c>
      <c r="R38651" t="s">
        <v>335</v>
      </c>
      <c r="S38651" t="s">
        <v>284</v>
      </c>
      <c r="T38651" t="s">
        <v>285</v>
      </c>
      <c r="U38651" t="s">
        <v>286</v>
      </c>
      <c r="V38651">
        <v>1100</v>
      </c>
      <c r="W38651" t="s">
        <v>318</v>
      </c>
      <c r="X38651">
        <v>10</v>
      </c>
      <c r="Y38651" t="s">
        <v>288</v>
      </c>
      <c r="Z38651" t="s">
        <v>322</v>
      </c>
    </row>
    <row r="38652" spans="1:26" x14ac:dyDescent="0.3">
      <c r="A38652">
        <v>1130292</v>
      </c>
      <c r="B38652">
        <v>225249</v>
      </c>
      <c r="C38652" t="s">
        <v>276</v>
      </c>
      <c r="D38652">
        <v>5329.35</v>
      </c>
      <c r="E38652">
        <v>26545.5</v>
      </c>
      <c r="F38652">
        <v>28647</v>
      </c>
      <c r="G38652">
        <v>26545.5</v>
      </c>
      <c r="H38652" t="s">
        <v>315</v>
      </c>
      <c r="I38652">
        <v>15</v>
      </c>
      <c r="J38652" t="s">
        <v>278</v>
      </c>
      <c r="K38652">
        <v>1</v>
      </c>
      <c r="L38652" t="s">
        <v>279</v>
      </c>
      <c r="M38652" t="s">
        <v>280</v>
      </c>
      <c r="N38652">
        <v>-184</v>
      </c>
      <c r="O38652" t="s">
        <v>281</v>
      </c>
      <c r="P38652" t="s">
        <v>279</v>
      </c>
      <c r="Q38652" t="s">
        <v>282</v>
      </c>
      <c r="R38652" t="s">
        <v>317</v>
      </c>
      <c r="S38652" t="s">
        <v>284</v>
      </c>
      <c r="T38652" t="s">
        <v>285</v>
      </c>
      <c r="U38652" t="s">
        <v>286</v>
      </c>
      <c r="V38652">
        <v>1100</v>
      </c>
      <c r="W38652" t="s">
        <v>318</v>
      </c>
      <c r="X38652">
        <v>6</v>
      </c>
      <c r="Y38652" t="s">
        <v>312</v>
      </c>
      <c r="Z38652" t="s">
        <v>322</v>
      </c>
    </row>
    <row r="38653" spans="1:26" x14ac:dyDescent="0.3">
      <c r="A38653">
        <v>1594751</v>
      </c>
      <c r="B38653">
        <v>178299</v>
      </c>
      <c r="C38653" t="s">
        <v>276</v>
      </c>
      <c r="D38653">
        <v>6972.0749999999998</v>
      </c>
      <c r="E38653">
        <v>58257</v>
      </c>
      <c r="F38653">
        <v>63382.5</v>
      </c>
      <c r="G38653">
        <v>58257</v>
      </c>
      <c r="H38653" t="s">
        <v>314</v>
      </c>
      <c r="I38653">
        <v>17</v>
      </c>
      <c r="J38653" t="s">
        <v>278</v>
      </c>
      <c r="K38653">
        <v>1</v>
      </c>
      <c r="L38653" t="s">
        <v>279</v>
      </c>
      <c r="M38653" t="s">
        <v>280</v>
      </c>
      <c r="N38653">
        <v>-421</v>
      </c>
      <c r="O38653" t="s">
        <v>281</v>
      </c>
      <c r="P38653" t="s">
        <v>279</v>
      </c>
      <c r="Q38653" t="s">
        <v>282</v>
      </c>
      <c r="R38653" t="s">
        <v>317</v>
      </c>
      <c r="S38653" t="s">
        <v>284</v>
      </c>
      <c r="T38653" t="s">
        <v>285</v>
      </c>
      <c r="U38653" t="s">
        <v>286</v>
      </c>
      <c r="V38653">
        <v>1100</v>
      </c>
      <c r="W38653" t="s">
        <v>318</v>
      </c>
      <c r="X38653">
        <v>10</v>
      </c>
      <c r="Y38653" t="s">
        <v>312</v>
      </c>
      <c r="Z38653" t="s">
        <v>322</v>
      </c>
    </row>
    <row r="38654" spans="1:26" x14ac:dyDescent="0.3">
      <c r="A38654">
        <v>1540894</v>
      </c>
      <c r="B38654">
        <v>199915</v>
      </c>
      <c r="C38654" t="s">
        <v>328</v>
      </c>
      <c r="D38654">
        <v>2250</v>
      </c>
      <c r="E38654">
        <v>45000</v>
      </c>
      <c r="F38654">
        <v>45000</v>
      </c>
      <c r="G38654">
        <v>45000</v>
      </c>
      <c r="H38654" t="s">
        <v>277</v>
      </c>
      <c r="I38654">
        <v>11</v>
      </c>
      <c r="J38654" t="s">
        <v>278</v>
      </c>
      <c r="K38654">
        <v>1</v>
      </c>
      <c r="L38654" t="s">
        <v>279</v>
      </c>
      <c r="M38654" t="s">
        <v>280</v>
      </c>
      <c r="N38654">
        <v>-479</v>
      </c>
      <c r="O38654" t="s">
        <v>285</v>
      </c>
      <c r="P38654" t="s">
        <v>279</v>
      </c>
      <c r="Q38654" t="s">
        <v>282</v>
      </c>
      <c r="R38654" t="s">
        <v>285</v>
      </c>
      <c r="S38654" t="s">
        <v>329</v>
      </c>
      <c r="T38654" t="s">
        <v>308</v>
      </c>
      <c r="U38654" t="s">
        <v>286</v>
      </c>
      <c r="V38654">
        <v>1100</v>
      </c>
      <c r="W38654" t="s">
        <v>318</v>
      </c>
      <c r="X38654">
        <v>0</v>
      </c>
      <c r="Y38654" t="s">
        <v>285</v>
      </c>
      <c r="Z38654" t="s">
        <v>340</v>
      </c>
    </row>
    <row r="38655" spans="1:26" x14ac:dyDescent="0.3">
      <c r="A38655">
        <v>1029192</v>
      </c>
      <c r="B38655">
        <v>140847</v>
      </c>
      <c r="C38655" t="s">
        <v>276</v>
      </c>
      <c r="D38655">
        <v>5423.22</v>
      </c>
      <c r="E38655">
        <v>97960.5</v>
      </c>
      <c r="F38655">
        <v>117355.5</v>
      </c>
      <c r="G38655">
        <v>97960.5</v>
      </c>
      <c r="H38655" t="s">
        <v>303</v>
      </c>
      <c r="I38655">
        <v>12</v>
      </c>
      <c r="J38655" t="s">
        <v>278</v>
      </c>
      <c r="K38655">
        <v>1</v>
      </c>
      <c r="L38655" t="s">
        <v>279</v>
      </c>
      <c r="M38655" t="s">
        <v>280</v>
      </c>
      <c r="N38655">
        <v>-1373</v>
      </c>
      <c r="O38655" t="s">
        <v>281</v>
      </c>
      <c r="P38655" t="s">
        <v>279</v>
      </c>
      <c r="Q38655" t="s">
        <v>282</v>
      </c>
      <c r="R38655" t="s">
        <v>334</v>
      </c>
      <c r="S38655" t="s">
        <v>284</v>
      </c>
      <c r="T38655" t="s">
        <v>285</v>
      </c>
      <c r="U38655" t="s">
        <v>286</v>
      </c>
      <c r="V38655">
        <v>1100</v>
      </c>
      <c r="W38655" t="s">
        <v>318</v>
      </c>
      <c r="X38655">
        <v>24</v>
      </c>
      <c r="Y38655" t="s">
        <v>296</v>
      </c>
      <c r="Z38655" t="s">
        <v>319</v>
      </c>
    </row>
    <row r="38656" spans="1:26" x14ac:dyDescent="0.3">
      <c r="A38656">
        <v>1120022</v>
      </c>
      <c r="B38656">
        <v>120902</v>
      </c>
      <c r="C38656" t="s">
        <v>290</v>
      </c>
      <c r="E38656">
        <v>0</v>
      </c>
      <c r="F38656">
        <v>0</v>
      </c>
      <c r="H38656" t="s">
        <v>303</v>
      </c>
      <c r="I38656">
        <v>10</v>
      </c>
      <c r="J38656" t="s">
        <v>278</v>
      </c>
      <c r="K38656">
        <v>1</v>
      </c>
      <c r="L38656" t="s">
        <v>285</v>
      </c>
      <c r="M38656" t="s">
        <v>313</v>
      </c>
      <c r="N38656">
        <v>-23</v>
      </c>
      <c r="O38656" t="s">
        <v>285</v>
      </c>
      <c r="P38656" t="s">
        <v>279</v>
      </c>
      <c r="Q38656" t="s">
        <v>282</v>
      </c>
      <c r="R38656" t="s">
        <v>285</v>
      </c>
      <c r="S38656" t="s">
        <v>285</v>
      </c>
      <c r="T38656" t="s">
        <v>285</v>
      </c>
      <c r="U38656" t="s">
        <v>300</v>
      </c>
      <c r="V38656">
        <v>-1</v>
      </c>
      <c r="W38656" t="s">
        <v>285</v>
      </c>
      <c r="Y38656" t="s">
        <v>285</v>
      </c>
      <c r="Z38656" t="s">
        <v>293</v>
      </c>
    </row>
    <row r="38657" spans="1:26" x14ac:dyDescent="0.3">
      <c r="A38657">
        <v>1054265</v>
      </c>
      <c r="B38657">
        <v>234136</v>
      </c>
      <c r="C38657" t="s">
        <v>290</v>
      </c>
      <c r="D38657">
        <v>31003.29</v>
      </c>
      <c r="E38657">
        <v>247500</v>
      </c>
      <c r="F38657">
        <v>295101</v>
      </c>
      <c r="G38657">
        <v>247500</v>
      </c>
      <c r="H38657" t="s">
        <v>303</v>
      </c>
      <c r="I38657">
        <v>18</v>
      </c>
      <c r="J38657" t="s">
        <v>278</v>
      </c>
      <c r="K38657">
        <v>1</v>
      </c>
      <c r="L38657" t="s">
        <v>285</v>
      </c>
      <c r="M38657" t="s">
        <v>280</v>
      </c>
      <c r="N38657">
        <v>-864</v>
      </c>
      <c r="O38657" t="s">
        <v>281</v>
      </c>
      <c r="P38657" t="s">
        <v>279</v>
      </c>
      <c r="Q38657" t="s">
        <v>282</v>
      </c>
      <c r="R38657" t="s">
        <v>285</v>
      </c>
      <c r="S38657" t="s">
        <v>293</v>
      </c>
      <c r="T38657" t="s">
        <v>294</v>
      </c>
      <c r="U38657" t="s">
        <v>300</v>
      </c>
      <c r="V38657">
        <v>-1</v>
      </c>
      <c r="W38657" t="s">
        <v>285</v>
      </c>
      <c r="X38657">
        <v>12</v>
      </c>
      <c r="Y38657" t="s">
        <v>288</v>
      </c>
      <c r="Z38657" t="s">
        <v>304</v>
      </c>
    </row>
    <row r="38658" spans="1:26" x14ac:dyDescent="0.3">
      <c r="A38658">
        <v>1831871</v>
      </c>
      <c r="B38658">
        <v>331246</v>
      </c>
      <c r="C38658" t="s">
        <v>290</v>
      </c>
      <c r="E38658">
        <v>0</v>
      </c>
      <c r="F38658">
        <v>0</v>
      </c>
      <c r="H38658" t="s">
        <v>315</v>
      </c>
      <c r="I38658">
        <v>10</v>
      </c>
      <c r="J38658" t="s">
        <v>278</v>
      </c>
      <c r="K38658">
        <v>1</v>
      </c>
      <c r="L38658" t="s">
        <v>285</v>
      </c>
      <c r="M38658" t="s">
        <v>313</v>
      </c>
      <c r="N38658">
        <v>-113</v>
      </c>
      <c r="O38658" t="s">
        <v>285</v>
      </c>
      <c r="P38658" t="s">
        <v>279</v>
      </c>
      <c r="Q38658" t="s">
        <v>282</v>
      </c>
      <c r="R38658" t="s">
        <v>285</v>
      </c>
      <c r="S38658" t="s">
        <v>285</v>
      </c>
      <c r="T38658" t="s">
        <v>285</v>
      </c>
      <c r="U38658" t="s">
        <v>300</v>
      </c>
      <c r="V38658">
        <v>-1</v>
      </c>
      <c r="W38658" t="s">
        <v>285</v>
      </c>
      <c r="Y38658" t="s">
        <v>285</v>
      </c>
      <c r="Z38658" t="s">
        <v>293</v>
      </c>
    </row>
    <row r="38659" spans="1:26" x14ac:dyDescent="0.3">
      <c r="A38659">
        <v>2771553</v>
      </c>
      <c r="B38659">
        <v>432435</v>
      </c>
      <c r="C38659" t="s">
        <v>290</v>
      </c>
      <c r="E38659">
        <v>0</v>
      </c>
      <c r="F38659">
        <v>0</v>
      </c>
      <c r="H38659" t="s">
        <v>291</v>
      </c>
      <c r="I38659">
        <v>15</v>
      </c>
      <c r="J38659" t="s">
        <v>278</v>
      </c>
      <c r="K38659">
        <v>1</v>
      </c>
      <c r="L38659" t="s">
        <v>285</v>
      </c>
      <c r="M38659" t="s">
        <v>313</v>
      </c>
      <c r="N38659">
        <v>-164</v>
      </c>
      <c r="O38659" t="s">
        <v>285</v>
      </c>
      <c r="P38659" t="s">
        <v>279</v>
      </c>
      <c r="Q38659" t="s">
        <v>282</v>
      </c>
      <c r="R38659" t="s">
        <v>285</v>
      </c>
      <c r="S38659" t="s">
        <v>285</v>
      </c>
      <c r="T38659" t="s">
        <v>285</v>
      </c>
      <c r="U38659" t="s">
        <v>300</v>
      </c>
      <c r="V38659">
        <v>-1</v>
      </c>
      <c r="W38659" t="s">
        <v>285</v>
      </c>
      <c r="Y38659" t="s">
        <v>285</v>
      </c>
      <c r="Z38659" t="s">
        <v>293</v>
      </c>
    </row>
    <row r="38660" spans="1:26" x14ac:dyDescent="0.3">
      <c r="A38660">
        <v>2475251</v>
      </c>
      <c r="B38660">
        <v>286789</v>
      </c>
      <c r="C38660" t="s">
        <v>290</v>
      </c>
      <c r="E38660">
        <v>0</v>
      </c>
      <c r="F38660">
        <v>0</v>
      </c>
      <c r="H38660" t="s">
        <v>332</v>
      </c>
      <c r="I38660">
        <v>17</v>
      </c>
      <c r="J38660" t="s">
        <v>278</v>
      </c>
      <c r="K38660">
        <v>1</v>
      </c>
      <c r="L38660" t="s">
        <v>285</v>
      </c>
      <c r="M38660" t="s">
        <v>313</v>
      </c>
      <c r="N38660">
        <v>-56</v>
      </c>
      <c r="O38660" t="s">
        <v>285</v>
      </c>
      <c r="P38660" t="s">
        <v>279</v>
      </c>
      <c r="Q38660" t="s">
        <v>333</v>
      </c>
      <c r="R38660" t="s">
        <v>285</v>
      </c>
      <c r="S38660" t="s">
        <v>285</v>
      </c>
      <c r="T38660" t="s">
        <v>285</v>
      </c>
      <c r="U38660" t="s">
        <v>300</v>
      </c>
      <c r="V38660">
        <v>-1</v>
      </c>
      <c r="W38660" t="s">
        <v>285</v>
      </c>
      <c r="Y38660" t="s">
        <v>285</v>
      </c>
      <c r="Z38660" t="s">
        <v>293</v>
      </c>
    </row>
    <row r="38661" spans="1:26" x14ac:dyDescent="0.3">
      <c r="A38661">
        <v>2331222</v>
      </c>
      <c r="B38661">
        <v>218458</v>
      </c>
      <c r="C38661" t="s">
        <v>290</v>
      </c>
      <c r="D38661">
        <v>21308.31</v>
      </c>
      <c r="E38661">
        <v>180000</v>
      </c>
      <c r="F38661">
        <v>191880</v>
      </c>
      <c r="G38661">
        <v>180000</v>
      </c>
      <c r="H38661" t="s">
        <v>291</v>
      </c>
      <c r="I38661">
        <v>11</v>
      </c>
      <c r="J38661" t="s">
        <v>278</v>
      </c>
      <c r="K38661">
        <v>1</v>
      </c>
      <c r="L38661" t="s">
        <v>285</v>
      </c>
      <c r="M38661" t="s">
        <v>280</v>
      </c>
      <c r="N38661">
        <v>-1000</v>
      </c>
      <c r="O38661" t="s">
        <v>281</v>
      </c>
      <c r="P38661" t="s">
        <v>279</v>
      </c>
      <c r="Q38661" t="s">
        <v>282</v>
      </c>
      <c r="R38661" t="s">
        <v>285</v>
      </c>
      <c r="S38661" t="s">
        <v>293</v>
      </c>
      <c r="T38661" t="s">
        <v>294</v>
      </c>
      <c r="U38661" t="s">
        <v>300</v>
      </c>
      <c r="V38661">
        <v>-1</v>
      </c>
      <c r="W38661" t="s">
        <v>285</v>
      </c>
      <c r="X38661">
        <v>12</v>
      </c>
      <c r="Y38661" t="s">
        <v>301</v>
      </c>
      <c r="Z38661" t="s">
        <v>302</v>
      </c>
    </row>
    <row r="38662" spans="1:26" x14ac:dyDescent="0.3">
      <c r="A38662">
        <v>2830414</v>
      </c>
      <c r="B38662">
        <v>217714</v>
      </c>
      <c r="C38662" t="s">
        <v>290</v>
      </c>
      <c r="E38662">
        <v>0</v>
      </c>
      <c r="F38662">
        <v>0</v>
      </c>
      <c r="H38662" t="s">
        <v>332</v>
      </c>
      <c r="I38662">
        <v>16</v>
      </c>
      <c r="J38662" t="s">
        <v>278</v>
      </c>
      <c r="K38662">
        <v>1</v>
      </c>
      <c r="L38662" t="s">
        <v>285</v>
      </c>
      <c r="M38662" t="s">
        <v>313</v>
      </c>
      <c r="N38662">
        <v>-351</v>
      </c>
      <c r="O38662" t="s">
        <v>285</v>
      </c>
      <c r="P38662" t="s">
        <v>279</v>
      </c>
      <c r="Q38662" t="s">
        <v>316</v>
      </c>
      <c r="R38662" t="s">
        <v>285</v>
      </c>
      <c r="S38662" t="s">
        <v>285</v>
      </c>
      <c r="T38662" t="s">
        <v>285</v>
      </c>
      <c r="U38662" t="s">
        <v>300</v>
      </c>
      <c r="V38662">
        <v>-1</v>
      </c>
      <c r="W38662" t="s">
        <v>285</v>
      </c>
      <c r="Y38662" t="s">
        <v>285</v>
      </c>
      <c r="Z38662" t="s">
        <v>293</v>
      </c>
    </row>
    <row r="38663" spans="1:26" x14ac:dyDescent="0.3">
      <c r="A38663">
        <v>1218860</v>
      </c>
      <c r="B38663">
        <v>201796</v>
      </c>
      <c r="C38663" t="s">
        <v>290</v>
      </c>
      <c r="E38663">
        <v>0</v>
      </c>
      <c r="F38663">
        <v>0</v>
      </c>
      <c r="H38663" t="s">
        <v>315</v>
      </c>
      <c r="I38663">
        <v>12</v>
      </c>
      <c r="J38663" t="s">
        <v>278</v>
      </c>
      <c r="K38663">
        <v>1</v>
      </c>
      <c r="L38663" t="s">
        <v>285</v>
      </c>
      <c r="M38663" t="s">
        <v>313</v>
      </c>
      <c r="N38663">
        <v>-34</v>
      </c>
      <c r="O38663" t="s">
        <v>285</v>
      </c>
      <c r="P38663" t="s">
        <v>279</v>
      </c>
      <c r="Q38663" t="s">
        <v>333</v>
      </c>
      <c r="R38663" t="s">
        <v>285</v>
      </c>
      <c r="S38663" t="s">
        <v>285</v>
      </c>
      <c r="T38663" t="s">
        <v>285</v>
      </c>
      <c r="U38663" t="s">
        <v>300</v>
      </c>
      <c r="V38663">
        <v>-1</v>
      </c>
      <c r="W38663" t="s">
        <v>285</v>
      </c>
      <c r="Y38663" t="s">
        <v>285</v>
      </c>
      <c r="Z38663" t="s">
        <v>293</v>
      </c>
    </row>
    <row r="38664" spans="1:26" x14ac:dyDescent="0.3">
      <c r="A38664">
        <v>1142674</v>
      </c>
      <c r="B38664">
        <v>105637</v>
      </c>
      <c r="C38664" t="s">
        <v>290</v>
      </c>
      <c r="E38664">
        <v>0</v>
      </c>
      <c r="F38664">
        <v>0</v>
      </c>
      <c r="H38664" t="s">
        <v>332</v>
      </c>
      <c r="I38664">
        <v>14</v>
      </c>
      <c r="J38664" t="s">
        <v>278</v>
      </c>
      <c r="K38664">
        <v>1</v>
      </c>
      <c r="L38664" t="s">
        <v>285</v>
      </c>
      <c r="M38664" t="s">
        <v>313</v>
      </c>
      <c r="N38664">
        <v>-411</v>
      </c>
      <c r="O38664" t="s">
        <v>285</v>
      </c>
      <c r="P38664" t="s">
        <v>279</v>
      </c>
      <c r="Q38664" t="s">
        <v>282</v>
      </c>
      <c r="R38664" t="s">
        <v>285</v>
      </c>
      <c r="S38664" t="s">
        <v>285</v>
      </c>
      <c r="T38664" t="s">
        <v>285</v>
      </c>
      <c r="U38664" t="s">
        <v>300</v>
      </c>
      <c r="V38664">
        <v>-1</v>
      </c>
      <c r="W38664" t="s">
        <v>285</v>
      </c>
      <c r="Y38664" t="s">
        <v>285</v>
      </c>
      <c r="Z38664" t="s">
        <v>293</v>
      </c>
    </row>
    <row r="38665" spans="1:26" x14ac:dyDescent="0.3">
      <c r="A38665">
        <v>1208609</v>
      </c>
      <c r="B38665">
        <v>322775</v>
      </c>
      <c r="C38665" t="s">
        <v>290</v>
      </c>
      <c r="D38665">
        <v>42176.294999999998</v>
      </c>
      <c r="E38665">
        <v>675000</v>
      </c>
      <c r="F38665">
        <v>721332</v>
      </c>
      <c r="G38665">
        <v>675000</v>
      </c>
      <c r="H38665" t="s">
        <v>277</v>
      </c>
      <c r="I38665">
        <v>10</v>
      </c>
      <c r="J38665" t="s">
        <v>278</v>
      </c>
      <c r="K38665">
        <v>1</v>
      </c>
      <c r="L38665" t="s">
        <v>285</v>
      </c>
      <c r="M38665" t="s">
        <v>280</v>
      </c>
      <c r="N38665">
        <v>-752</v>
      </c>
      <c r="O38665" t="s">
        <v>285</v>
      </c>
      <c r="P38665" t="s">
        <v>279</v>
      </c>
      <c r="Q38665" t="s">
        <v>282</v>
      </c>
      <c r="R38665" t="s">
        <v>285</v>
      </c>
      <c r="S38665" t="s">
        <v>293</v>
      </c>
      <c r="T38665" t="s">
        <v>294</v>
      </c>
      <c r="U38665" t="s">
        <v>300</v>
      </c>
      <c r="V38665">
        <v>-1</v>
      </c>
      <c r="W38665" t="s">
        <v>285</v>
      </c>
      <c r="X38665">
        <v>24</v>
      </c>
      <c r="Y38665" t="s">
        <v>288</v>
      </c>
      <c r="Z38665" t="s">
        <v>304</v>
      </c>
    </row>
    <row r="38666" spans="1:26" x14ac:dyDescent="0.3">
      <c r="A38666">
        <v>2820372</v>
      </c>
      <c r="B38666">
        <v>340993</v>
      </c>
      <c r="C38666" t="s">
        <v>276</v>
      </c>
      <c r="D38666">
        <v>5223.0600000000004</v>
      </c>
      <c r="E38666">
        <v>22248</v>
      </c>
      <c r="F38666">
        <v>18333</v>
      </c>
      <c r="G38666">
        <v>22248</v>
      </c>
      <c r="H38666" t="s">
        <v>298</v>
      </c>
      <c r="I38666">
        <v>13</v>
      </c>
      <c r="J38666" t="s">
        <v>278</v>
      </c>
      <c r="K38666">
        <v>1</v>
      </c>
      <c r="L38666" t="s">
        <v>279</v>
      </c>
      <c r="M38666" t="s">
        <v>280</v>
      </c>
      <c r="N38666">
        <v>-2474</v>
      </c>
      <c r="O38666" t="s">
        <v>281</v>
      </c>
      <c r="P38666" t="s">
        <v>279</v>
      </c>
      <c r="Q38666" t="s">
        <v>282</v>
      </c>
      <c r="R38666" t="s">
        <v>283</v>
      </c>
      <c r="S38666" t="s">
        <v>284</v>
      </c>
      <c r="T38666" t="s">
        <v>285</v>
      </c>
      <c r="U38666" t="s">
        <v>321</v>
      </c>
      <c r="V38666">
        <v>12</v>
      </c>
      <c r="W38666" t="s">
        <v>287</v>
      </c>
      <c r="X38666">
        <v>4</v>
      </c>
      <c r="Y38666" t="s">
        <v>301</v>
      </c>
      <c r="Z38666" t="s">
        <v>289</v>
      </c>
    </row>
    <row r="38667" spans="1:26" x14ac:dyDescent="0.3">
      <c r="A38667">
        <v>2105494</v>
      </c>
      <c r="B38667">
        <v>181462</v>
      </c>
      <c r="C38667" t="s">
        <v>276</v>
      </c>
      <c r="D38667">
        <v>4911.0749999999998</v>
      </c>
      <c r="E38667">
        <v>40905</v>
      </c>
      <c r="F38667">
        <v>36814.5</v>
      </c>
      <c r="G38667">
        <v>40905</v>
      </c>
      <c r="H38667" t="s">
        <v>277</v>
      </c>
      <c r="I38667">
        <v>19</v>
      </c>
      <c r="J38667" t="s">
        <v>278</v>
      </c>
      <c r="K38667">
        <v>1</v>
      </c>
      <c r="L38667" t="s">
        <v>279</v>
      </c>
      <c r="M38667" t="s">
        <v>280</v>
      </c>
      <c r="N38667">
        <v>-2517</v>
      </c>
      <c r="O38667" t="s">
        <v>281</v>
      </c>
      <c r="P38667" t="s">
        <v>279</v>
      </c>
      <c r="Q38667" t="s">
        <v>282</v>
      </c>
      <c r="R38667" t="s">
        <v>283</v>
      </c>
      <c r="S38667" t="s">
        <v>284</v>
      </c>
      <c r="T38667" t="s">
        <v>285</v>
      </c>
      <c r="U38667" t="s">
        <v>286</v>
      </c>
      <c r="V38667">
        <v>17</v>
      </c>
      <c r="W38667" t="s">
        <v>287</v>
      </c>
      <c r="X38667">
        <v>10</v>
      </c>
      <c r="Y38667" t="s">
        <v>301</v>
      </c>
      <c r="Z38667" t="s">
        <v>289</v>
      </c>
    </row>
    <row r="38668" spans="1:26" x14ac:dyDescent="0.3">
      <c r="A38668">
        <v>2154467</v>
      </c>
      <c r="B38668">
        <v>376013</v>
      </c>
      <c r="C38668" t="s">
        <v>328</v>
      </c>
      <c r="D38668">
        <v>3375</v>
      </c>
      <c r="E38668">
        <v>67500</v>
      </c>
      <c r="F38668">
        <v>67500</v>
      </c>
      <c r="G38668">
        <v>67500</v>
      </c>
      <c r="H38668" t="s">
        <v>303</v>
      </c>
      <c r="I38668">
        <v>14</v>
      </c>
      <c r="J38668" t="s">
        <v>278</v>
      </c>
      <c r="K38668">
        <v>1</v>
      </c>
      <c r="L38668" t="s">
        <v>279</v>
      </c>
      <c r="M38668" t="s">
        <v>280</v>
      </c>
      <c r="N38668">
        <v>-51</v>
      </c>
      <c r="O38668" t="s">
        <v>285</v>
      </c>
      <c r="P38668" t="s">
        <v>279</v>
      </c>
      <c r="Q38668" t="s">
        <v>333</v>
      </c>
      <c r="R38668" t="s">
        <v>285</v>
      </c>
      <c r="S38668" t="s">
        <v>329</v>
      </c>
      <c r="T38668" t="s">
        <v>294</v>
      </c>
      <c r="U38668" t="s">
        <v>286</v>
      </c>
      <c r="V38668">
        <v>770</v>
      </c>
      <c r="W38668" t="s">
        <v>318</v>
      </c>
      <c r="X38668">
        <v>0</v>
      </c>
      <c r="Y38668" t="s">
        <v>285</v>
      </c>
      <c r="Z38668" t="s">
        <v>331</v>
      </c>
    </row>
    <row r="38669" spans="1:26" x14ac:dyDescent="0.3">
      <c r="A38669">
        <v>2204442</v>
      </c>
      <c r="B38669">
        <v>263445</v>
      </c>
      <c r="C38669" t="s">
        <v>276</v>
      </c>
      <c r="D38669">
        <v>8993.2950000000001</v>
      </c>
      <c r="E38669">
        <v>59310</v>
      </c>
      <c r="F38669">
        <v>56668.5</v>
      </c>
      <c r="G38669">
        <v>59310</v>
      </c>
      <c r="H38669" t="s">
        <v>314</v>
      </c>
      <c r="I38669">
        <v>17</v>
      </c>
      <c r="J38669" t="s">
        <v>278</v>
      </c>
      <c r="K38669">
        <v>1</v>
      </c>
      <c r="L38669" t="s">
        <v>279</v>
      </c>
      <c r="M38669" t="s">
        <v>280</v>
      </c>
      <c r="N38669">
        <v>-973</v>
      </c>
      <c r="O38669" t="s">
        <v>281</v>
      </c>
      <c r="P38669" t="s">
        <v>279</v>
      </c>
      <c r="Q38669" t="s">
        <v>282</v>
      </c>
      <c r="R38669" t="s">
        <v>317</v>
      </c>
      <c r="S38669" t="s">
        <v>284</v>
      </c>
      <c r="T38669" t="s">
        <v>285</v>
      </c>
      <c r="U38669" t="s">
        <v>286</v>
      </c>
      <c r="V38669">
        <v>770</v>
      </c>
      <c r="W38669" t="s">
        <v>318</v>
      </c>
      <c r="X38669">
        <v>7</v>
      </c>
      <c r="Y38669" t="s">
        <v>288</v>
      </c>
      <c r="Z38669" t="s">
        <v>322</v>
      </c>
    </row>
    <row r="38670" spans="1:26" x14ac:dyDescent="0.3">
      <c r="A38670">
        <v>2702984</v>
      </c>
      <c r="B38670">
        <v>224858</v>
      </c>
      <c r="C38670" t="s">
        <v>276</v>
      </c>
      <c r="D38670">
        <v>2234.79</v>
      </c>
      <c r="E38670">
        <v>10755</v>
      </c>
      <c r="F38670">
        <v>12649.5</v>
      </c>
      <c r="G38670">
        <v>10755</v>
      </c>
      <c r="H38670" t="s">
        <v>291</v>
      </c>
      <c r="I38670">
        <v>19</v>
      </c>
      <c r="J38670" t="s">
        <v>278</v>
      </c>
      <c r="K38670">
        <v>1</v>
      </c>
      <c r="L38670" t="s">
        <v>279</v>
      </c>
      <c r="M38670" t="s">
        <v>280</v>
      </c>
      <c r="N38670">
        <v>-418</v>
      </c>
      <c r="O38670" t="s">
        <v>281</v>
      </c>
      <c r="P38670" t="s">
        <v>279</v>
      </c>
      <c r="Q38670" t="s">
        <v>282</v>
      </c>
      <c r="R38670" t="s">
        <v>317</v>
      </c>
      <c r="S38670" t="s">
        <v>284</v>
      </c>
      <c r="T38670" t="s">
        <v>285</v>
      </c>
      <c r="U38670" t="s">
        <v>286</v>
      </c>
      <c r="V38670">
        <v>770</v>
      </c>
      <c r="W38670" t="s">
        <v>318</v>
      </c>
      <c r="X38670">
        <v>6</v>
      </c>
      <c r="Y38670" t="s">
        <v>312</v>
      </c>
      <c r="Z38670" t="s">
        <v>322</v>
      </c>
    </row>
    <row r="38671" spans="1:26" x14ac:dyDescent="0.3">
      <c r="A38671">
        <v>1766640</v>
      </c>
      <c r="B38671">
        <v>374121</v>
      </c>
      <c r="C38671" t="s">
        <v>276</v>
      </c>
      <c r="D38671">
        <v>5729.5349999999999</v>
      </c>
      <c r="E38671">
        <v>44415</v>
      </c>
      <c r="F38671">
        <v>43209</v>
      </c>
      <c r="G38671">
        <v>44415</v>
      </c>
      <c r="H38671" t="s">
        <v>277</v>
      </c>
      <c r="I38671">
        <v>13</v>
      </c>
      <c r="J38671" t="s">
        <v>278</v>
      </c>
      <c r="K38671">
        <v>1</v>
      </c>
      <c r="L38671" t="s">
        <v>279</v>
      </c>
      <c r="M38671" t="s">
        <v>280</v>
      </c>
      <c r="N38671">
        <v>-2462</v>
      </c>
      <c r="O38671" t="s">
        <v>281</v>
      </c>
      <c r="P38671" t="s">
        <v>279</v>
      </c>
      <c r="Q38671" t="s">
        <v>282</v>
      </c>
      <c r="R38671" t="s">
        <v>283</v>
      </c>
      <c r="S38671" t="s">
        <v>284</v>
      </c>
      <c r="T38671" t="s">
        <v>285</v>
      </c>
      <c r="U38671" t="s">
        <v>286</v>
      </c>
      <c r="V38671">
        <v>43</v>
      </c>
      <c r="W38671" t="s">
        <v>287</v>
      </c>
      <c r="X38671">
        <v>10</v>
      </c>
      <c r="Y38671" t="s">
        <v>301</v>
      </c>
      <c r="Z38671" t="s">
        <v>289</v>
      </c>
    </row>
    <row r="38672" spans="1:26" x14ac:dyDescent="0.3">
      <c r="A38672">
        <v>1027586</v>
      </c>
      <c r="B38672">
        <v>433811</v>
      </c>
      <c r="C38672" t="s">
        <v>276</v>
      </c>
      <c r="D38672">
        <v>5193.6750000000002</v>
      </c>
      <c r="E38672">
        <v>21555</v>
      </c>
      <c r="F38672">
        <v>24354</v>
      </c>
      <c r="G38672">
        <v>21555</v>
      </c>
      <c r="H38672" t="s">
        <v>277</v>
      </c>
      <c r="I38672">
        <v>14</v>
      </c>
      <c r="J38672" t="s">
        <v>278</v>
      </c>
      <c r="K38672">
        <v>1</v>
      </c>
      <c r="L38672" t="s">
        <v>279</v>
      </c>
      <c r="M38672" t="s">
        <v>280</v>
      </c>
      <c r="N38672">
        <v>-1033</v>
      </c>
      <c r="O38672" t="s">
        <v>281</v>
      </c>
      <c r="P38672" t="s">
        <v>279</v>
      </c>
      <c r="Q38672" t="s">
        <v>282</v>
      </c>
      <c r="R38672" t="s">
        <v>283</v>
      </c>
      <c r="S38672" t="s">
        <v>284</v>
      </c>
      <c r="T38672" t="s">
        <v>285</v>
      </c>
      <c r="U38672" t="s">
        <v>286</v>
      </c>
      <c r="V38672">
        <v>25</v>
      </c>
      <c r="W38672" t="s">
        <v>287</v>
      </c>
      <c r="X38672">
        <v>6</v>
      </c>
      <c r="Y38672" t="s">
        <v>301</v>
      </c>
      <c r="Z38672" t="s">
        <v>289</v>
      </c>
    </row>
    <row r="38673" spans="1:26" x14ac:dyDescent="0.3">
      <c r="A38673">
        <v>2569323</v>
      </c>
      <c r="B38673">
        <v>438387</v>
      </c>
      <c r="C38673" t="s">
        <v>290</v>
      </c>
      <c r="D38673">
        <v>5823.585</v>
      </c>
      <c r="E38673">
        <v>45000</v>
      </c>
      <c r="F38673">
        <v>47970</v>
      </c>
      <c r="G38673">
        <v>45000</v>
      </c>
      <c r="H38673" t="s">
        <v>291</v>
      </c>
      <c r="I38673">
        <v>11</v>
      </c>
      <c r="J38673" t="s">
        <v>278</v>
      </c>
      <c r="K38673">
        <v>1</v>
      </c>
      <c r="L38673" t="s">
        <v>359</v>
      </c>
      <c r="M38673" t="s">
        <v>306</v>
      </c>
      <c r="N38673">
        <v>-427</v>
      </c>
      <c r="O38673" t="s">
        <v>281</v>
      </c>
      <c r="P38673" t="s">
        <v>307</v>
      </c>
      <c r="Q38673" t="s">
        <v>282</v>
      </c>
      <c r="R38673" t="s">
        <v>285</v>
      </c>
      <c r="S38673" t="s">
        <v>293</v>
      </c>
      <c r="T38673" t="s">
        <v>308</v>
      </c>
      <c r="U38673" t="s">
        <v>286</v>
      </c>
      <c r="V38673">
        <v>20</v>
      </c>
      <c r="W38673" t="s">
        <v>287</v>
      </c>
      <c r="X38673">
        <v>12</v>
      </c>
      <c r="Y38673" t="s">
        <v>301</v>
      </c>
      <c r="Z38673" t="s">
        <v>309</v>
      </c>
    </row>
    <row r="38674" spans="1:26" x14ac:dyDescent="0.3">
      <c r="A38674">
        <v>1126543</v>
      </c>
      <c r="B38674">
        <v>307932</v>
      </c>
      <c r="C38674" t="s">
        <v>290</v>
      </c>
      <c r="D38674">
        <v>24835.365000000002</v>
      </c>
      <c r="E38674">
        <v>405000</v>
      </c>
      <c r="F38674">
        <v>442422</v>
      </c>
      <c r="G38674">
        <v>405000</v>
      </c>
      <c r="H38674" t="s">
        <v>314</v>
      </c>
      <c r="I38674">
        <v>8</v>
      </c>
      <c r="J38674" t="s">
        <v>278</v>
      </c>
      <c r="K38674">
        <v>1</v>
      </c>
      <c r="L38674" t="s">
        <v>285</v>
      </c>
      <c r="M38674" t="s">
        <v>280</v>
      </c>
      <c r="N38674">
        <v>-475</v>
      </c>
      <c r="O38674" t="s">
        <v>281</v>
      </c>
      <c r="P38674" t="s">
        <v>279</v>
      </c>
      <c r="Q38674" t="s">
        <v>282</v>
      </c>
      <c r="R38674" t="s">
        <v>285</v>
      </c>
      <c r="S38674" t="s">
        <v>293</v>
      </c>
      <c r="T38674" t="s">
        <v>294</v>
      </c>
      <c r="U38674" t="s">
        <v>286</v>
      </c>
      <c r="V38674">
        <v>20</v>
      </c>
      <c r="W38674" t="s">
        <v>287</v>
      </c>
      <c r="X38674">
        <v>24</v>
      </c>
      <c r="Y38674" t="s">
        <v>312</v>
      </c>
      <c r="Z38674" t="s">
        <v>297</v>
      </c>
    </row>
    <row r="38675" spans="1:26" x14ac:dyDescent="0.3">
      <c r="A38675">
        <v>2257133</v>
      </c>
      <c r="B38675">
        <v>375997</v>
      </c>
      <c r="C38675" t="s">
        <v>276</v>
      </c>
      <c r="D38675">
        <v>11081.025</v>
      </c>
      <c r="E38675">
        <v>61200</v>
      </c>
      <c r="F38675">
        <v>61200</v>
      </c>
      <c r="G38675">
        <v>61200</v>
      </c>
      <c r="H38675" t="s">
        <v>303</v>
      </c>
      <c r="I38675">
        <v>11</v>
      </c>
      <c r="J38675" t="s">
        <v>278</v>
      </c>
      <c r="K38675">
        <v>1</v>
      </c>
      <c r="L38675" t="s">
        <v>279</v>
      </c>
      <c r="M38675" t="s">
        <v>280</v>
      </c>
      <c r="N38675">
        <v>-201</v>
      </c>
      <c r="O38675" t="s">
        <v>285</v>
      </c>
      <c r="P38675" t="s">
        <v>279</v>
      </c>
      <c r="Q38675" t="s">
        <v>316</v>
      </c>
      <c r="R38675" t="s">
        <v>354</v>
      </c>
      <c r="S38675" t="s">
        <v>284</v>
      </c>
      <c r="T38675" t="s">
        <v>285</v>
      </c>
      <c r="U38675" t="s">
        <v>321</v>
      </c>
      <c r="V38675">
        <v>50</v>
      </c>
      <c r="W38675" t="s">
        <v>355</v>
      </c>
      <c r="X38675">
        <v>6</v>
      </c>
      <c r="Y38675" t="s">
        <v>312</v>
      </c>
      <c r="Z38675" t="s">
        <v>343</v>
      </c>
    </row>
    <row r="38676" spans="1:26" x14ac:dyDescent="0.3">
      <c r="A38676">
        <v>1975027</v>
      </c>
      <c r="B38676">
        <v>436482</v>
      </c>
      <c r="C38676" t="s">
        <v>276</v>
      </c>
      <c r="D38676">
        <v>11513.34</v>
      </c>
      <c r="E38676">
        <v>115146</v>
      </c>
      <c r="F38676">
        <v>103630.5</v>
      </c>
      <c r="G38676">
        <v>115146</v>
      </c>
      <c r="H38676" t="s">
        <v>277</v>
      </c>
      <c r="I38676">
        <v>10</v>
      </c>
      <c r="J38676" t="s">
        <v>278</v>
      </c>
      <c r="K38676">
        <v>1</v>
      </c>
      <c r="L38676" t="s">
        <v>279</v>
      </c>
      <c r="M38676" t="s">
        <v>280</v>
      </c>
      <c r="N38676">
        <v>-2875</v>
      </c>
      <c r="O38676" t="s">
        <v>281</v>
      </c>
      <c r="P38676" t="s">
        <v>279</v>
      </c>
      <c r="Q38676" t="s">
        <v>282</v>
      </c>
      <c r="R38676" t="s">
        <v>335</v>
      </c>
      <c r="S38676" t="s">
        <v>284</v>
      </c>
      <c r="T38676" t="s">
        <v>285</v>
      </c>
      <c r="U38676" t="s">
        <v>286</v>
      </c>
      <c r="V38676">
        <v>800</v>
      </c>
      <c r="W38676" t="s">
        <v>318</v>
      </c>
      <c r="X38676">
        <v>10</v>
      </c>
      <c r="Y38676" t="s">
        <v>312</v>
      </c>
      <c r="Z38676" t="s">
        <v>319</v>
      </c>
    </row>
    <row r="38677" spans="1:26" x14ac:dyDescent="0.3">
      <c r="A38677">
        <v>1101445</v>
      </c>
      <c r="B38677">
        <v>425494</v>
      </c>
      <c r="C38677" t="s">
        <v>276</v>
      </c>
      <c r="D38677">
        <v>3407.94</v>
      </c>
      <c r="E38677">
        <v>34987.5</v>
      </c>
      <c r="F38677">
        <v>21487.5</v>
      </c>
      <c r="G38677">
        <v>34987.5</v>
      </c>
      <c r="H38677" t="s">
        <v>291</v>
      </c>
      <c r="I38677">
        <v>15</v>
      </c>
      <c r="J38677" t="s">
        <v>278</v>
      </c>
      <c r="K38677">
        <v>1</v>
      </c>
      <c r="L38677" t="s">
        <v>279</v>
      </c>
      <c r="M38677" t="s">
        <v>280</v>
      </c>
      <c r="N38677">
        <v>-2570</v>
      </c>
      <c r="O38677" t="s">
        <v>285</v>
      </c>
      <c r="P38677" t="s">
        <v>279</v>
      </c>
      <c r="Q38677" t="s">
        <v>316</v>
      </c>
      <c r="R38677" t="s">
        <v>283</v>
      </c>
      <c r="S38677" t="s">
        <v>284</v>
      </c>
      <c r="T38677" t="s">
        <v>285</v>
      </c>
      <c r="U38677" t="s">
        <v>321</v>
      </c>
      <c r="V38677">
        <v>4</v>
      </c>
      <c r="W38677" t="s">
        <v>287</v>
      </c>
      <c r="X38677">
        <v>8</v>
      </c>
      <c r="Y38677" t="s">
        <v>301</v>
      </c>
      <c r="Z38677" t="s">
        <v>289</v>
      </c>
    </row>
    <row r="38678" spans="1:26" x14ac:dyDescent="0.3">
      <c r="A38678">
        <v>1688315</v>
      </c>
      <c r="B38678">
        <v>146764</v>
      </c>
      <c r="C38678" t="s">
        <v>276</v>
      </c>
      <c r="D38678">
        <v>15809.174999999999</v>
      </c>
      <c r="E38678">
        <v>166500</v>
      </c>
      <c r="F38678">
        <v>166500</v>
      </c>
      <c r="G38678">
        <v>166500</v>
      </c>
      <c r="H38678" t="s">
        <v>277</v>
      </c>
      <c r="I38678">
        <v>14</v>
      </c>
      <c r="J38678" t="s">
        <v>278</v>
      </c>
      <c r="K38678">
        <v>1</v>
      </c>
      <c r="L38678" t="s">
        <v>279</v>
      </c>
      <c r="M38678" t="s">
        <v>280</v>
      </c>
      <c r="N38678">
        <v>-234</v>
      </c>
      <c r="O38678" t="s">
        <v>281</v>
      </c>
      <c r="P38678" t="s">
        <v>279</v>
      </c>
      <c r="Q38678" t="s">
        <v>282</v>
      </c>
      <c r="R38678" t="s">
        <v>364</v>
      </c>
      <c r="S38678" t="s">
        <v>284</v>
      </c>
      <c r="T38678" t="s">
        <v>285</v>
      </c>
      <c r="U38678" t="s">
        <v>321</v>
      </c>
      <c r="V38678">
        <v>25</v>
      </c>
      <c r="W38678" t="s">
        <v>365</v>
      </c>
      <c r="X38678">
        <v>12</v>
      </c>
      <c r="Y38678" t="s">
        <v>312</v>
      </c>
      <c r="Z38678" t="s">
        <v>326</v>
      </c>
    </row>
    <row r="38679" spans="1:26" x14ac:dyDescent="0.3">
      <c r="A38679">
        <v>2506270</v>
      </c>
      <c r="B38679">
        <v>297442</v>
      </c>
      <c r="C38679" t="s">
        <v>276</v>
      </c>
      <c r="D38679">
        <v>8719.3349999999991</v>
      </c>
      <c r="E38679">
        <v>168750</v>
      </c>
      <c r="F38679">
        <v>168750</v>
      </c>
      <c r="G38679">
        <v>168750</v>
      </c>
      <c r="H38679" t="s">
        <v>303</v>
      </c>
      <c r="I38679">
        <v>13</v>
      </c>
      <c r="J38679" t="s">
        <v>278</v>
      </c>
      <c r="K38679">
        <v>1</v>
      </c>
      <c r="L38679" t="s">
        <v>279</v>
      </c>
      <c r="M38679" t="s">
        <v>280</v>
      </c>
      <c r="N38679">
        <v>-597</v>
      </c>
      <c r="O38679" t="s">
        <v>281</v>
      </c>
      <c r="P38679" t="s">
        <v>279</v>
      </c>
      <c r="Q38679" t="s">
        <v>333</v>
      </c>
      <c r="R38679" t="s">
        <v>350</v>
      </c>
      <c r="S38679" t="s">
        <v>284</v>
      </c>
      <c r="T38679" t="s">
        <v>285</v>
      </c>
      <c r="U38679" t="s">
        <v>321</v>
      </c>
      <c r="V38679">
        <v>15</v>
      </c>
      <c r="W38679" t="s">
        <v>350</v>
      </c>
      <c r="X38679">
        <v>24</v>
      </c>
      <c r="Y38679" t="s">
        <v>312</v>
      </c>
      <c r="Z38679" t="s">
        <v>343</v>
      </c>
    </row>
    <row r="38680" spans="1:26" x14ac:dyDescent="0.3">
      <c r="A38680">
        <v>2385147</v>
      </c>
      <c r="B38680">
        <v>151076</v>
      </c>
      <c r="C38680" t="s">
        <v>290</v>
      </c>
      <c r="D38680">
        <v>51331.5</v>
      </c>
      <c r="E38680">
        <v>765000</v>
      </c>
      <c r="F38680">
        <v>765000</v>
      </c>
      <c r="G38680">
        <v>765000</v>
      </c>
      <c r="H38680" t="s">
        <v>314</v>
      </c>
      <c r="I38680">
        <v>12</v>
      </c>
      <c r="J38680" t="s">
        <v>278</v>
      </c>
      <c r="K38680">
        <v>1</v>
      </c>
      <c r="L38680" t="s">
        <v>285</v>
      </c>
      <c r="M38680" t="s">
        <v>306</v>
      </c>
      <c r="N38680">
        <v>-20</v>
      </c>
      <c r="O38680" t="s">
        <v>281</v>
      </c>
      <c r="P38680" t="s">
        <v>307</v>
      </c>
      <c r="Q38680" t="s">
        <v>282</v>
      </c>
      <c r="R38680" t="s">
        <v>285</v>
      </c>
      <c r="S38680" t="s">
        <v>293</v>
      </c>
      <c r="T38680" t="s">
        <v>294</v>
      </c>
      <c r="U38680" t="s">
        <v>321</v>
      </c>
      <c r="V38680">
        <v>50</v>
      </c>
      <c r="W38680" t="s">
        <v>346</v>
      </c>
      <c r="X38680">
        <v>18</v>
      </c>
      <c r="Y38680" t="s">
        <v>312</v>
      </c>
      <c r="Z38680" t="s">
        <v>297</v>
      </c>
    </row>
    <row r="38681" spans="1:26" x14ac:dyDescent="0.3">
      <c r="A38681">
        <v>1503748</v>
      </c>
      <c r="B38681">
        <v>218096</v>
      </c>
      <c r="C38681" t="s">
        <v>276</v>
      </c>
      <c r="D38681">
        <v>22072.275000000001</v>
      </c>
      <c r="E38681">
        <v>205596</v>
      </c>
      <c r="F38681">
        <v>198670.5</v>
      </c>
      <c r="G38681">
        <v>205596</v>
      </c>
      <c r="H38681" t="s">
        <v>277</v>
      </c>
      <c r="I38681">
        <v>14</v>
      </c>
      <c r="J38681" t="s">
        <v>278</v>
      </c>
      <c r="K38681">
        <v>1</v>
      </c>
      <c r="L38681" t="s">
        <v>279</v>
      </c>
      <c r="M38681" t="s">
        <v>280</v>
      </c>
      <c r="N38681">
        <v>-2543</v>
      </c>
      <c r="O38681" t="s">
        <v>281</v>
      </c>
      <c r="P38681" t="s">
        <v>279</v>
      </c>
      <c r="Q38681" t="s">
        <v>316</v>
      </c>
      <c r="R38681" t="s">
        <v>317</v>
      </c>
      <c r="S38681" t="s">
        <v>284</v>
      </c>
      <c r="T38681" t="s">
        <v>285</v>
      </c>
      <c r="U38681" t="s">
        <v>286</v>
      </c>
      <c r="V38681">
        <v>1552</v>
      </c>
      <c r="W38681" t="s">
        <v>318</v>
      </c>
      <c r="X38681">
        <v>10</v>
      </c>
      <c r="Y38681" t="s">
        <v>312</v>
      </c>
      <c r="Z38681" t="s">
        <v>319</v>
      </c>
    </row>
    <row r="38682" spans="1:26" x14ac:dyDescent="0.3">
      <c r="A38682">
        <v>1508065</v>
      </c>
      <c r="B38682">
        <v>173680</v>
      </c>
      <c r="C38682" t="s">
        <v>290</v>
      </c>
      <c r="E38682">
        <v>0</v>
      </c>
      <c r="F38682">
        <v>0</v>
      </c>
      <c r="H38682" t="s">
        <v>332</v>
      </c>
      <c r="I38682">
        <v>9</v>
      </c>
      <c r="J38682" t="s">
        <v>278</v>
      </c>
      <c r="K38682">
        <v>1</v>
      </c>
      <c r="L38682" t="s">
        <v>285</v>
      </c>
      <c r="M38682" t="s">
        <v>313</v>
      </c>
      <c r="N38682">
        <v>-257</v>
      </c>
      <c r="O38682" t="s">
        <v>285</v>
      </c>
      <c r="P38682" t="s">
        <v>279</v>
      </c>
      <c r="Q38682" t="s">
        <v>282</v>
      </c>
      <c r="R38682" t="s">
        <v>285</v>
      </c>
      <c r="S38682" t="s">
        <v>285</v>
      </c>
      <c r="T38682" t="s">
        <v>285</v>
      </c>
      <c r="U38682" t="s">
        <v>300</v>
      </c>
      <c r="V38682">
        <v>-1</v>
      </c>
      <c r="W38682" t="s">
        <v>285</v>
      </c>
      <c r="Y38682" t="s">
        <v>285</v>
      </c>
      <c r="Z38682" t="s">
        <v>293</v>
      </c>
    </row>
    <row r="38683" spans="1:26" x14ac:dyDescent="0.3">
      <c r="A38683">
        <v>1529281</v>
      </c>
      <c r="B38683">
        <v>159799</v>
      </c>
      <c r="C38683" t="s">
        <v>290</v>
      </c>
      <c r="E38683">
        <v>0</v>
      </c>
      <c r="F38683">
        <v>0</v>
      </c>
      <c r="H38683" t="s">
        <v>314</v>
      </c>
      <c r="I38683">
        <v>10</v>
      </c>
      <c r="J38683" t="s">
        <v>278</v>
      </c>
      <c r="K38683">
        <v>1</v>
      </c>
      <c r="L38683" t="s">
        <v>285</v>
      </c>
      <c r="M38683" t="s">
        <v>313</v>
      </c>
      <c r="N38683">
        <v>-46</v>
      </c>
      <c r="O38683" t="s">
        <v>285</v>
      </c>
      <c r="P38683" t="s">
        <v>279</v>
      </c>
      <c r="Q38683" t="s">
        <v>282</v>
      </c>
      <c r="R38683" t="s">
        <v>285</v>
      </c>
      <c r="S38683" t="s">
        <v>285</v>
      </c>
      <c r="T38683" t="s">
        <v>285</v>
      </c>
      <c r="U38683" t="s">
        <v>300</v>
      </c>
      <c r="V38683">
        <v>-1</v>
      </c>
      <c r="W38683" t="s">
        <v>285</v>
      </c>
      <c r="Y38683" t="s">
        <v>285</v>
      </c>
      <c r="Z38683" t="s">
        <v>293</v>
      </c>
    </row>
    <row r="38684" spans="1:26" x14ac:dyDescent="0.3">
      <c r="A38684">
        <v>2351324</v>
      </c>
      <c r="B38684">
        <v>143695</v>
      </c>
      <c r="C38684" t="s">
        <v>290</v>
      </c>
      <c r="D38684">
        <v>22860</v>
      </c>
      <c r="E38684">
        <v>450000</v>
      </c>
      <c r="F38684">
        <v>450000</v>
      </c>
      <c r="G38684">
        <v>450000</v>
      </c>
      <c r="H38684" t="s">
        <v>303</v>
      </c>
      <c r="I38684">
        <v>18</v>
      </c>
      <c r="J38684" t="s">
        <v>278</v>
      </c>
      <c r="K38684">
        <v>1</v>
      </c>
      <c r="L38684" t="s">
        <v>305</v>
      </c>
      <c r="M38684" t="s">
        <v>313</v>
      </c>
      <c r="N38684">
        <v>-268</v>
      </c>
      <c r="O38684" t="s">
        <v>281</v>
      </c>
      <c r="P38684" t="s">
        <v>279</v>
      </c>
      <c r="Q38684" t="s">
        <v>282</v>
      </c>
      <c r="R38684" t="s">
        <v>285</v>
      </c>
      <c r="S38684" t="s">
        <v>293</v>
      </c>
      <c r="T38684" t="s">
        <v>308</v>
      </c>
      <c r="U38684" t="s">
        <v>353</v>
      </c>
      <c r="V38684">
        <v>-1</v>
      </c>
      <c r="W38684" t="s">
        <v>285</v>
      </c>
      <c r="X38684">
        <v>24</v>
      </c>
      <c r="Y38684" t="s">
        <v>296</v>
      </c>
      <c r="Z38684" t="s">
        <v>349</v>
      </c>
    </row>
    <row r="38685" spans="1:26" x14ac:dyDescent="0.3">
      <c r="A38685">
        <v>2680588</v>
      </c>
      <c r="B38685">
        <v>321694</v>
      </c>
      <c r="C38685" t="s">
        <v>290</v>
      </c>
      <c r="D38685">
        <v>37488.870000000003</v>
      </c>
      <c r="E38685">
        <v>1147500</v>
      </c>
      <c r="F38685">
        <v>1280794.5</v>
      </c>
      <c r="G38685">
        <v>1147500</v>
      </c>
      <c r="H38685" t="s">
        <v>291</v>
      </c>
      <c r="I38685">
        <v>11</v>
      </c>
      <c r="J38685" t="s">
        <v>278</v>
      </c>
      <c r="K38685">
        <v>1</v>
      </c>
      <c r="L38685" t="s">
        <v>350</v>
      </c>
      <c r="M38685" t="s">
        <v>306</v>
      </c>
      <c r="N38685">
        <v>-77</v>
      </c>
      <c r="O38685" t="s">
        <v>281</v>
      </c>
      <c r="P38685" t="s">
        <v>307</v>
      </c>
      <c r="Q38685" t="s">
        <v>282</v>
      </c>
      <c r="R38685" t="s">
        <v>285</v>
      </c>
      <c r="S38685" t="s">
        <v>293</v>
      </c>
      <c r="T38685" t="s">
        <v>308</v>
      </c>
      <c r="U38685" t="s">
        <v>353</v>
      </c>
      <c r="V38685">
        <v>-1</v>
      </c>
      <c r="W38685" t="s">
        <v>285</v>
      </c>
      <c r="X38685">
        <v>48</v>
      </c>
      <c r="Y38685" t="s">
        <v>296</v>
      </c>
      <c r="Z38685" t="s">
        <v>349</v>
      </c>
    </row>
    <row r="38686" spans="1:26" x14ac:dyDescent="0.3">
      <c r="A38686">
        <v>1428078</v>
      </c>
      <c r="B38686">
        <v>271323</v>
      </c>
      <c r="C38686" t="s">
        <v>290</v>
      </c>
      <c r="D38686">
        <v>21052.799999999999</v>
      </c>
      <c r="E38686">
        <v>720000</v>
      </c>
      <c r="F38686">
        <v>720000</v>
      </c>
      <c r="G38686">
        <v>720000</v>
      </c>
      <c r="H38686" t="s">
        <v>298</v>
      </c>
      <c r="I38686">
        <v>15</v>
      </c>
      <c r="J38686" t="s">
        <v>278</v>
      </c>
      <c r="K38686">
        <v>1</v>
      </c>
      <c r="L38686" t="s">
        <v>305</v>
      </c>
      <c r="M38686" t="s">
        <v>306</v>
      </c>
      <c r="N38686">
        <v>-370</v>
      </c>
      <c r="O38686" t="s">
        <v>281</v>
      </c>
      <c r="P38686" t="s">
        <v>357</v>
      </c>
      <c r="Q38686" t="s">
        <v>282</v>
      </c>
      <c r="R38686" t="s">
        <v>285</v>
      </c>
      <c r="S38686" t="s">
        <v>293</v>
      </c>
      <c r="T38686" t="s">
        <v>308</v>
      </c>
      <c r="U38686" t="s">
        <v>353</v>
      </c>
      <c r="V38686">
        <v>-1</v>
      </c>
      <c r="W38686" t="s">
        <v>285</v>
      </c>
      <c r="X38686">
        <v>60</v>
      </c>
      <c r="Y38686" t="s">
        <v>312</v>
      </c>
      <c r="Z38686" t="s">
        <v>349</v>
      </c>
    </row>
    <row r="38687" spans="1:26" x14ac:dyDescent="0.3">
      <c r="A38687">
        <v>1117075</v>
      </c>
      <c r="B38687">
        <v>155103</v>
      </c>
      <c r="C38687" t="s">
        <v>290</v>
      </c>
      <c r="D38687">
        <v>20049.03</v>
      </c>
      <c r="E38687">
        <v>450000</v>
      </c>
      <c r="F38687">
        <v>512370</v>
      </c>
      <c r="G38687">
        <v>450000</v>
      </c>
      <c r="H38687" t="s">
        <v>332</v>
      </c>
      <c r="I38687">
        <v>11</v>
      </c>
      <c r="J38687" t="s">
        <v>278</v>
      </c>
      <c r="K38687">
        <v>1</v>
      </c>
      <c r="L38687" t="s">
        <v>305</v>
      </c>
      <c r="M38687" t="s">
        <v>280</v>
      </c>
      <c r="N38687">
        <v>-691</v>
      </c>
      <c r="O38687" t="s">
        <v>281</v>
      </c>
      <c r="P38687" t="s">
        <v>279</v>
      </c>
      <c r="Q38687" t="s">
        <v>316</v>
      </c>
      <c r="R38687" t="s">
        <v>285</v>
      </c>
      <c r="S38687" t="s">
        <v>293</v>
      </c>
      <c r="T38687" t="s">
        <v>308</v>
      </c>
      <c r="U38687" t="s">
        <v>353</v>
      </c>
      <c r="V38687">
        <v>-1</v>
      </c>
      <c r="W38687" t="s">
        <v>285</v>
      </c>
      <c r="X38687">
        <v>36</v>
      </c>
      <c r="Y38687" t="s">
        <v>312</v>
      </c>
      <c r="Z38687" t="s">
        <v>349</v>
      </c>
    </row>
    <row r="38688" spans="1:26" x14ac:dyDescent="0.3">
      <c r="A38688">
        <v>2326848</v>
      </c>
      <c r="B38688">
        <v>114827</v>
      </c>
      <c r="C38688" t="s">
        <v>290</v>
      </c>
      <c r="D38688">
        <v>30195</v>
      </c>
      <c r="E38688">
        <v>450000</v>
      </c>
      <c r="F38688">
        <v>450000</v>
      </c>
      <c r="G38688">
        <v>450000</v>
      </c>
      <c r="H38688" t="s">
        <v>314</v>
      </c>
      <c r="I38688">
        <v>17</v>
      </c>
      <c r="J38688" t="s">
        <v>278</v>
      </c>
      <c r="K38688">
        <v>1</v>
      </c>
      <c r="L38688" t="s">
        <v>305</v>
      </c>
      <c r="M38688" t="s">
        <v>306</v>
      </c>
      <c r="N38688">
        <v>-382</v>
      </c>
      <c r="O38688" t="s">
        <v>281</v>
      </c>
      <c r="P38688" t="s">
        <v>307</v>
      </c>
      <c r="Q38688" t="s">
        <v>282</v>
      </c>
      <c r="R38688" t="s">
        <v>285</v>
      </c>
      <c r="S38688" t="s">
        <v>293</v>
      </c>
      <c r="T38688" t="s">
        <v>308</v>
      </c>
      <c r="U38688" t="s">
        <v>353</v>
      </c>
      <c r="V38688">
        <v>-1</v>
      </c>
      <c r="W38688" t="s">
        <v>285</v>
      </c>
      <c r="X38688">
        <v>18</v>
      </c>
      <c r="Y38688" t="s">
        <v>312</v>
      </c>
      <c r="Z38688" t="s">
        <v>349</v>
      </c>
    </row>
    <row r="38689" spans="1:26" x14ac:dyDescent="0.3">
      <c r="A38689">
        <v>1143363</v>
      </c>
      <c r="B38689">
        <v>209029</v>
      </c>
      <c r="C38689" t="s">
        <v>290</v>
      </c>
      <c r="D38689">
        <v>67257</v>
      </c>
      <c r="E38689">
        <v>1350000</v>
      </c>
      <c r="F38689">
        <v>1350000</v>
      </c>
      <c r="G38689">
        <v>1350000</v>
      </c>
      <c r="H38689" t="s">
        <v>332</v>
      </c>
      <c r="I38689">
        <v>17</v>
      </c>
      <c r="J38689" t="s">
        <v>278</v>
      </c>
      <c r="K38689">
        <v>1</v>
      </c>
      <c r="L38689" t="s">
        <v>379</v>
      </c>
      <c r="M38689" t="s">
        <v>280</v>
      </c>
      <c r="N38689">
        <v>-219</v>
      </c>
      <c r="O38689" t="s">
        <v>281</v>
      </c>
      <c r="P38689" t="s">
        <v>279</v>
      </c>
      <c r="Q38689" t="s">
        <v>282</v>
      </c>
      <c r="R38689" t="s">
        <v>285</v>
      </c>
      <c r="S38689" t="s">
        <v>293</v>
      </c>
      <c r="T38689" t="s">
        <v>308</v>
      </c>
      <c r="U38689" t="s">
        <v>353</v>
      </c>
      <c r="V38689">
        <v>-1</v>
      </c>
      <c r="W38689" t="s">
        <v>285</v>
      </c>
      <c r="X38689">
        <v>24</v>
      </c>
      <c r="Y38689" t="s">
        <v>296</v>
      </c>
      <c r="Z38689" t="s">
        <v>349</v>
      </c>
    </row>
    <row r="38690" spans="1:26" x14ac:dyDescent="0.3">
      <c r="A38690">
        <v>2480431</v>
      </c>
      <c r="B38690">
        <v>254740</v>
      </c>
      <c r="C38690" t="s">
        <v>290</v>
      </c>
      <c r="D38690">
        <v>12622.5</v>
      </c>
      <c r="E38690">
        <v>135000</v>
      </c>
      <c r="F38690">
        <v>135000</v>
      </c>
      <c r="G38690">
        <v>135000</v>
      </c>
      <c r="H38690" t="s">
        <v>291</v>
      </c>
      <c r="I38690">
        <v>18</v>
      </c>
      <c r="J38690" t="s">
        <v>278</v>
      </c>
      <c r="K38690">
        <v>1</v>
      </c>
      <c r="L38690" t="s">
        <v>285</v>
      </c>
      <c r="M38690" t="s">
        <v>280</v>
      </c>
      <c r="N38690">
        <v>-370</v>
      </c>
      <c r="O38690" t="s">
        <v>281</v>
      </c>
      <c r="P38690" t="s">
        <v>279</v>
      </c>
      <c r="Q38690" t="s">
        <v>282</v>
      </c>
      <c r="R38690" t="s">
        <v>285</v>
      </c>
      <c r="S38690" t="s">
        <v>293</v>
      </c>
      <c r="T38690" t="s">
        <v>294</v>
      </c>
      <c r="U38690" t="s">
        <v>353</v>
      </c>
      <c r="V38690">
        <v>-1</v>
      </c>
      <c r="W38690" t="s">
        <v>285</v>
      </c>
      <c r="X38690">
        <v>12</v>
      </c>
      <c r="Y38690" t="s">
        <v>312</v>
      </c>
      <c r="Z38690" t="s">
        <v>297</v>
      </c>
    </row>
    <row r="38691" spans="1:26" x14ac:dyDescent="0.3">
      <c r="A38691">
        <v>1851387</v>
      </c>
      <c r="B38691">
        <v>357932</v>
      </c>
      <c r="C38691" t="s">
        <v>290</v>
      </c>
      <c r="D38691">
        <v>51944.985000000001</v>
      </c>
      <c r="E38691">
        <v>1620000</v>
      </c>
      <c r="F38691">
        <v>1812456</v>
      </c>
      <c r="G38691">
        <v>1620000</v>
      </c>
      <c r="H38691" t="s">
        <v>298</v>
      </c>
      <c r="I38691">
        <v>17</v>
      </c>
      <c r="J38691" t="s">
        <v>278</v>
      </c>
      <c r="K38691">
        <v>1</v>
      </c>
      <c r="L38691" t="s">
        <v>285</v>
      </c>
      <c r="M38691" t="s">
        <v>306</v>
      </c>
      <c r="N38691">
        <v>-762</v>
      </c>
      <c r="O38691" t="s">
        <v>281</v>
      </c>
      <c r="P38691" t="s">
        <v>307</v>
      </c>
      <c r="Q38691" t="s">
        <v>282</v>
      </c>
      <c r="R38691" t="s">
        <v>285</v>
      </c>
      <c r="S38691" t="s">
        <v>293</v>
      </c>
      <c r="T38691" t="s">
        <v>308</v>
      </c>
      <c r="U38691" t="s">
        <v>353</v>
      </c>
      <c r="V38691">
        <v>-1</v>
      </c>
      <c r="W38691" t="s">
        <v>285</v>
      </c>
      <c r="X38691">
        <v>60</v>
      </c>
      <c r="Y38691" t="s">
        <v>312</v>
      </c>
      <c r="Z38691" t="s">
        <v>349</v>
      </c>
    </row>
    <row r="38692" spans="1:26" x14ac:dyDescent="0.3">
      <c r="A38692">
        <v>2443043</v>
      </c>
      <c r="B38692">
        <v>360349</v>
      </c>
      <c r="C38692" t="s">
        <v>290</v>
      </c>
      <c r="D38692">
        <v>38158.199999999997</v>
      </c>
      <c r="E38692">
        <v>1305000</v>
      </c>
      <c r="F38692">
        <v>1305000</v>
      </c>
      <c r="G38692">
        <v>1305000</v>
      </c>
      <c r="H38692" t="s">
        <v>314</v>
      </c>
      <c r="I38692">
        <v>13</v>
      </c>
      <c r="J38692" t="s">
        <v>278</v>
      </c>
      <c r="K38692">
        <v>1</v>
      </c>
      <c r="L38692" t="s">
        <v>379</v>
      </c>
      <c r="M38692" t="s">
        <v>306</v>
      </c>
      <c r="N38692">
        <v>-433</v>
      </c>
      <c r="O38692" t="s">
        <v>281</v>
      </c>
      <c r="P38692" t="s">
        <v>357</v>
      </c>
      <c r="Q38692" t="s">
        <v>282</v>
      </c>
      <c r="R38692" t="s">
        <v>285</v>
      </c>
      <c r="S38692" t="s">
        <v>293</v>
      </c>
      <c r="T38692" t="s">
        <v>308</v>
      </c>
      <c r="U38692" t="s">
        <v>353</v>
      </c>
      <c r="V38692">
        <v>-1</v>
      </c>
      <c r="W38692" t="s">
        <v>285</v>
      </c>
      <c r="X38692">
        <v>60</v>
      </c>
      <c r="Y38692" t="s">
        <v>312</v>
      </c>
      <c r="Z38692" t="s">
        <v>349</v>
      </c>
    </row>
    <row r="38693" spans="1:26" x14ac:dyDescent="0.3">
      <c r="A38693">
        <v>2164327</v>
      </c>
      <c r="B38693">
        <v>301521</v>
      </c>
      <c r="C38693" t="s">
        <v>290</v>
      </c>
      <c r="D38693">
        <v>61398</v>
      </c>
      <c r="E38693">
        <v>2025000</v>
      </c>
      <c r="F38693">
        <v>2025000</v>
      </c>
      <c r="G38693">
        <v>2025000</v>
      </c>
      <c r="H38693" t="s">
        <v>314</v>
      </c>
      <c r="I38693">
        <v>7</v>
      </c>
      <c r="J38693" t="s">
        <v>278</v>
      </c>
      <c r="K38693">
        <v>1</v>
      </c>
      <c r="L38693" t="s">
        <v>285</v>
      </c>
      <c r="M38693" t="s">
        <v>280</v>
      </c>
      <c r="N38693">
        <v>-1035</v>
      </c>
      <c r="O38693" t="s">
        <v>281</v>
      </c>
      <c r="P38693" t="s">
        <v>279</v>
      </c>
      <c r="Q38693" t="s">
        <v>316</v>
      </c>
      <c r="R38693" t="s">
        <v>285</v>
      </c>
      <c r="S38693" t="s">
        <v>293</v>
      </c>
      <c r="T38693" t="s">
        <v>308</v>
      </c>
      <c r="U38693" t="s">
        <v>353</v>
      </c>
      <c r="V38693">
        <v>-1</v>
      </c>
      <c r="W38693" t="s">
        <v>285</v>
      </c>
      <c r="X38693">
        <v>48</v>
      </c>
      <c r="Y38693" t="s">
        <v>296</v>
      </c>
      <c r="Z38693" t="s">
        <v>349</v>
      </c>
    </row>
    <row r="38694" spans="1:26" x14ac:dyDescent="0.3">
      <c r="A38694">
        <v>2019273</v>
      </c>
      <c r="B38694">
        <v>197429</v>
      </c>
      <c r="C38694" t="s">
        <v>290</v>
      </c>
      <c r="D38694">
        <v>26246.7</v>
      </c>
      <c r="E38694">
        <v>990000</v>
      </c>
      <c r="F38694">
        <v>990000</v>
      </c>
      <c r="G38694">
        <v>990000</v>
      </c>
      <c r="H38694" t="s">
        <v>298</v>
      </c>
      <c r="I38694">
        <v>10</v>
      </c>
      <c r="J38694" t="s">
        <v>278</v>
      </c>
      <c r="K38694">
        <v>1</v>
      </c>
      <c r="L38694" t="s">
        <v>359</v>
      </c>
      <c r="M38694" t="s">
        <v>306</v>
      </c>
      <c r="N38694">
        <v>-76</v>
      </c>
      <c r="O38694" t="s">
        <v>281</v>
      </c>
      <c r="P38694" t="s">
        <v>307</v>
      </c>
      <c r="Q38694" t="s">
        <v>282</v>
      </c>
      <c r="R38694" t="s">
        <v>285</v>
      </c>
      <c r="S38694" t="s">
        <v>293</v>
      </c>
      <c r="T38694" t="s">
        <v>308</v>
      </c>
      <c r="U38694" t="s">
        <v>353</v>
      </c>
      <c r="V38694">
        <v>-1</v>
      </c>
      <c r="W38694" t="s">
        <v>285</v>
      </c>
      <c r="X38694">
        <v>60</v>
      </c>
      <c r="Y38694" t="s">
        <v>296</v>
      </c>
      <c r="Z38694" t="s">
        <v>349</v>
      </c>
    </row>
    <row r="38695" spans="1:26" x14ac:dyDescent="0.3">
      <c r="A38695">
        <v>1352190</v>
      </c>
      <c r="B38695">
        <v>404005</v>
      </c>
      <c r="C38695" t="s">
        <v>276</v>
      </c>
      <c r="E38695">
        <v>27706.5</v>
      </c>
      <c r="F38695">
        <v>27706.5</v>
      </c>
      <c r="G38695">
        <v>27706.5</v>
      </c>
      <c r="H38695" t="s">
        <v>277</v>
      </c>
      <c r="I38695">
        <v>10</v>
      </c>
      <c r="J38695" t="s">
        <v>278</v>
      </c>
      <c r="K38695">
        <v>1</v>
      </c>
      <c r="L38695" t="s">
        <v>279</v>
      </c>
      <c r="M38695" t="s">
        <v>306</v>
      </c>
      <c r="N38695">
        <v>-436</v>
      </c>
      <c r="O38695" t="s">
        <v>281</v>
      </c>
      <c r="P38695" t="s">
        <v>336</v>
      </c>
      <c r="Q38695" t="s">
        <v>282</v>
      </c>
      <c r="R38695" t="s">
        <v>283</v>
      </c>
      <c r="S38695" t="s">
        <v>285</v>
      </c>
      <c r="T38695" t="s">
        <v>285</v>
      </c>
      <c r="U38695" t="s">
        <v>286</v>
      </c>
      <c r="V38695">
        <v>30</v>
      </c>
      <c r="W38695" t="s">
        <v>287</v>
      </c>
      <c r="Y38695" t="s">
        <v>285</v>
      </c>
      <c r="Z38695" t="s">
        <v>289</v>
      </c>
    </row>
    <row r="38696" spans="1:26" x14ac:dyDescent="0.3">
      <c r="A38696">
        <v>1924777</v>
      </c>
      <c r="B38696">
        <v>330183</v>
      </c>
      <c r="C38696" t="s">
        <v>290</v>
      </c>
      <c r="E38696">
        <v>0</v>
      </c>
      <c r="F38696">
        <v>0</v>
      </c>
      <c r="H38696" t="s">
        <v>332</v>
      </c>
      <c r="I38696">
        <v>15</v>
      </c>
      <c r="J38696" t="s">
        <v>278</v>
      </c>
      <c r="K38696">
        <v>1</v>
      </c>
      <c r="L38696" t="s">
        <v>285</v>
      </c>
      <c r="M38696" t="s">
        <v>313</v>
      </c>
      <c r="N38696">
        <v>-298</v>
      </c>
      <c r="O38696" t="s">
        <v>285</v>
      </c>
      <c r="P38696" t="s">
        <v>279</v>
      </c>
      <c r="Q38696" t="s">
        <v>282</v>
      </c>
      <c r="R38696" t="s">
        <v>285</v>
      </c>
      <c r="S38696" t="s">
        <v>285</v>
      </c>
      <c r="T38696" t="s">
        <v>285</v>
      </c>
      <c r="U38696" t="s">
        <v>300</v>
      </c>
      <c r="V38696">
        <v>-1</v>
      </c>
      <c r="W38696" t="s">
        <v>285</v>
      </c>
      <c r="Y38696" t="s">
        <v>285</v>
      </c>
      <c r="Z38696" t="s">
        <v>293</v>
      </c>
    </row>
    <row r="38697" spans="1:26" x14ac:dyDescent="0.3">
      <c r="A38697">
        <v>2388226</v>
      </c>
      <c r="B38697">
        <v>269350</v>
      </c>
      <c r="C38697" t="s">
        <v>328</v>
      </c>
      <c r="D38697">
        <v>20250</v>
      </c>
      <c r="E38697">
        <v>405000</v>
      </c>
      <c r="F38697">
        <v>405000</v>
      </c>
      <c r="G38697">
        <v>405000</v>
      </c>
      <c r="H38697" t="s">
        <v>303</v>
      </c>
      <c r="I38697">
        <v>14</v>
      </c>
      <c r="J38697" t="s">
        <v>278</v>
      </c>
      <c r="K38697">
        <v>1</v>
      </c>
      <c r="L38697" t="s">
        <v>279</v>
      </c>
      <c r="M38697" t="s">
        <v>306</v>
      </c>
      <c r="N38697">
        <v>-564</v>
      </c>
      <c r="O38697" t="s">
        <v>285</v>
      </c>
      <c r="P38697" t="s">
        <v>307</v>
      </c>
      <c r="Q38697" t="s">
        <v>282</v>
      </c>
      <c r="R38697" t="s">
        <v>285</v>
      </c>
      <c r="S38697" t="s">
        <v>329</v>
      </c>
      <c r="T38697" t="s">
        <v>294</v>
      </c>
      <c r="U38697" t="s">
        <v>300</v>
      </c>
      <c r="V38697">
        <v>-1</v>
      </c>
      <c r="W38697" t="s">
        <v>285</v>
      </c>
      <c r="X38697">
        <v>0</v>
      </c>
      <c r="Y38697" t="s">
        <v>285</v>
      </c>
      <c r="Z38697" t="s">
        <v>331</v>
      </c>
    </row>
    <row r="38698" spans="1:26" x14ac:dyDescent="0.3">
      <c r="A38698">
        <v>2620521</v>
      </c>
      <c r="B38698">
        <v>341034</v>
      </c>
      <c r="C38698" t="s">
        <v>276</v>
      </c>
      <c r="D38698">
        <v>4346.1450000000004</v>
      </c>
      <c r="E38698">
        <v>28755</v>
      </c>
      <c r="F38698">
        <v>15255</v>
      </c>
      <c r="G38698">
        <v>28755</v>
      </c>
      <c r="H38698" t="s">
        <v>314</v>
      </c>
      <c r="I38698">
        <v>13</v>
      </c>
      <c r="J38698" t="s">
        <v>278</v>
      </c>
      <c r="K38698">
        <v>1</v>
      </c>
      <c r="L38698" t="s">
        <v>279</v>
      </c>
      <c r="M38698" t="s">
        <v>306</v>
      </c>
      <c r="N38698">
        <v>-2566</v>
      </c>
      <c r="O38698" t="s">
        <v>281</v>
      </c>
      <c r="P38698" t="s">
        <v>336</v>
      </c>
      <c r="Q38698" t="s">
        <v>282</v>
      </c>
      <c r="R38698" t="s">
        <v>283</v>
      </c>
      <c r="S38698" t="s">
        <v>284</v>
      </c>
      <c r="T38698" t="s">
        <v>285</v>
      </c>
      <c r="U38698" t="s">
        <v>286</v>
      </c>
      <c r="V38698">
        <v>25</v>
      </c>
      <c r="W38698" t="s">
        <v>287</v>
      </c>
      <c r="X38698">
        <v>4</v>
      </c>
      <c r="Y38698" t="s">
        <v>301</v>
      </c>
      <c r="Z38698" t="s">
        <v>289</v>
      </c>
    </row>
    <row r="38699" spans="1:26" x14ac:dyDescent="0.3">
      <c r="A38699">
        <v>1047252</v>
      </c>
      <c r="B38699">
        <v>164861</v>
      </c>
      <c r="C38699" t="s">
        <v>290</v>
      </c>
      <c r="E38699">
        <v>0</v>
      </c>
      <c r="F38699">
        <v>0</v>
      </c>
      <c r="H38699" t="s">
        <v>291</v>
      </c>
      <c r="I38699">
        <v>8</v>
      </c>
      <c r="J38699" t="s">
        <v>278</v>
      </c>
      <c r="K38699">
        <v>1</v>
      </c>
      <c r="L38699" t="s">
        <v>285</v>
      </c>
      <c r="M38699" t="s">
        <v>313</v>
      </c>
      <c r="N38699">
        <v>-125</v>
      </c>
      <c r="O38699" t="s">
        <v>285</v>
      </c>
      <c r="P38699" t="s">
        <v>279</v>
      </c>
      <c r="Q38699" t="s">
        <v>282</v>
      </c>
      <c r="R38699" t="s">
        <v>285</v>
      </c>
      <c r="S38699" t="s">
        <v>285</v>
      </c>
      <c r="T38699" t="s">
        <v>285</v>
      </c>
      <c r="U38699" t="s">
        <v>300</v>
      </c>
      <c r="V38699">
        <v>-1</v>
      </c>
      <c r="W38699" t="s">
        <v>285</v>
      </c>
      <c r="Y38699" t="s">
        <v>285</v>
      </c>
      <c r="Z38699" t="s">
        <v>293</v>
      </c>
    </row>
    <row r="38700" spans="1:26" x14ac:dyDescent="0.3">
      <c r="A38700">
        <v>2171725</v>
      </c>
      <c r="B38700">
        <v>361601</v>
      </c>
      <c r="C38700" t="s">
        <v>290</v>
      </c>
      <c r="E38700">
        <v>0</v>
      </c>
      <c r="F38700">
        <v>0</v>
      </c>
      <c r="H38700" t="s">
        <v>332</v>
      </c>
      <c r="I38700">
        <v>13</v>
      </c>
      <c r="J38700" t="s">
        <v>278</v>
      </c>
      <c r="K38700">
        <v>1</v>
      </c>
      <c r="L38700" t="s">
        <v>285</v>
      </c>
      <c r="M38700" t="s">
        <v>313</v>
      </c>
      <c r="N38700">
        <v>-77</v>
      </c>
      <c r="O38700" t="s">
        <v>285</v>
      </c>
      <c r="P38700" t="s">
        <v>279</v>
      </c>
      <c r="Q38700" t="s">
        <v>282</v>
      </c>
      <c r="R38700" t="s">
        <v>285</v>
      </c>
      <c r="S38700" t="s">
        <v>285</v>
      </c>
      <c r="T38700" t="s">
        <v>285</v>
      </c>
      <c r="U38700" t="s">
        <v>300</v>
      </c>
      <c r="V38700">
        <v>-1</v>
      </c>
      <c r="W38700" t="s">
        <v>285</v>
      </c>
      <c r="Y38700" t="s">
        <v>285</v>
      </c>
      <c r="Z38700" t="s">
        <v>293</v>
      </c>
    </row>
    <row r="38701" spans="1:26" x14ac:dyDescent="0.3">
      <c r="A38701">
        <v>2043328</v>
      </c>
      <c r="B38701">
        <v>337145</v>
      </c>
      <c r="C38701" t="s">
        <v>290</v>
      </c>
      <c r="D38701">
        <v>21710.7</v>
      </c>
      <c r="E38701">
        <v>742500</v>
      </c>
      <c r="F38701">
        <v>742500</v>
      </c>
      <c r="G38701">
        <v>742500</v>
      </c>
      <c r="H38701" t="s">
        <v>303</v>
      </c>
      <c r="I38701">
        <v>8</v>
      </c>
      <c r="J38701" t="s">
        <v>278</v>
      </c>
      <c r="K38701">
        <v>1</v>
      </c>
      <c r="L38701" t="s">
        <v>285</v>
      </c>
      <c r="M38701" t="s">
        <v>306</v>
      </c>
      <c r="N38701">
        <v>-12</v>
      </c>
      <c r="O38701" t="s">
        <v>281</v>
      </c>
      <c r="P38701" t="s">
        <v>307</v>
      </c>
      <c r="Q38701" t="s">
        <v>282</v>
      </c>
      <c r="R38701" t="s">
        <v>285</v>
      </c>
      <c r="S38701" t="s">
        <v>293</v>
      </c>
      <c r="T38701" t="s">
        <v>294</v>
      </c>
      <c r="U38701" t="s">
        <v>300</v>
      </c>
      <c r="V38701">
        <v>-1</v>
      </c>
      <c r="W38701" t="s">
        <v>285</v>
      </c>
      <c r="X38701">
        <v>60</v>
      </c>
      <c r="Y38701" t="s">
        <v>312</v>
      </c>
      <c r="Z38701" t="s">
        <v>297</v>
      </c>
    </row>
    <row r="38702" spans="1:26" x14ac:dyDescent="0.3">
      <c r="A38702">
        <v>1454663</v>
      </c>
      <c r="B38702">
        <v>363442</v>
      </c>
      <c r="C38702" t="s">
        <v>290</v>
      </c>
      <c r="D38702">
        <v>52788.78</v>
      </c>
      <c r="E38702">
        <v>1125000</v>
      </c>
      <c r="F38702">
        <v>1255680</v>
      </c>
      <c r="G38702">
        <v>1125000</v>
      </c>
      <c r="H38702" t="s">
        <v>298</v>
      </c>
      <c r="I38702">
        <v>15</v>
      </c>
      <c r="J38702" t="s">
        <v>278</v>
      </c>
      <c r="K38702">
        <v>1</v>
      </c>
      <c r="L38702" t="s">
        <v>305</v>
      </c>
      <c r="M38702" t="s">
        <v>306</v>
      </c>
      <c r="N38702">
        <v>-701</v>
      </c>
      <c r="O38702" t="s">
        <v>281</v>
      </c>
      <c r="P38702" t="s">
        <v>378</v>
      </c>
      <c r="Q38702" t="s">
        <v>282</v>
      </c>
      <c r="R38702" t="s">
        <v>285</v>
      </c>
      <c r="S38702" t="s">
        <v>293</v>
      </c>
      <c r="T38702" t="s">
        <v>308</v>
      </c>
      <c r="U38702" t="s">
        <v>300</v>
      </c>
      <c r="V38702">
        <v>-1</v>
      </c>
      <c r="W38702" t="s">
        <v>285</v>
      </c>
      <c r="X38702">
        <v>48</v>
      </c>
      <c r="Y38702" t="s">
        <v>288</v>
      </c>
      <c r="Z38702" t="s">
        <v>362</v>
      </c>
    </row>
    <row r="38703" spans="1:26" x14ac:dyDescent="0.3">
      <c r="A38703">
        <v>1968370</v>
      </c>
      <c r="B38703">
        <v>275488</v>
      </c>
      <c r="C38703" t="s">
        <v>328</v>
      </c>
      <c r="E38703">
        <v>0</v>
      </c>
      <c r="F38703">
        <v>0</v>
      </c>
      <c r="H38703" t="s">
        <v>277</v>
      </c>
      <c r="I38703">
        <v>9</v>
      </c>
      <c r="J38703" t="s">
        <v>278</v>
      </c>
      <c r="K38703">
        <v>1</v>
      </c>
      <c r="L38703" t="s">
        <v>279</v>
      </c>
      <c r="M38703" t="s">
        <v>313</v>
      </c>
      <c r="N38703">
        <v>-563</v>
      </c>
      <c r="O38703" t="s">
        <v>285</v>
      </c>
      <c r="P38703" t="s">
        <v>279</v>
      </c>
      <c r="Q38703" t="s">
        <v>282</v>
      </c>
      <c r="R38703" t="s">
        <v>285</v>
      </c>
      <c r="S38703" t="s">
        <v>285</v>
      </c>
      <c r="T38703" t="s">
        <v>285</v>
      </c>
      <c r="U38703" t="s">
        <v>300</v>
      </c>
      <c r="V38703">
        <v>-1</v>
      </c>
      <c r="W38703" t="s">
        <v>285</v>
      </c>
      <c r="Y38703" t="s">
        <v>285</v>
      </c>
      <c r="Z38703" t="s">
        <v>340</v>
      </c>
    </row>
    <row r="38704" spans="1:26" x14ac:dyDescent="0.3">
      <c r="A38704">
        <v>2018200</v>
      </c>
      <c r="B38704">
        <v>181468</v>
      </c>
      <c r="C38704" t="s">
        <v>328</v>
      </c>
      <c r="D38704">
        <v>0</v>
      </c>
      <c r="E38704">
        <v>0</v>
      </c>
      <c r="F38704">
        <v>0</v>
      </c>
      <c r="G38704">
        <v>0</v>
      </c>
      <c r="H38704" t="s">
        <v>332</v>
      </c>
      <c r="I38704">
        <v>9</v>
      </c>
      <c r="J38704" t="s">
        <v>278</v>
      </c>
      <c r="K38704">
        <v>1</v>
      </c>
      <c r="L38704" t="s">
        <v>279</v>
      </c>
      <c r="M38704" t="s">
        <v>280</v>
      </c>
      <c r="N38704">
        <v>-143</v>
      </c>
      <c r="O38704" t="s">
        <v>285</v>
      </c>
      <c r="P38704" t="s">
        <v>279</v>
      </c>
      <c r="Q38704" t="s">
        <v>333</v>
      </c>
      <c r="R38704" t="s">
        <v>285</v>
      </c>
      <c r="S38704" t="s">
        <v>329</v>
      </c>
      <c r="T38704" t="s">
        <v>308</v>
      </c>
      <c r="U38704" t="s">
        <v>300</v>
      </c>
      <c r="V38704">
        <v>-1</v>
      </c>
      <c r="W38704" t="s">
        <v>285</v>
      </c>
      <c r="X38704">
        <v>0</v>
      </c>
      <c r="Y38704" t="s">
        <v>285</v>
      </c>
      <c r="Z38704" t="s">
        <v>340</v>
      </c>
    </row>
    <row r="38705" spans="1:26" x14ac:dyDescent="0.3">
      <c r="A38705">
        <v>1121773</v>
      </c>
      <c r="B38705">
        <v>259667</v>
      </c>
      <c r="C38705" t="s">
        <v>290</v>
      </c>
      <c r="D38705">
        <v>64890</v>
      </c>
      <c r="E38705">
        <v>1800000</v>
      </c>
      <c r="F38705">
        <v>1800000</v>
      </c>
      <c r="G38705">
        <v>1800000</v>
      </c>
      <c r="H38705" t="s">
        <v>291</v>
      </c>
      <c r="I38705">
        <v>7</v>
      </c>
      <c r="J38705" t="s">
        <v>278</v>
      </c>
      <c r="K38705">
        <v>1</v>
      </c>
      <c r="L38705" t="s">
        <v>285</v>
      </c>
      <c r="M38705" t="s">
        <v>280</v>
      </c>
      <c r="N38705">
        <v>-279</v>
      </c>
      <c r="O38705" t="s">
        <v>281</v>
      </c>
      <c r="P38705" t="s">
        <v>279</v>
      </c>
      <c r="Q38705" t="s">
        <v>282</v>
      </c>
      <c r="R38705" t="s">
        <v>285</v>
      </c>
      <c r="S38705" t="s">
        <v>293</v>
      </c>
      <c r="T38705" t="s">
        <v>294</v>
      </c>
      <c r="U38705" t="s">
        <v>300</v>
      </c>
      <c r="V38705">
        <v>-1</v>
      </c>
      <c r="W38705" t="s">
        <v>285</v>
      </c>
      <c r="X38705">
        <v>36</v>
      </c>
      <c r="Y38705" t="s">
        <v>296</v>
      </c>
      <c r="Z38705" t="s">
        <v>297</v>
      </c>
    </row>
    <row r="38706" spans="1:26" x14ac:dyDescent="0.3">
      <c r="A38706">
        <v>2043494</v>
      </c>
      <c r="B38706">
        <v>393625</v>
      </c>
      <c r="C38706" t="s">
        <v>290</v>
      </c>
      <c r="D38706">
        <v>15996.15</v>
      </c>
      <c r="E38706">
        <v>382500</v>
      </c>
      <c r="F38706">
        <v>382500</v>
      </c>
      <c r="G38706">
        <v>382500</v>
      </c>
      <c r="H38706" t="s">
        <v>291</v>
      </c>
      <c r="I38706">
        <v>9</v>
      </c>
      <c r="J38706" t="s">
        <v>278</v>
      </c>
      <c r="K38706">
        <v>1</v>
      </c>
      <c r="L38706" t="s">
        <v>372</v>
      </c>
      <c r="M38706" t="s">
        <v>306</v>
      </c>
      <c r="N38706">
        <v>-536</v>
      </c>
      <c r="O38706" t="s">
        <v>281</v>
      </c>
      <c r="P38706" t="s">
        <v>307</v>
      </c>
      <c r="Q38706" t="s">
        <v>282</v>
      </c>
      <c r="R38706" t="s">
        <v>285</v>
      </c>
      <c r="S38706" t="s">
        <v>293</v>
      </c>
      <c r="T38706" t="s">
        <v>308</v>
      </c>
      <c r="U38706" t="s">
        <v>300</v>
      </c>
      <c r="V38706">
        <v>-1</v>
      </c>
      <c r="W38706" t="s">
        <v>285</v>
      </c>
      <c r="X38706">
        <v>36</v>
      </c>
      <c r="Y38706" t="s">
        <v>312</v>
      </c>
      <c r="Z38706" t="s">
        <v>349</v>
      </c>
    </row>
    <row r="38707" spans="1:26" x14ac:dyDescent="0.3">
      <c r="A38707">
        <v>1383208</v>
      </c>
      <c r="B38707">
        <v>264872</v>
      </c>
      <c r="C38707" t="s">
        <v>276</v>
      </c>
      <c r="D38707">
        <v>2592.1350000000002</v>
      </c>
      <c r="E38707">
        <v>22455</v>
      </c>
      <c r="F38707">
        <v>22212</v>
      </c>
      <c r="G38707">
        <v>22455</v>
      </c>
      <c r="H38707" t="s">
        <v>315</v>
      </c>
      <c r="I38707">
        <v>9</v>
      </c>
      <c r="J38707" t="s">
        <v>278</v>
      </c>
      <c r="K38707">
        <v>1</v>
      </c>
      <c r="L38707" t="s">
        <v>279</v>
      </c>
      <c r="M38707" t="s">
        <v>280</v>
      </c>
      <c r="N38707">
        <v>-2589</v>
      </c>
      <c r="O38707" t="s">
        <v>281</v>
      </c>
      <c r="P38707" t="s">
        <v>279</v>
      </c>
      <c r="Q38707" t="s">
        <v>316</v>
      </c>
      <c r="R38707" t="s">
        <v>283</v>
      </c>
      <c r="S38707" t="s">
        <v>284</v>
      </c>
      <c r="T38707" t="s">
        <v>285</v>
      </c>
      <c r="U38707" t="s">
        <v>286</v>
      </c>
      <c r="V38707">
        <v>89</v>
      </c>
      <c r="W38707" t="s">
        <v>287</v>
      </c>
      <c r="X38707">
        <v>12</v>
      </c>
      <c r="Y38707" t="s">
        <v>301</v>
      </c>
      <c r="Z38707" t="s">
        <v>289</v>
      </c>
    </row>
    <row r="38708" spans="1:26" x14ac:dyDescent="0.3">
      <c r="A38708">
        <v>1307742</v>
      </c>
      <c r="B38708">
        <v>101112</v>
      </c>
      <c r="C38708" t="s">
        <v>276</v>
      </c>
      <c r="D38708">
        <v>26508.825000000001</v>
      </c>
      <c r="E38708">
        <v>311850</v>
      </c>
      <c r="F38708">
        <v>280665</v>
      </c>
      <c r="G38708">
        <v>311850</v>
      </c>
      <c r="H38708" t="s">
        <v>277</v>
      </c>
      <c r="I38708">
        <v>13</v>
      </c>
      <c r="J38708" t="s">
        <v>278</v>
      </c>
      <c r="K38708">
        <v>1</v>
      </c>
      <c r="L38708" t="s">
        <v>279</v>
      </c>
      <c r="M38708" t="s">
        <v>280</v>
      </c>
      <c r="N38708">
        <v>-420</v>
      </c>
      <c r="O38708" t="s">
        <v>281</v>
      </c>
      <c r="P38708" t="s">
        <v>279</v>
      </c>
      <c r="Q38708" t="s">
        <v>282</v>
      </c>
      <c r="R38708" t="s">
        <v>350</v>
      </c>
      <c r="S38708" t="s">
        <v>284</v>
      </c>
      <c r="T38708" t="s">
        <v>285</v>
      </c>
      <c r="U38708" t="s">
        <v>321</v>
      </c>
      <c r="V38708">
        <v>80</v>
      </c>
      <c r="W38708" t="s">
        <v>350</v>
      </c>
      <c r="X38708">
        <v>12</v>
      </c>
      <c r="Y38708" t="s">
        <v>312</v>
      </c>
      <c r="Z38708" t="s">
        <v>343</v>
      </c>
    </row>
    <row r="38709" spans="1:26" x14ac:dyDescent="0.3">
      <c r="A38709">
        <v>2279624</v>
      </c>
      <c r="B38709">
        <v>187529</v>
      </c>
      <c r="C38709" t="s">
        <v>290</v>
      </c>
      <c r="E38709">
        <v>0</v>
      </c>
      <c r="F38709">
        <v>0</v>
      </c>
      <c r="H38709" t="s">
        <v>298</v>
      </c>
      <c r="I38709">
        <v>15</v>
      </c>
      <c r="J38709" t="s">
        <v>278</v>
      </c>
      <c r="K38709">
        <v>1</v>
      </c>
      <c r="L38709" t="s">
        <v>285</v>
      </c>
      <c r="M38709" t="s">
        <v>313</v>
      </c>
      <c r="N38709">
        <v>-55</v>
      </c>
      <c r="O38709" t="s">
        <v>285</v>
      </c>
      <c r="P38709" t="s">
        <v>279</v>
      </c>
      <c r="Q38709" t="s">
        <v>282</v>
      </c>
      <c r="R38709" t="s">
        <v>285</v>
      </c>
      <c r="S38709" t="s">
        <v>285</v>
      </c>
      <c r="T38709" t="s">
        <v>285</v>
      </c>
      <c r="U38709" t="s">
        <v>300</v>
      </c>
      <c r="V38709">
        <v>-1</v>
      </c>
      <c r="W38709" t="s">
        <v>285</v>
      </c>
      <c r="Y38709" t="s">
        <v>285</v>
      </c>
      <c r="Z38709" t="s">
        <v>293</v>
      </c>
    </row>
    <row r="38710" spans="1:26" x14ac:dyDescent="0.3">
      <c r="A38710">
        <v>1335038</v>
      </c>
      <c r="B38710">
        <v>453154</v>
      </c>
      <c r="C38710" t="s">
        <v>328</v>
      </c>
      <c r="D38710">
        <v>2250</v>
      </c>
      <c r="E38710">
        <v>45000</v>
      </c>
      <c r="F38710">
        <v>45000</v>
      </c>
      <c r="G38710">
        <v>45000</v>
      </c>
      <c r="H38710" t="s">
        <v>291</v>
      </c>
      <c r="I38710">
        <v>13</v>
      </c>
      <c r="J38710" t="s">
        <v>278</v>
      </c>
      <c r="K38710">
        <v>1</v>
      </c>
      <c r="L38710" t="s">
        <v>279</v>
      </c>
      <c r="M38710" t="s">
        <v>280</v>
      </c>
      <c r="N38710">
        <v>-351</v>
      </c>
      <c r="O38710" t="s">
        <v>285</v>
      </c>
      <c r="P38710" t="s">
        <v>279</v>
      </c>
      <c r="Q38710" t="s">
        <v>316</v>
      </c>
      <c r="R38710" t="s">
        <v>285</v>
      </c>
      <c r="S38710" t="s">
        <v>329</v>
      </c>
      <c r="T38710" t="s">
        <v>308</v>
      </c>
      <c r="U38710" t="s">
        <v>300</v>
      </c>
      <c r="V38710">
        <v>-1</v>
      </c>
      <c r="W38710" t="s">
        <v>285</v>
      </c>
      <c r="X38710">
        <v>0</v>
      </c>
      <c r="Y38710" t="s">
        <v>285</v>
      </c>
      <c r="Z38710" t="s">
        <v>340</v>
      </c>
    </row>
    <row r="38711" spans="1:26" x14ac:dyDescent="0.3">
      <c r="A38711">
        <v>1838301</v>
      </c>
      <c r="B38711">
        <v>206658</v>
      </c>
      <c r="C38711" t="s">
        <v>290</v>
      </c>
      <c r="D38711">
        <v>32341.275000000001</v>
      </c>
      <c r="E38711">
        <v>679500</v>
      </c>
      <c r="F38711">
        <v>760225.5</v>
      </c>
      <c r="G38711">
        <v>679500</v>
      </c>
      <c r="H38711" t="s">
        <v>291</v>
      </c>
      <c r="I38711">
        <v>8</v>
      </c>
      <c r="J38711" t="s">
        <v>278</v>
      </c>
      <c r="K38711">
        <v>1</v>
      </c>
      <c r="L38711" t="s">
        <v>285</v>
      </c>
      <c r="M38711" t="s">
        <v>306</v>
      </c>
      <c r="N38711">
        <v>-11</v>
      </c>
      <c r="O38711" t="s">
        <v>281</v>
      </c>
      <c r="P38711" t="s">
        <v>307</v>
      </c>
      <c r="Q38711" t="s">
        <v>282</v>
      </c>
      <c r="R38711" t="s">
        <v>285</v>
      </c>
      <c r="S38711" t="s">
        <v>293</v>
      </c>
      <c r="T38711" t="s">
        <v>294</v>
      </c>
      <c r="U38711" t="s">
        <v>300</v>
      </c>
      <c r="V38711">
        <v>-1</v>
      </c>
      <c r="W38711" t="s">
        <v>285</v>
      </c>
      <c r="X38711">
        <v>36</v>
      </c>
      <c r="Y38711" t="s">
        <v>312</v>
      </c>
      <c r="Z38711" t="s">
        <v>297</v>
      </c>
    </row>
    <row r="38712" spans="1:26" x14ac:dyDescent="0.3">
      <c r="A38712">
        <v>1611640</v>
      </c>
      <c r="B38712">
        <v>307499</v>
      </c>
      <c r="C38712" t="s">
        <v>328</v>
      </c>
      <c r="E38712">
        <v>0</v>
      </c>
      <c r="F38712">
        <v>0</v>
      </c>
      <c r="H38712" t="s">
        <v>277</v>
      </c>
      <c r="I38712">
        <v>11</v>
      </c>
      <c r="J38712" t="s">
        <v>278</v>
      </c>
      <c r="K38712">
        <v>1</v>
      </c>
      <c r="L38712" t="s">
        <v>279</v>
      </c>
      <c r="M38712" t="s">
        <v>313</v>
      </c>
      <c r="N38712">
        <v>-234</v>
      </c>
      <c r="O38712" t="s">
        <v>285</v>
      </c>
      <c r="P38712" t="s">
        <v>279</v>
      </c>
      <c r="Q38712" t="s">
        <v>282</v>
      </c>
      <c r="R38712" t="s">
        <v>285</v>
      </c>
      <c r="S38712" t="s">
        <v>285</v>
      </c>
      <c r="T38712" t="s">
        <v>285</v>
      </c>
      <c r="U38712" t="s">
        <v>300</v>
      </c>
      <c r="V38712">
        <v>-1</v>
      </c>
      <c r="W38712" t="s">
        <v>285</v>
      </c>
      <c r="Y38712" t="s">
        <v>285</v>
      </c>
      <c r="Z38712" t="s">
        <v>340</v>
      </c>
    </row>
    <row r="38713" spans="1:26" x14ac:dyDescent="0.3">
      <c r="A38713">
        <v>2219725</v>
      </c>
      <c r="B38713">
        <v>296101</v>
      </c>
      <c r="C38713" t="s">
        <v>290</v>
      </c>
      <c r="E38713">
        <v>0</v>
      </c>
      <c r="F38713">
        <v>0</v>
      </c>
      <c r="H38713" t="s">
        <v>303</v>
      </c>
      <c r="I38713">
        <v>15</v>
      </c>
      <c r="J38713" t="s">
        <v>278</v>
      </c>
      <c r="K38713">
        <v>1</v>
      </c>
      <c r="L38713" t="s">
        <v>285</v>
      </c>
      <c r="M38713" t="s">
        <v>313</v>
      </c>
      <c r="N38713">
        <v>-243</v>
      </c>
      <c r="O38713" t="s">
        <v>285</v>
      </c>
      <c r="P38713" t="s">
        <v>279</v>
      </c>
      <c r="Q38713" t="s">
        <v>282</v>
      </c>
      <c r="R38713" t="s">
        <v>285</v>
      </c>
      <c r="S38713" t="s">
        <v>285</v>
      </c>
      <c r="T38713" t="s">
        <v>285</v>
      </c>
      <c r="U38713" t="s">
        <v>300</v>
      </c>
      <c r="V38713">
        <v>-1</v>
      </c>
      <c r="W38713" t="s">
        <v>285</v>
      </c>
      <c r="Y38713" t="s">
        <v>285</v>
      </c>
      <c r="Z38713" t="s">
        <v>293</v>
      </c>
    </row>
    <row r="38714" spans="1:26" x14ac:dyDescent="0.3">
      <c r="A38714">
        <v>2219308</v>
      </c>
      <c r="B38714">
        <v>296101</v>
      </c>
      <c r="C38714" t="s">
        <v>290</v>
      </c>
      <c r="E38714">
        <v>0</v>
      </c>
      <c r="F38714">
        <v>0</v>
      </c>
      <c r="H38714" t="s">
        <v>298</v>
      </c>
      <c r="I38714">
        <v>12</v>
      </c>
      <c r="J38714" t="s">
        <v>278</v>
      </c>
      <c r="K38714">
        <v>1</v>
      </c>
      <c r="L38714" t="s">
        <v>285</v>
      </c>
      <c r="M38714" t="s">
        <v>313</v>
      </c>
      <c r="N38714">
        <v>-508</v>
      </c>
      <c r="O38714" t="s">
        <v>285</v>
      </c>
      <c r="P38714" t="s">
        <v>279</v>
      </c>
      <c r="Q38714" t="s">
        <v>282</v>
      </c>
      <c r="R38714" t="s">
        <v>285</v>
      </c>
      <c r="S38714" t="s">
        <v>285</v>
      </c>
      <c r="T38714" t="s">
        <v>285</v>
      </c>
      <c r="U38714" t="s">
        <v>300</v>
      </c>
      <c r="V38714">
        <v>-1</v>
      </c>
      <c r="W38714" t="s">
        <v>285</v>
      </c>
      <c r="Y38714" t="s">
        <v>285</v>
      </c>
      <c r="Z38714" t="s">
        <v>293</v>
      </c>
    </row>
    <row r="38715" spans="1:26" x14ac:dyDescent="0.3">
      <c r="A38715">
        <v>2025318</v>
      </c>
      <c r="B38715">
        <v>310156</v>
      </c>
      <c r="C38715" t="s">
        <v>276</v>
      </c>
      <c r="D38715">
        <v>8159.7150000000001</v>
      </c>
      <c r="E38715">
        <v>60700.5</v>
      </c>
      <c r="F38715">
        <v>67108.5</v>
      </c>
      <c r="G38715">
        <v>60700.5</v>
      </c>
      <c r="H38715" t="s">
        <v>303</v>
      </c>
      <c r="I38715">
        <v>10</v>
      </c>
      <c r="J38715" t="s">
        <v>278</v>
      </c>
      <c r="K38715">
        <v>1</v>
      </c>
      <c r="L38715" t="s">
        <v>279</v>
      </c>
      <c r="M38715" t="s">
        <v>306</v>
      </c>
      <c r="N38715">
        <v>-765</v>
      </c>
      <c r="O38715" t="s">
        <v>281</v>
      </c>
      <c r="P38715" t="s">
        <v>336</v>
      </c>
      <c r="Q38715" t="s">
        <v>282</v>
      </c>
      <c r="R38715" t="s">
        <v>283</v>
      </c>
      <c r="S38715" t="s">
        <v>284</v>
      </c>
      <c r="T38715" t="s">
        <v>285</v>
      </c>
      <c r="U38715" t="s">
        <v>286</v>
      </c>
      <c r="V38715">
        <v>36</v>
      </c>
      <c r="W38715" t="s">
        <v>287</v>
      </c>
      <c r="X38715">
        <v>12</v>
      </c>
      <c r="Y38715" t="s">
        <v>301</v>
      </c>
      <c r="Z38715" t="s">
        <v>289</v>
      </c>
    </row>
    <row r="38716" spans="1:26" x14ac:dyDescent="0.3">
      <c r="A38716">
        <v>2621932</v>
      </c>
      <c r="B38716">
        <v>131612</v>
      </c>
      <c r="C38716" t="s">
        <v>276</v>
      </c>
      <c r="D38716">
        <v>3126.78</v>
      </c>
      <c r="E38716">
        <v>35955</v>
      </c>
      <c r="F38716">
        <v>26955</v>
      </c>
      <c r="G38716">
        <v>35955</v>
      </c>
      <c r="H38716" t="s">
        <v>332</v>
      </c>
      <c r="I38716">
        <v>16</v>
      </c>
      <c r="J38716" t="s">
        <v>278</v>
      </c>
      <c r="K38716">
        <v>1</v>
      </c>
      <c r="L38716" t="s">
        <v>279</v>
      </c>
      <c r="M38716" t="s">
        <v>280</v>
      </c>
      <c r="N38716">
        <v>-1833</v>
      </c>
      <c r="O38716" t="s">
        <v>281</v>
      </c>
      <c r="P38716" t="s">
        <v>279</v>
      </c>
      <c r="Q38716" t="s">
        <v>282</v>
      </c>
      <c r="R38716" t="s">
        <v>283</v>
      </c>
      <c r="S38716" t="s">
        <v>284</v>
      </c>
      <c r="T38716" t="s">
        <v>285</v>
      </c>
      <c r="U38716" t="s">
        <v>286</v>
      </c>
      <c r="V38716">
        <v>80</v>
      </c>
      <c r="W38716" t="s">
        <v>287</v>
      </c>
      <c r="X38716">
        <v>12</v>
      </c>
      <c r="Y38716" t="s">
        <v>301</v>
      </c>
      <c r="Z38716" t="s">
        <v>289</v>
      </c>
    </row>
    <row r="38717" spans="1:26" x14ac:dyDescent="0.3">
      <c r="A38717">
        <v>2821356</v>
      </c>
      <c r="B38717">
        <v>441533</v>
      </c>
      <c r="C38717" t="s">
        <v>276</v>
      </c>
      <c r="D38717">
        <v>4261.05</v>
      </c>
      <c r="E38717">
        <v>33727.5</v>
      </c>
      <c r="F38717">
        <v>21231</v>
      </c>
      <c r="G38717">
        <v>33727.5</v>
      </c>
      <c r="H38717" t="s">
        <v>298</v>
      </c>
      <c r="I38717">
        <v>18</v>
      </c>
      <c r="J38717" t="s">
        <v>278</v>
      </c>
      <c r="K38717">
        <v>1</v>
      </c>
      <c r="L38717" t="s">
        <v>279</v>
      </c>
      <c r="M38717" t="s">
        <v>280</v>
      </c>
      <c r="N38717">
        <v>-2646</v>
      </c>
      <c r="O38717" t="s">
        <v>281</v>
      </c>
      <c r="P38717" t="s">
        <v>279</v>
      </c>
      <c r="Q38717" t="s">
        <v>316</v>
      </c>
      <c r="R38717" t="s">
        <v>283</v>
      </c>
      <c r="S38717" t="s">
        <v>284</v>
      </c>
      <c r="T38717" t="s">
        <v>285</v>
      </c>
      <c r="U38717" t="s">
        <v>321</v>
      </c>
      <c r="V38717">
        <v>20</v>
      </c>
      <c r="W38717" t="s">
        <v>287</v>
      </c>
      <c r="X38717">
        <v>6</v>
      </c>
      <c r="Y38717" t="s">
        <v>301</v>
      </c>
      <c r="Z38717" t="s">
        <v>289</v>
      </c>
    </row>
    <row r="38718" spans="1:26" x14ac:dyDescent="0.3">
      <c r="A38718">
        <v>1808298</v>
      </c>
      <c r="B38718">
        <v>434503</v>
      </c>
      <c r="C38718" t="s">
        <v>276</v>
      </c>
      <c r="D38718">
        <v>3846.15</v>
      </c>
      <c r="E38718">
        <v>16825.5</v>
      </c>
      <c r="F38718">
        <v>13500</v>
      </c>
      <c r="G38718">
        <v>16825.5</v>
      </c>
      <c r="H38718" t="s">
        <v>291</v>
      </c>
      <c r="I38718">
        <v>17</v>
      </c>
      <c r="J38718" t="s">
        <v>278</v>
      </c>
      <c r="K38718">
        <v>1</v>
      </c>
      <c r="L38718" t="s">
        <v>279</v>
      </c>
      <c r="M38718" t="s">
        <v>306</v>
      </c>
      <c r="N38718">
        <v>-2300</v>
      </c>
      <c r="O38718" t="s">
        <v>281</v>
      </c>
      <c r="P38718" t="s">
        <v>307</v>
      </c>
      <c r="Q38718" t="s">
        <v>282</v>
      </c>
      <c r="R38718" t="s">
        <v>283</v>
      </c>
      <c r="S38718" t="s">
        <v>284</v>
      </c>
      <c r="T38718" t="s">
        <v>285</v>
      </c>
      <c r="U38718" t="s">
        <v>286</v>
      </c>
      <c r="V38718">
        <v>67</v>
      </c>
      <c r="W38718" t="s">
        <v>287</v>
      </c>
      <c r="X38718">
        <v>4</v>
      </c>
      <c r="Y38718" t="s">
        <v>312</v>
      </c>
      <c r="Z38718" t="s">
        <v>289</v>
      </c>
    </row>
    <row r="38719" spans="1:26" x14ac:dyDescent="0.3">
      <c r="A38719">
        <v>1710792</v>
      </c>
      <c r="B38719">
        <v>154443</v>
      </c>
      <c r="C38719" t="s">
        <v>276</v>
      </c>
      <c r="D38719">
        <v>2463.12</v>
      </c>
      <c r="E38719">
        <v>59129.55</v>
      </c>
      <c r="F38719">
        <v>52857</v>
      </c>
      <c r="G38719">
        <v>59129.55</v>
      </c>
      <c r="H38719" t="s">
        <v>332</v>
      </c>
      <c r="I38719">
        <v>18</v>
      </c>
      <c r="J38719" t="s">
        <v>278</v>
      </c>
      <c r="K38719">
        <v>1</v>
      </c>
      <c r="L38719" t="s">
        <v>279</v>
      </c>
      <c r="M38719" t="s">
        <v>280</v>
      </c>
      <c r="N38719">
        <v>-2662</v>
      </c>
      <c r="O38719" t="s">
        <v>281</v>
      </c>
      <c r="P38719" t="s">
        <v>279</v>
      </c>
      <c r="Q38719" t="s">
        <v>316</v>
      </c>
      <c r="R38719" t="s">
        <v>317</v>
      </c>
      <c r="S38719" t="s">
        <v>284</v>
      </c>
      <c r="T38719" t="s">
        <v>285</v>
      </c>
      <c r="U38719" t="s">
        <v>286</v>
      </c>
      <c r="V38719">
        <v>1099</v>
      </c>
      <c r="W38719" t="s">
        <v>318</v>
      </c>
      <c r="X38719">
        <v>24</v>
      </c>
      <c r="Y38719" t="s">
        <v>296</v>
      </c>
      <c r="Z38719" t="s">
        <v>319</v>
      </c>
    </row>
    <row r="38720" spans="1:26" x14ac:dyDescent="0.3">
      <c r="A38720">
        <v>2652373</v>
      </c>
      <c r="B38720">
        <v>270451</v>
      </c>
      <c r="C38720" t="s">
        <v>276</v>
      </c>
      <c r="D38720">
        <v>3850.9650000000001</v>
      </c>
      <c r="E38720">
        <v>20245.5</v>
      </c>
      <c r="F38720">
        <v>18886.5</v>
      </c>
      <c r="G38720">
        <v>20245.5</v>
      </c>
      <c r="H38720" t="s">
        <v>332</v>
      </c>
      <c r="I38720">
        <v>10</v>
      </c>
      <c r="J38720" t="s">
        <v>278</v>
      </c>
      <c r="K38720">
        <v>1</v>
      </c>
      <c r="L38720" t="s">
        <v>279</v>
      </c>
      <c r="M38720" t="s">
        <v>280</v>
      </c>
      <c r="N38720">
        <v>-2043</v>
      </c>
      <c r="O38720" t="s">
        <v>281</v>
      </c>
      <c r="P38720" t="s">
        <v>279</v>
      </c>
      <c r="Q38720" t="s">
        <v>316</v>
      </c>
      <c r="R38720" t="s">
        <v>327</v>
      </c>
      <c r="S38720" t="s">
        <v>284</v>
      </c>
      <c r="T38720" t="s">
        <v>285</v>
      </c>
      <c r="U38720" t="s">
        <v>321</v>
      </c>
      <c r="V38720">
        <v>10</v>
      </c>
      <c r="W38720" t="s">
        <v>287</v>
      </c>
      <c r="X38720">
        <v>6</v>
      </c>
      <c r="Y38720" t="s">
        <v>301</v>
      </c>
      <c r="Z38720" t="s">
        <v>289</v>
      </c>
    </row>
    <row r="38721" spans="1:26" x14ac:dyDescent="0.3">
      <c r="A38721">
        <v>1178900</v>
      </c>
      <c r="B38721">
        <v>419203</v>
      </c>
      <c r="C38721" t="s">
        <v>276</v>
      </c>
      <c r="D38721">
        <v>3865.6350000000002</v>
      </c>
      <c r="E38721">
        <v>46624.5</v>
      </c>
      <c r="F38721">
        <v>33124.5</v>
      </c>
      <c r="G38721">
        <v>46624.5</v>
      </c>
      <c r="H38721" t="s">
        <v>277</v>
      </c>
      <c r="I38721">
        <v>17</v>
      </c>
      <c r="J38721" t="s">
        <v>278</v>
      </c>
      <c r="K38721">
        <v>1</v>
      </c>
      <c r="L38721" t="s">
        <v>279</v>
      </c>
      <c r="M38721" t="s">
        <v>306</v>
      </c>
      <c r="N38721">
        <v>-2660</v>
      </c>
      <c r="O38721" t="s">
        <v>285</v>
      </c>
      <c r="P38721" t="s">
        <v>357</v>
      </c>
      <c r="Q38721" t="s">
        <v>282</v>
      </c>
      <c r="R38721" t="s">
        <v>285</v>
      </c>
      <c r="S38721" t="s">
        <v>284</v>
      </c>
      <c r="T38721" t="s">
        <v>285</v>
      </c>
      <c r="U38721" t="s">
        <v>321</v>
      </c>
      <c r="V38721">
        <v>20</v>
      </c>
      <c r="W38721" t="s">
        <v>287</v>
      </c>
      <c r="X38721">
        <v>12</v>
      </c>
      <c r="Y38721" t="s">
        <v>301</v>
      </c>
      <c r="Z38721" t="s">
        <v>289</v>
      </c>
    </row>
    <row r="38722" spans="1:26" x14ac:dyDescent="0.3">
      <c r="A38722">
        <v>1100167</v>
      </c>
      <c r="B38722">
        <v>393967</v>
      </c>
      <c r="C38722" t="s">
        <v>276</v>
      </c>
      <c r="D38722">
        <v>27319.5</v>
      </c>
      <c r="E38722">
        <v>292500</v>
      </c>
      <c r="F38722">
        <v>292500</v>
      </c>
      <c r="G38722">
        <v>292500</v>
      </c>
      <c r="H38722" t="s">
        <v>303</v>
      </c>
      <c r="I38722">
        <v>17</v>
      </c>
      <c r="J38722" t="s">
        <v>278</v>
      </c>
      <c r="K38722">
        <v>1</v>
      </c>
      <c r="L38722" t="s">
        <v>279</v>
      </c>
      <c r="M38722" t="s">
        <v>280</v>
      </c>
      <c r="N38722">
        <v>-1337</v>
      </c>
      <c r="O38722" t="s">
        <v>281</v>
      </c>
      <c r="P38722" t="s">
        <v>279</v>
      </c>
      <c r="Q38722" t="s">
        <v>282</v>
      </c>
      <c r="R38722" t="s">
        <v>345</v>
      </c>
      <c r="S38722" t="s">
        <v>284</v>
      </c>
      <c r="T38722" t="s">
        <v>285</v>
      </c>
      <c r="U38722" t="s">
        <v>321</v>
      </c>
      <c r="V38722">
        <v>40</v>
      </c>
      <c r="W38722" t="s">
        <v>346</v>
      </c>
      <c r="X38722">
        <v>12</v>
      </c>
      <c r="Y38722" t="s">
        <v>312</v>
      </c>
      <c r="Z38722" t="s">
        <v>343</v>
      </c>
    </row>
    <row r="38723" spans="1:26" x14ac:dyDescent="0.3">
      <c r="A38723">
        <v>2485969</v>
      </c>
      <c r="B38723">
        <v>175364</v>
      </c>
      <c r="C38723" t="s">
        <v>276</v>
      </c>
      <c r="D38723">
        <v>9261.4500000000007</v>
      </c>
      <c r="E38723">
        <v>77386.5</v>
      </c>
      <c r="F38723">
        <v>84195</v>
      </c>
      <c r="G38723">
        <v>77386.5</v>
      </c>
      <c r="H38723" t="s">
        <v>314</v>
      </c>
      <c r="I38723">
        <v>7</v>
      </c>
      <c r="J38723" t="s">
        <v>278</v>
      </c>
      <c r="K38723">
        <v>1</v>
      </c>
      <c r="L38723" t="s">
        <v>279</v>
      </c>
      <c r="M38723" t="s">
        <v>280</v>
      </c>
      <c r="N38723">
        <v>-1259</v>
      </c>
      <c r="O38723" t="s">
        <v>281</v>
      </c>
      <c r="P38723" t="s">
        <v>279</v>
      </c>
      <c r="Q38723" t="s">
        <v>316</v>
      </c>
      <c r="R38723" t="s">
        <v>335</v>
      </c>
      <c r="S38723" t="s">
        <v>284</v>
      </c>
      <c r="T38723" t="s">
        <v>285</v>
      </c>
      <c r="U38723" t="s">
        <v>324</v>
      </c>
      <c r="V38723">
        <v>296</v>
      </c>
      <c r="W38723" t="s">
        <v>318</v>
      </c>
      <c r="X38723">
        <v>10</v>
      </c>
      <c r="Y38723" t="s">
        <v>312</v>
      </c>
      <c r="Z38723" t="s">
        <v>322</v>
      </c>
    </row>
    <row r="38724" spans="1:26" x14ac:dyDescent="0.3">
      <c r="A38724">
        <v>1075912</v>
      </c>
      <c r="B38724">
        <v>150995</v>
      </c>
      <c r="C38724" t="s">
        <v>290</v>
      </c>
      <c r="D38724">
        <v>26474.625</v>
      </c>
      <c r="E38724">
        <v>225000</v>
      </c>
      <c r="F38724">
        <v>239850</v>
      </c>
      <c r="G38724">
        <v>225000</v>
      </c>
      <c r="H38724" t="s">
        <v>332</v>
      </c>
      <c r="I38724">
        <v>11</v>
      </c>
      <c r="J38724" t="s">
        <v>278</v>
      </c>
      <c r="K38724">
        <v>1</v>
      </c>
      <c r="L38724" t="s">
        <v>285</v>
      </c>
      <c r="M38724" t="s">
        <v>280</v>
      </c>
      <c r="N38724">
        <v>-566</v>
      </c>
      <c r="O38724" t="s">
        <v>285</v>
      </c>
      <c r="P38724" t="s">
        <v>279</v>
      </c>
      <c r="Q38724" t="s">
        <v>282</v>
      </c>
      <c r="R38724" t="s">
        <v>285</v>
      </c>
      <c r="S38724" t="s">
        <v>293</v>
      </c>
      <c r="T38724" t="s">
        <v>294</v>
      </c>
      <c r="U38724" t="s">
        <v>330</v>
      </c>
      <c r="V38724">
        <v>50</v>
      </c>
      <c r="W38724" t="s">
        <v>285</v>
      </c>
      <c r="X38724">
        <v>12</v>
      </c>
      <c r="Y38724" t="s">
        <v>301</v>
      </c>
      <c r="Z38724" t="s">
        <v>302</v>
      </c>
    </row>
    <row r="38725" spans="1:26" x14ac:dyDescent="0.3">
      <c r="A38725">
        <v>2735568</v>
      </c>
      <c r="B38725">
        <v>218450</v>
      </c>
      <c r="C38725" t="s">
        <v>290</v>
      </c>
      <c r="D38725">
        <v>8675.9549999999999</v>
      </c>
      <c r="E38725">
        <v>45000</v>
      </c>
      <c r="F38725">
        <v>46485</v>
      </c>
      <c r="G38725">
        <v>45000</v>
      </c>
      <c r="H38725" t="s">
        <v>298</v>
      </c>
      <c r="I38725">
        <v>10</v>
      </c>
      <c r="J38725" t="s">
        <v>278</v>
      </c>
      <c r="K38725">
        <v>1</v>
      </c>
      <c r="L38725" t="s">
        <v>285</v>
      </c>
      <c r="M38725" t="s">
        <v>306</v>
      </c>
      <c r="N38725">
        <v>-721</v>
      </c>
      <c r="O38725" t="s">
        <v>281</v>
      </c>
      <c r="P38725" t="s">
        <v>307</v>
      </c>
      <c r="Q38725" t="s">
        <v>282</v>
      </c>
      <c r="R38725" t="s">
        <v>285</v>
      </c>
      <c r="S38725" t="s">
        <v>293</v>
      </c>
      <c r="T38725" t="s">
        <v>294</v>
      </c>
      <c r="U38725" t="s">
        <v>330</v>
      </c>
      <c r="V38725">
        <v>4</v>
      </c>
      <c r="W38725" t="s">
        <v>285</v>
      </c>
      <c r="X38725">
        <v>6</v>
      </c>
      <c r="Y38725" t="s">
        <v>288</v>
      </c>
      <c r="Z38725" t="s">
        <v>304</v>
      </c>
    </row>
    <row r="38726" spans="1:26" x14ac:dyDescent="0.3">
      <c r="A38726">
        <v>2760785</v>
      </c>
      <c r="B38726">
        <v>120229</v>
      </c>
      <c r="C38726" t="s">
        <v>328</v>
      </c>
      <c r="D38726">
        <v>14625</v>
      </c>
      <c r="E38726">
        <v>0</v>
      </c>
      <c r="F38726">
        <v>292500</v>
      </c>
      <c r="H38726" t="s">
        <v>298</v>
      </c>
      <c r="I38726">
        <v>13</v>
      </c>
      <c r="J38726" t="s">
        <v>278</v>
      </c>
      <c r="K38726">
        <v>1</v>
      </c>
      <c r="L38726" t="s">
        <v>279</v>
      </c>
      <c r="M38726" t="s">
        <v>280</v>
      </c>
      <c r="N38726">
        <v>-551</v>
      </c>
      <c r="O38726" t="s">
        <v>285</v>
      </c>
      <c r="P38726" t="s">
        <v>279</v>
      </c>
      <c r="Q38726" t="s">
        <v>333</v>
      </c>
      <c r="R38726" t="s">
        <v>285</v>
      </c>
      <c r="S38726" t="s">
        <v>329</v>
      </c>
      <c r="T38726" t="s">
        <v>294</v>
      </c>
      <c r="U38726" t="s">
        <v>330</v>
      </c>
      <c r="V38726">
        <v>21</v>
      </c>
      <c r="W38726" t="s">
        <v>285</v>
      </c>
      <c r="X38726">
        <v>0</v>
      </c>
      <c r="Y38726" t="s">
        <v>285</v>
      </c>
      <c r="Z38726" t="s">
        <v>331</v>
      </c>
    </row>
    <row r="38727" spans="1:26" x14ac:dyDescent="0.3">
      <c r="A38727">
        <v>2269040</v>
      </c>
      <c r="B38727">
        <v>216309</v>
      </c>
      <c r="C38727" t="s">
        <v>290</v>
      </c>
      <c r="D38727">
        <v>12459.285</v>
      </c>
      <c r="E38727">
        <v>270000</v>
      </c>
      <c r="F38727">
        <v>327024</v>
      </c>
      <c r="G38727">
        <v>270000</v>
      </c>
      <c r="H38727" t="s">
        <v>314</v>
      </c>
      <c r="I38727">
        <v>8</v>
      </c>
      <c r="J38727" t="s">
        <v>278</v>
      </c>
      <c r="K38727">
        <v>1</v>
      </c>
      <c r="L38727" t="s">
        <v>285</v>
      </c>
      <c r="M38727" t="s">
        <v>306</v>
      </c>
      <c r="N38727">
        <v>-126</v>
      </c>
      <c r="O38727" t="s">
        <v>281</v>
      </c>
      <c r="P38727" t="s">
        <v>307</v>
      </c>
      <c r="Q38727" t="s">
        <v>282</v>
      </c>
      <c r="R38727" t="s">
        <v>285</v>
      </c>
      <c r="S38727" t="s">
        <v>293</v>
      </c>
      <c r="T38727" t="s">
        <v>294</v>
      </c>
      <c r="U38727" t="s">
        <v>330</v>
      </c>
      <c r="V38727">
        <v>3</v>
      </c>
      <c r="W38727" t="s">
        <v>285</v>
      </c>
      <c r="X38727">
        <v>48</v>
      </c>
      <c r="Y38727" t="s">
        <v>288</v>
      </c>
      <c r="Z38727" t="s">
        <v>304</v>
      </c>
    </row>
    <row r="38728" spans="1:26" x14ac:dyDescent="0.3">
      <c r="A38728">
        <v>1325672</v>
      </c>
      <c r="B38728">
        <v>140377</v>
      </c>
      <c r="C38728" t="s">
        <v>328</v>
      </c>
      <c r="D38728">
        <v>22500</v>
      </c>
      <c r="E38728">
        <v>0</v>
      </c>
      <c r="F38728">
        <v>450000</v>
      </c>
      <c r="H38728" t="s">
        <v>332</v>
      </c>
      <c r="I38728">
        <v>10</v>
      </c>
      <c r="J38728" t="s">
        <v>278</v>
      </c>
      <c r="K38728">
        <v>1</v>
      </c>
      <c r="L38728" t="s">
        <v>279</v>
      </c>
      <c r="M38728" t="s">
        <v>306</v>
      </c>
      <c r="N38728">
        <v>-525</v>
      </c>
      <c r="O38728" t="s">
        <v>285</v>
      </c>
      <c r="P38728" t="s">
        <v>307</v>
      </c>
      <c r="Q38728" t="s">
        <v>282</v>
      </c>
      <c r="R38728" t="s">
        <v>285</v>
      </c>
      <c r="S38728" t="s">
        <v>329</v>
      </c>
      <c r="T38728" t="s">
        <v>294</v>
      </c>
      <c r="U38728" t="s">
        <v>330</v>
      </c>
      <c r="V38728">
        <v>3</v>
      </c>
      <c r="W38728" t="s">
        <v>285</v>
      </c>
      <c r="X38728">
        <v>0</v>
      </c>
      <c r="Y38728" t="s">
        <v>285</v>
      </c>
      <c r="Z38728" t="s">
        <v>331</v>
      </c>
    </row>
    <row r="38729" spans="1:26" x14ac:dyDescent="0.3">
      <c r="A38729">
        <v>2372339</v>
      </c>
      <c r="B38729">
        <v>393250</v>
      </c>
      <c r="C38729" t="s">
        <v>276</v>
      </c>
      <c r="D38729">
        <v>6877.5749999999998</v>
      </c>
      <c r="E38729">
        <v>76410</v>
      </c>
      <c r="F38729">
        <v>68769</v>
      </c>
      <c r="G38729">
        <v>76410</v>
      </c>
      <c r="H38729" t="s">
        <v>298</v>
      </c>
      <c r="I38729">
        <v>16</v>
      </c>
      <c r="J38729" t="s">
        <v>278</v>
      </c>
      <c r="K38729">
        <v>1</v>
      </c>
      <c r="L38729" t="s">
        <v>279</v>
      </c>
      <c r="M38729" t="s">
        <v>280</v>
      </c>
      <c r="N38729">
        <v>-462</v>
      </c>
      <c r="O38729" t="s">
        <v>285</v>
      </c>
      <c r="P38729" t="s">
        <v>279</v>
      </c>
      <c r="Q38729" t="s">
        <v>282</v>
      </c>
      <c r="R38729" t="s">
        <v>334</v>
      </c>
      <c r="S38729" t="s">
        <v>284</v>
      </c>
      <c r="T38729" t="s">
        <v>285</v>
      </c>
      <c r="U38729" t="s">
        <v>321</v>
      </c>
      <c r="V38729">
        <v>90</v>
      </c>
      <c r="W38729" t="s">
        <v>318</v>
      </c>
      <c r="X38729">
        <v>12</v>
      </c>
      <c r="Y38729" t="s">
        <v>288</v>
      </c>
      <c r="Z38729" t="s">
        <v>322</v>
      </c>
    </row>
    <row r="38730" spans="1:26" x14ac:dyDescent="0.3">
      <c r="A38730">
        <v>1163550</v>
      </c>
      <c r="B38730">
        <v>307009</v>
      </c>
      <c r="C38730" t="s">
        <v>276</v>
      </c>
      <c r="D38730">
        <v>5794.2449999999999</v>
      </c>
      <c r="E38730">
        <v>56781</v>
      </c>
      <c r="F38730">
        <v>63270</v>
      </c>
      <c r="G38730">
        <v>56781</v>
      </c>
      <c r="H38730" t="s">
        <v>277</v>
      </c>
      <c r="I38730">
        <v>21</v>
      </c>
      <c r="J38730" t="s">
        <v>278</v>
      </c>
      <c r="K38730">
        <v>1</v>
      </c>
      <c r="L38730" t="s">
        <v>279</v>
      </c>
      <c r="M38730" t="s">
        <v>280</v>
      </c>
      <c r="N38730">
        <v>-415</v>
      </c>
      <c r="O38730" t="s">
        <v>281</v>
      </c>
      <c r="P38730" t="s">
        <v>279</v>
      </c>
      <c r="Q38730" t="s">
        <v>282</v>
      </c>
      <c r="R38730" t="s">
        <v>360</v>
      </c>
      <c r="S38730" t="s">
        <v>284</v>
      </c>
      <c r="T38730" t="s">
        <v>285</v>
      </c>
      <c r="U38730" t="s">
        <v>286</v>
      </c>
      <c r="V38730">
        <v>60</v>
      </c>
      <c r="W38730" t="s">
        <v>325</v>
      </c>
      <c r="X38730">
        <v>12</v>
      </c>
      <c r="Y38730" t="s">
        <v>296</v>
      </c>
      <c r="Z38730" t="s">
        <v>381</v>
      </c>
    </row>
    <row r="38731" spans="1:26" x14ac:dyDescent="0.3">
      <c r="A38731">
        <v>1895031</v>
      </c>
      <c r="B38731">
        <v>154958</v>
      </c>
      <c r="C38731" t="s">
        <v>290</v>
      </c>
      <c r="D38731">
        <v>11061</v>
      </c>
      <c r="E38731">
        <v>90000</v>
      </c>
      <c r="F38731">
        <v>90000</v>
      </c>
      <c r="G38731">
        <v>90000</v>
      </c>
      <c r="H38731" t="s">
        <v>277</v>
      </c>
      <c r="I38731">
        <v>15</v>
      </c>
      <c r="J38731" t="s">
        <v>278</v>
      </c>
      <c r="K38731">
        <v>1</v>
      </c>
      <c r="L38731" t="s">
        <v>285</v>
      </c>
      <c r="M38731" t="s">
        <v>280</v>
      </c>
      <c r="N38731">
        <v>-2863</v>
      </c>
      <c r="O38731" t="s">
        <v>281</v>
      </c>
      <c r="P38731" t="s">
        <v>279</v>
      </c>
      <c r="Q38731" t="s">
        <v>282</v>
      </c>
      <c r="R38731" t="s">
        <v>285</v>
      </c>
      <c r="S38731" t="s">
        <v>293</v>
      </c>
      <c r="T38731" t="s">
        <v>294</v>
      </c>
      <c r="U38731" t="s">
        <v>286</v>
      </c>
      <c r="V38731">
        <v>-1</v>
      </c>
      <c r="W38731" t="s">
        <v>318</v>
      </c>
      <c r="X38731">
        <v>10</v>
      </c>
      <c r="Y38731" t="s">
        <v>288</v>
      </c>
      <c r="Z38731" t="s">
        <v>362</v>
      </c>
    </row>
    <row r="38732" spans="1:26" x14ac:dyDescent="0.3">
      <c r="A38732">
        <v>2589097</v>
      </c>
      <c r="B38732">
        <v>118473</v>
      </c>
      <c r="C38732" t="s">
        <v>276</v>
      </c>
      <c r="D38732">
        <v>8088.7049999999999</v>
      </c>
      <c r="E38732">
        <v>51075</v>
      </c>
      <c r="F38732">
        <v>39559.5</v>
      </c>
      <c r="G38732">
        <v>51075</v>
      </c>
      <c r="H38732" t="s">
        <v>291</v>
      </c>
      <c r="I38732">
        <v>11</v>
      </c>
      <c r="J38732" t="s">
        <v>278</v>
      </c>
      <c r="K38732">
        <v>1</v>
      </c>
      <c r="L38732" t="s">
        <v>279</v>
      </c>
      <c r="M38732" t="s">
        <v>280</v>
      </c>
      <c r="N38732">
        <v>-674</v>
      </c>
      <c r="O38732" t="s">
        <v>285</v>
      </c>
      <c r="P38732" t="s">
        <v>279</v>
      </c>
      <c r="Q38732" t="s">
        <v>316</v>
      </c>
      <c r="R38732" t="s">
        <v>350</v>
      </c>
      <c r="S38732" t="s">
        <v>284</v>
      </c>
      <c r="T38732" t="s">
        <v>285</v>
      </c>
      <c r="U38732" t="s">
        <v>321</v>
      </c>
      <c r="V38732">
        <v>70</v>
      </c>
      <c r="W38732" t="s">
        <v>350</v>
      </c>
      <c r="X38732">
        <v>6</v>
      </c>
      <c r="Y38732" t="s">
        <v>301</v>
      </c>
      <c r="Z38732" t="s">
        <v>343</v>
      </c>
    </row>
    <row r="38733" spans="1:26" x14ac:dyDescent="0.3">
      <c r="A38733">
        <v>2423997</v>
      </c>
      <c r="B38733">
        <v>156804</v>
      </c>
      <c r="C38733" t="s">
        <v>276</v>
      </c>
      <c r="D38733">
        <v>7297.47</v>
      </c>
      <c r="E38733">
        <v>76004.639999999999</v>
      </c>
      <c r="F38733">
        <v>53500.5</v>
      </c>
      <c r="G38733">
        <v>76004.639999999999</v>
      </c>
      <c r="H38733" t="s">
        <v>314</v>
      </c>
      <c r="I38733">
        <v>15</v>
      </c>
      <c r="J38733" t="s">
        <v>278</v>
      </c>
      <c r="K38733">
        <v>1</v>
      </c>
      <c r="L38733" t="s">
        <v>279</v>
      </c>
      <c r="M38733" t="s">
        <v>306</v>
      </c>
      <c r="N38733">
        <v>-2154</v>
      </c>
      <c r="O38733" t="s">
        <v>281</v>
      </c>
      <c r="P38733" t="s">
        <v>336</v>
      </c>
      <c r="Q38733" t="s">
        <v>333</v>
      </c>
      <c r="R38733" t="s">
        <v>283</v>
      </c>
      <c r="S38733" t="s">
        <v>284</v>
      </c>
      <c r="T38733" t="s">
        <v>285</v>
      </c>
      <c r="U38733" t="s">
        <v>286</v>
      </c>
      <c r="V38733">
        <v>820</v>
      </c>
      <c r="W38733" t="s">
        <v>318</v>
      </c>
      <c r="X38733">
        <v>10</v>
      </c>
      <c r="Y38733" t="s">
        <v>301</v>
      </c>
      <c r="Z38733" t="s">
        <v>322</v>
      </c>
    </row>
    <row r="38734" spans="1:26" x14ac:dyDescent="0.3">
      <c r="A38734">
        <v>1674666</v>
      </c>
      <c r="B38734">
        <v>371474</v>
      </c>
      <c r="C38734" t="s">
        <v>276</v>
      </c>
      <c r="D38734">
        <v>9320.9850000000006</v>
      </c>
      <c r="E38734">
        <v>81675</v>
      </c>
      <c r="F38734">
        <v>82341</v>
      </c>
      <c r="G38734">
        <v>81675</v>
      </c>
      <c r="H38734" t="s">
        <v>277</v>
      </c>
      <c r="I38734">
        <v>7</v>
      </c>
      <c r="J38734" t="s">
        <v>278</v>
      </c>
      <c r="K38734">
        <v>1</v>
      </c>
      <c r="L38734" t="s">
        <v>279</v>
      </c>
      <c r="M38734" t="s">
        <v>280</v>
      </c>
      <c r="N38734">
        <v>-1941</v>
      </c>
      <c r="O38734" t="s">
        <v>281</v>
      </c>
      <c r="P38734" t="s">
        <v>279</v>
      </c>
      <c r="Q38734" t="s">
        <v>333</v>
      </c>
      <c r="R38734" t="s">
        <v>350</v>
      </c>
      <c r="S38734" t="s">
        <v>284</v>
      </c>
      <c r="T38734" t="s">
        <v>285</v>
      </c>
      <c r="U38734" t="s">
        <v>286</v>
      </c>
      <c r="V38734">
        <v>998</v>
      </c>
      <c r="W38734" t="s">
        <v>350</v>
      </c>
      <c r="X38734">
        <v>12</v>
      </c>
      <c r="Y38734" t="s">
        <v>301</v>
      </c>
      <c r="Z38734" t="s">
        <v>326</v>
      </c>
    </row>
    <row r="38735" spans="1:26" x14ac:dyDescent="0.3">
      <c r="A38735">
        <v>1648548</v>
      </c>
      <c r="B38735">
        <v>256674</v>
      </c>
      <c r="C38735" t="s">
        <v>276</v>
      </c>
      <c r="D38735">
        <v>7058.7</v>
      </c>
      <c r="E38735">
        <v>110700</v>
      </c>
      <c r="F38735">
        <v>120456</v>
      </c>
      <c r="G38735">
        <v>110700</v>
      </c>
      <c r="H38735" t="s">
        <v>303</v>
      </c>
      <c r="I38735">
        <v>8</v>
      </c>
      <c r="J38735" t="s">
        <v>278</v>
      </c>
      <c r="K38735">
        <v>1</v>
      </c>
      <c r="L38735" t="s">
        <v>279</v>
      </c>
      <c r="M38735" t="s">
        <v>280</v>
      </c>
      <c r="N38735">
        <v>-1164</v>
      </c>
      <c r="O38735" t="s">
        <v>281</v>
      </c>
      <c r="P38735" t="s">
        <v>279</v>
      </c>
      <c r="Q38735" t="s">
        <v>282</v>
      </c>
      <c r="R38735" t="s">
        <v>350</v>
      </c>
      <c r="S38735" t="s">
        <v>284</v>
      </c>
      <c r="T38735" t="s">
        <v>285</v>
      </c>
      <c r="U38735" t="s">
        <v>286</v>
      </c>
      <c r="V38735">
        <v>998</v>
      </c>
      <c r="W38735" t="s">
        <v>350</v>
      </c>
      <c r="X38735">
        <v>24</v>
      </c>
      <c r="Y38735" t="s">
        <v>288</v>
      </c>
      <c r="Z38735" t="s">
        <v>326</v>
      </c>
    </row>
    <row r="38736" spans="1:26" x14ac:dyDescent="0.3">
      <c r="A38736">
        <v>1249386</v>
      </c>
      <c r="B38736">
        <v>440820</v>
      </c>
      <c r="C38736" t="s">
        <v>290</v>
      </c>
      <c r="D38736">
        <v>20983.994999999999</v>
      </c>
      <c r="E38736">
        <v>180000</v>
      </c>
      <c r="F38736">
        <v>191880</v>
      </c>
      <c r="G38736">
        <v>180000</v>
      </c>
      <c r="H38736" t="s">
        <v>298</v>
      </c>
      <c r="I38736">
        <v>10</v>
      </c>
      <c r="J38736" t="s">
        <v>278</v>
      </c>
      <c r="K38736">
        <v>1</v>
      </c>
      <c r="L38736" t="s">
        <v>285</v>
      </c>
      <c r="M38736" t="s">
        <v>280</v>
      </c>
      <c r="N38736">
        <v>-2474</v>
      </c>
      <c r="O38736" t="s">
        <v>281</v>
      </c>
      <c r="P38736" t="s">
        <v>279</v>
      </c>
      <c r="Q38736" t="s">
        <v>282</v>
      </c>
      <c r="R38736" t="s">
        <v>285</v>
      </c>
      <c r="S38736" t="s">
        <v>293</v>
      </c>
      <c r="T38736" t="s">
        <v>294</v>
      </c>
      <c r="U38736" t="s">
        <v>300</v>
      </c>
      <c r="V38736">
        <v>-1</v>
      </c>
      <c r="W38736" t="s">
        <v>285</v>
      </c>
      <c r="X38736">
        <v>12</v>
      </c>
      <c r="Y38736" t="s">
        <v>301</v>
      </c>
      <c r="Z38736" t="s">
        <v>309</v>
      </c>
    </row>
    <row r="38737" spans="1:26" x14ac:dyDescent="0.3">
      <c r="A38737">
        <v>2613545</v>
      </c>
      <c r="B38737">
        <v>133608</v>
      </c>
      <c r="C38737" t="s">
        <v>290</v>
      </c>
      <c r="D38737">
        <v>13567.59</v>
      </c>
      <c r="E38737">
        <v>67500</v>
      </c>
      <c r="F38737">
        <v>69727.5</v>
      </c>
      <c r="G38737">
        <v>67500</v>
      </c>
      <c r="H38737" t="s">
        <v>298</v>
      </c>
      <c r="I38737">
        <v>16</v>
      </c>
      <c r="J38737" t="s">
        <v>278</v>
      </c>
      <c r="K38737">
        <v>1</v>
      </c>
      <c r="L38737" t="s">
        <v>285</v>
      </c>
      <c r="M38737" t="s">
        <v>280</v>
      </c>
      <c r="N38737">
        <v>-2278</v>
      </c>
      <c r="O38737" t="s">
        <v>281</v>
      </c>
      <c r="P38737" t="s">
        <v>279</v>
      </c>
      <c r="Q38737" t="s">
        <v>282</v>
      </c>
      <c r="R38737" t="s">
        <v>285</v>
      </c>
      <c r="S38737" t="s">
        <v>293</v>
      </c>
      <c r="T38737" t="s">
        <v>294</v>
      </c>
      <c r="U38737" t="s">
        <v>300</v>
      </c>
      <c r="V38737">
        <v>-1</v>
      </c>
      <c r="W38737" t="s">
        <v>285</v>
      </c>
      <c r="X38737">
        <v>6</v>
      </c>
      <c r="Y38737" t="s">
        <v>301</v>
      </c>
      <c r="Z38737" t="s">
        <v>309</v>
      </c>
    </row>
    <row r="38738" spans="1:26" x14ac:dyDescent="0.3">
      <c r="A38738">
        <v>2173319</v>
      </c>
      <c r="B38738">
        <v>108570</v>
      </c>
      <c r="C38738" t="s">
        <v>328</v>
      </c>
      <c r="D38738">
        <v>11250</v>
      </c>
      <c r="E38738">
        <v>0</v>
      </c>
      <c r="F38738">
        <v>225000</v>
      </c>
      <c r="H38738" t="s">
        <v>277</v>
      </c>
      <c r="I38738">
        <v>10</v>
      </c>
      <c r="J38738" t="s">
        <v>278</v>
      </c>
      <c r="K38738">
        <v>1</v>
      </c>
      <c r="L38738" t="s">
        <v>279</v>
      </c>
      <c r="M38738" t="s">
        <v>280</v>
      </c>
      <c r="N38738">
        <v>-1110</v>
      </c>
      <c r="O38738" t="s">
        <v>285</v>
      </c>
      <c r="P38738" t="s">
        <v>279</v>
      </c>
      <c r="Q38738" t="s">
        <v>282</v>
      </c>
      <c r="R38738" t="s">
        <v>285</v>
      </c>
      <c r="S38738" t="s">
        <v>329</v>
      </c>
      <c r="T38738" t="s">
        <v>294</v>
      </c>
      <c r="U38738" t="s">
        <v>295</v>
      </c>
      <c r="V38738">
        <v>-1</v>
      </c>
      <c r="W38738" t="s">
        <v>285</v>
      </c>
      <c r="X38738">
        <v>0</v>
      </c>
      <c r="Y38738" t="s">
        <v>285</v>
      </c>
      <c r="Z38738" t="s">
        <v>331</v>
      </c>
    </row>
    <row r="38739" spans="1:26" x14ac:dyDescent="0.3">
      <c r="A38739">
        <v>1940445</v>
      </c>
      <c r="B38739">
        <v>309287</v>
      </c>
      <c r="C38739" t="s">
        <v>328</v>
      </c>
      <c r="D38739">
        <v>22500</v>
      </c>
      <c r="E38739">
        <v>0</v>
      </c>
      <c r="F38739">
        <v>450000</v>
      </c>
      <c r="H38739" t="s">
        <v>277</v>
      </c>
      <c r="I38739">
        <v>12</v>
      </c>
      <c r="J38739" t="s">
        <v>278</v>
      </c>
      <c r="K38739">
        <v>1</v>
      </c>
      <c r="L38739" t="s">
        <v>279</v>
      </c>
      <c r="M38739" t="s">
        <v>280</v>
      </c>
      <c r="N38739">
        <v>-1050</v>
      </c>
      <c r="O38739" t="s">
        <v>285</v>
      </c>
      <c r="P38739" t="s">
        <v>279</v>
      </c>
      <c r="Q38739" t="s">
        <v>282</v>
      </c>
      <c r="R38739" t="s">
        <v>285</v>
      </c>
      <c r="S38739" t="s">
        <v>329</v>
      </c>
      <c r="T38739" t="s">
        <v>294</v>
      </c>
      <c r="U38739" t="s">
        <v>295</v>
      </c>
      <c r="V38739">
        <v>-1</v>
      </c>
      <c r="W38739" t="s">
        <v>285</v>
      </c>
      <c r="X38739">
        <v>0</v>
      </c>
      <c r="Y38739" t="s">
        <v>285</v>
      </c>
      <c r="Z38739" t="s">
        <v>331</v>
      </c>
    </row>
    <row r="38740" spans="1:26" x14ac:dyDescent="0.3">
      <c r="A38740">
        <v>2517184</v>
      </c>
      <c r="B38740">
        <v>132870</v>
      </c>
      <c r="C38740" t="s">
        <v>328</v>
      </c>
      <c r="D38740">
        <v>9000</v>
      </c>
      <c r="E38740">
        <v>0</v>
      </c>
      <c r="F38740">
        <v>180000</v>
      </c>
      <c r="H38740" t="s">
        <v>291</v>
      </c>
      <c r="I38740">
        <v>16</v>
      </c>
      <c r="J38740" t="s">
        <v>278</v>
      </c>
      <c r="K38740">
        <v>1</v>
      </c>
      <c r="L38740" t="s">
        <v>279</v>
      </c>
      <c r="M38740" t="s">
        <v>280</v>
      </c>
      <c r="N38740">
        <v>-2707</v>
      </c>
      <c r="O38740" t="s">
        <v>285</v>
      </c>
      <c r="P38740" t="s">
        <v>279</v>
      </c>
      <c r="Q38740" t="s">
        <v>282</v>
      </c>
      <c r="R38740" t="s">
        <v>285</v>
      </c>
      <c r="S38740" t="s">
        <v>329</v>
      </c>
      <c r="T38740" t="s">
        <v>294</v>
      </c>
      <c r="U38740" t="s">
        <v>295</v>
      </c>
      <c r="V38740">
        <v>-1</v>
      </c>
      <c r="W38740" t="s">
        <v>285</v>
      </c>
      <c r="X38740">
        <v>0</v>
      </c>
      <c r="Y38740" t="s">
        <v>285</v>
      </c>
      <c r="Z38740" t="s">
        <v>340</v>
      </c>
    </row>
    <row r="38741" spans="1:26" x14ac:dyDescent="0.3">
      <c r="A38741">
        <v>1430406</v>
      </c>
      <c r="B38741">
        <v>195378</v>
      </c>
      <c r="C38741" t="s">
        <v>328</v>
      </c>
      <c r="D38741">
        <v>2250</v>
      </c>
      <c r="E38741">
        <v>0</v>
      </c>
      <c r="F38741">
        <v>45000</v>
      </c>
      <c r="H38741" t="s">
        <v>332</v>
      </c>
      <c r="I38741">
        <v>15</v>
      </c>
      <c r="J38741" t="s">
        <v>278</v>
      </c>
      <c r="K38741">
        <v>1</v>
      </c>
      <c r="L38741" t="s">
        <v>279</v>
      </c>
      <c r="M38741" t="s">
        <v>280</v>
      </c>
      <c r="N38741">
        <v>-2421</v>
      </c>
      <c r="O38741" t="s">
        <v>285</v>
      </c>
      <c r="P38741" t="s">
        <v>279</v>
      </c>
      <c r="Q38741" t="s">
        <v>282</v>
      </c>
      <c r="R38741" t="s">
        <v>285</v>
      </c>
      <c r="S38741" t="s">
        <v>329</v>
      </c>
      <c r="T38741" t="s">
        <v>294</v>
      </c>
      <c r="U38741" t="s">
        <v>295</v>
      </c>
      <c r="V38741">
        <v>-1</v>
      </c>
      <c r="W38741" t="s">
        <v>285</v>
      </c>
      <c r="X38741">
        <v>0</v>
      </c>
      <c r="Y38741" t="s">
        <v>285</v>
      </c>
      <c r="Z38741" t="s">
        <v>331</v>
      </c>
    </row>
    <row r="38742" spans="1:26" x14ac:dyDescent="0.3">
      <c r="A38742">
        <v>2302575</v>
      </c>
      <c r="B38742">
        <v>350125</v>
      </c>
      <c r="C38742" t="s">
        <v>328</v>
      </c>
      <c r="D38742">
        <v>2250</v>
      </c>
      <c r="E38742">
        <v>0</v>
      </c>
      <c r="F38742">
        <v>45000</v>
      </c>
      <c r="H38742" t="s">
        <v>332</v>
      </c>
      <c r="I38742">
        <v>14</v>
      </c>
      <c r="J38742" t="s">
        <v>278</v>
      </c>
      <c r="K38742">
        <v>1</v>
      </c>
      <c r="L38742" t="s">
        <v>279</v>
      </c>
      <c r="M38742" t="s">
        <v>306</v>
      </c>
      <c r="N38742">
        <v>-2421</v>
      </c>
      <c r="O38742" t="s">
        <v>285</v>
      </c>
      <c r="P38742" t="s">
        <v>378</v>
      </c>
      <c r="Q38742" t="s">
        <v>282</v>
      </c>
      <c r="R38742" t="s">
        <v>285</v>
      </c>
      <c r="S38742" t="s">
        <v>329</v>
      </c>
      <c r="T38742" t="s">
        <v>294</v>
      </c>
      <c r="U38742" t="s">
        <v>295</v>
      </c>
      <c r="V38742">
        <v>-1</v>
      </c>
      <c r="W38742" t="s">
        <v>285</v>
      </c>
      <c r="X38742">
        <v>0</v>
      </c>
      <c r="Y38742" t="s">
        <v>285</v>
      </c>
      <c r="Z38742" t="s">
        <v>331</v>
      </c>
    </row>
    <row r="38743" spans="1:26" x14ac:dyDescent="0.3">
      <c r="A38743">
        <v>2555755</v>
      </c>
      <c r="B38743">
        <v>245262</v>
      </c>
      <c r="C38743" t="s">
        <v>328</v>
      </c>
      <c r="E38743">
        <v>0</v>
      </c>
      <c r="F38743">
        <v>0</v>
      </c>
      <c r="H38743" t="s">
        <v>314</v>
      </c>
      <c r="I38743">
        <v>10</v>
      </c>
      <c r="J38743" t="s">
        <v>278</v>
      </c>
      <c r="K38743">
        <v>1</v>
      </c>
      <c r="L38743" t="s">
        <v>279</v>
      </c>
      <c r="M38743" t="s">
        <v>313</v>
      </c>
      <c r="N38743">
        <v>-218</v>
      </c>
      <c r="O38743" t="s">
        <v>285</v>
      </c>
      <c r="P38743" t="s">
        <v>279</v>
      </c>
      <c r="Q38743" t="s">
        <v>282</v>
      </c>
      <c r="R38743" t="s">
        <v>285</v>
      </c>
      <c r="S38743" t="s">
        <v>285</v>
      </c>
      <c r="T38743" t="s">
        <v>285</v>
      </c>
      <c r="U38743" t="s">
        <v>295</v>
      </c>
      <c r="V38743">
        <v>-1</v>
      </c>
      <c r="W38743" t="s">
        <v>285</v>
      </c>
      <c r="Y38743" t="s">
        <v>285</v>
      </c>
      <c r="Z38743" t="s">
        <v>340</v>
      </c>
    </row>
    <row r="38744" spans="1:26" x14ac:dyDescent="0.3">
      <c r="A38744">
        <v>1613384</v>
      </c>
      <c r="B38744">
        <v>266958</v>
      </c>
      <c r="C38744" t="s">
        <v>328</v>
      </c>
      <c r="D38744">
        <v>4500</v>
      </c>
      <c r="E38744">
        <v>0</v>
      </c>
      <c r="F38744">
        <v>90000</v>
      </c>
      <c r="H38744" t="s">
        <v>298</v>
      </c>
      <c r="I38744">
        <v>17</v>
      </c>
      <c r="J38744" t="s">
        <v>278</v>
      </c>
      <c r="K38744">
        <v>1</v>
      </c>
      <c r="L38744" t="s">
        <v>279</v>
      </c>
      <c r="M38744" t="s">
        <v>280</v>
      </c>
      <c r="N38744">
        <v>-1050</v>
      </c>
      <c r="O38744" t="s">
        <v>285</v>
      </c>
      <c r="P38744" t="s">
        <v>279</v>
      </c>
      <c r="Q38744" t="s">
        <v>282</v>
      </c>
      <c r="R38744" t="s">
        <v>285</v>
      </c>
      <c r="S38744" t="s">
        <v>329</v>
      </c>
      <c r="T38744" t="s">
        <v>294</v>
      </c>
      <c r="U38744" t="s">
        <v>295</v>
      </c>
      <c r="V38744">
        <v>-1</v>
      </c>
      <c r="W38744" t="s">
        <v>285</v>
      </c>
      <c r="X38744">
        <v>0</v>
      </c>
      <c r="Y38744" t="s">
        <v>285</v>
      </c>
      <c r="Z38744" t="s">
        <v>331</v>
      </c>
    </row>
    <row r="38745" spans="1:26" x14ac:dyDescent="0.3">
      <c r="A38745">
        <v>2654545</v>
      </c>
      <c r="B38745">
        <v>138880</v>
      </c>
      <c r="C38745" t="s">
        <v>328</v>
      </c>
      <c r="D38745">
        <v>9000</v>
      </c>
      <c r="E38745">
        <v>0</v>
      </c>
      <c r="F38745">
        <v>360000</v>
      </c>
      <c r="H38745" t="s">
        <v>332</v>
      </c>
      <c r="I38745">
        <v>17</v>
      </c>
      <c r="J38745" t="s">
        <v>363</v>
      </c>
      <c r="K38745">
        <v>0</v>
      </c>
      <c r="L38745" t="s">
        <v>279</v>
      </c>
      <c r="M38745" t="s">
        <v>306</v>
      </c>
      <c r="N38745">
        <v>-1139</v>
      </c>
      <c r="O38745" t="s">
        <v>285</v>
      </c>
      <c r="P38745" t="s">
        <v>336</v>
      </c>
      <c r="Q38745" t="s">
        <v>282</v>
      </c>
      <c r="R38745" t="s">
        <v>285</v>
      </c>
      <c r="S38745" t="s">
        <v>329</v>
      </c>
      <c r="T38745" t="s">
        <v>294</v>
      </c>
      <c r="U38745" t="s">
        <v>295</v>
      </c>
      <c r="V38745">
        <v>-1</v>
      </c>
      <c r="W38745" t="s">
        <v>285</v>
      </c>
      <c r="X38745">
        <v>0</v>
      </c>
      <c r="Y38745" t="s">
        <v>285</v>
      </c>
      <c r="Z38745" t="s">
        <v>331</v>
      </c>
    </row>
    <row r="38746" spans="1:26" x14ac:dyDescent="0.3">
      <c r="A38746">
        <v>1584885</v>
      </c>
      <c r="B38746">
        <v>134567</v>
      </c>
      <c r="C38746" t="s">
        <v>328</v>
      </c>
      <c r="D38746">
        <v>22500</v>
      </c>
      <c r="E38746">
        <v>0</v>
      </c>
      <c r="F38746">
        <v>450000</v>
      </c>
      <c r="H38746" t="s">
        <v>314</v>
      </c>
      <c r="I38746">
        <v>8</v>
      </c>
      <c r="J38746" t="s">
        <v>278</v>
      </c>
      <c r="K38746">
        <v>1</v>
      </c>
      <c r="L38746" t="s">
        <v>279</v>
      </c>
      <c r="M38746" t="s">
        <v>280</v>
      </c>
      <c r="N38746">
        <v>-1039</v>
      </c>
      <c r="O38746" t="s">
        <v>285</v>
      </c>
      <c r="P38746" t="s">
        <v>279</v>
      </c>
      <c r="Q38746" t="s">
        <v>282</v>
      </c>
      <c r="R38746" t="s">
        <v>285</v>
      </c>
      <c r="S38746" t="s">
        <v>329</v>
      </c>
      <c r="T38746" t="s">
        <v>294</v>
      </c>
      <c r="U38746" t="s">
        <v>295</v>
      </c>
      <c r="V38746">
        <v>-1</v>
      </c>
      <c r="W38746" t="s">
        <v>285</v>
      </c>
      <c r="X38746">
        <v>0</v>
      </c>
      <c r="Y38746" t="s">
        <v>285</v>
      </c>
      <c r="Z38746" t="s">
        <v>331</v>
      </c>
    </row>
    <row r="38747" spans="1:26" x14ac:dyDescent="0.3">
      <c r="A38747">
        <v>1354926</v>
      </c>
      <c r="B38747">
        <v>176558</v>
      </c>
      <c r="C38747" t="s">
        <v>328</v>
      </c>
      <c r="D38747">
        <v>6750</v>
      </c>
      <c r="E38747">
        <v>0</v>
      </c>
      <c r="F38747">
        <v>135000</v>
      </c>
      <c r="H38747" t="s">
        <v>298</v>
      </c>
      <c r="I38747">
        <v>16</v>
      </c>
      <c r="J38747" t="s">
        <v>278</v>
      </c>
      <c r="K38747">
        <v>1</v>
      </c>
      <c r="L38747" t="s">
        <v>279</v>
      </c>
      <c r="M38747" t="s">
        <v>280</v>
      </c>
      <c r="N38747">
        <v>-2791</v>
      </c>
      <c r="O38747" t="s">
        <v>285</v>
      </c>
      <c r="P38747" t="s">
        <v>279</v>
      </c>
      <c r="Q38747" t="s">
        <v>282</v>
      </c>
      <c r="R38747" t="s">
        <v>285</v>
      </c>
      <c r="S38747" t="s">
        <v>329</v>
      </c>
      <c r="T38747" t="s">
        <v>294</v>
      </c>
      <c r="U38747" t="s">
        <v>295</v>
      </c>
      <c r="V38747">
        <v>-1</v>
      </c>
      <c r="W38747" t="s">
        <v>285</v>
      </c>
      <c r="X38747">
        <v>0</v>
      </c>
      <c r="Y38747" t="s">
        <v>285</v>
      </c>
      <c r="Z38747" t="s">
        <v>340</v>
      </c>
    </row>
    <row r="38748" spans="1:26" x14ac:dyDescent="0.3">
      <c r="A38748">
        <v>1376793</v>
      </c>
      <c r="B38748">
        <v>177193</v>
      </c>
      <c r="C38748" t="s">
        <v>328</v>
      </c>
      <c r="D38748">
        <v>10125</v>
      </c>
      <c r="E38748">
        <v>0</v>
      </c>
      <c r="F38748">
        <v>202500</v>
      </c>
      <c r="H38748" t="s">
        <v>291</v>
      </c>
      <c r="I38748">
        <v>17</v>
      </c>
      <c r="J38748" t="s">
        <v>278</v>
      </c>
      <c r="K38748">
        <v>1</v>
      </c>
      <c r="L38748" t="s">
        <v>279</v>
      </c>
      <c r="M38748" t="s">
        <v>280</v>
      </c>
      <c r="N38748">
        <v>-1311</v>
      </c>
      <c r="O38748" t="s">
        <v>285</v>
      </c>
      <c r="P38748" t="s">
        <v>279</v>
      </c>
      <c r="Q38748" t="s">
        <v>282</v>
      </c>
      <c r="R38748" t="s">
        <v>285</v>
      </c>
      <c r="S38748" t="s">
        <v>329</v>
      </c>
      <c r="T38748" t="s">
        <v>294</v>
      </c>
      <c r="U38748" t="s">
        <v>295</v>
      </c>
      <c r="V38748">
        <v>-1</v>
      </c>
      <c r="W38748" t="s">
        <v>285</v>
      </c>
      <c r="X38748">
        <v>0</v>
      </c>
      <c r="Y38748" t="s">
        <v>285</v>
      </c>
      <c r="Z38748" t="s">
        <v>331</v>
      </c>
    </row>
    <row r="38749" spans="1:26" x14ac:dyDescent="0.3">
      <c r="A38749">
        <v>2696686</v>
      </c>
      <c r="B38749">
        <v>278414</v>
      </c>
      <c r="C38749" t="s">
        <v>328</v>
      </c>
      <c r="D38749">
        <v>18000</v>
      </c>
      <c r="E38749">
        <v>0</v>
      </c>
      <c r="F38749">
        <v>360000</v>
      </c>
      <c r="H38749" t="s">
        <v>277</v>
      </c>
      <c r="I38749">
        <v>17</v>
      </c>
      <c r="J38749" t="s">
        <v>278</v>
      </c>
      <c r="K38749">
        <v>1</v>
      </c>
      <c r="L38749" t="s">
        <v>279</v>
      </c>
      <c r="M38749" t="s">
        <v>280</v>
      </c>
      <c r="N38749">
        <v>-1000</v>
      </c>
      <c r="O38749" t="s">
        <v>285</v>
      </c>
      <c r="P38749" t="s">
        <v>279</v>
      </c>
      <c r="Q38749" t="s">
        <v>282</v>
      </c>
      <c r="R38749" t="s">
        <v>285</v>
      </c>
      <c r="S38749" t="s">
        <v>329</v>
      </c>
      <c r="T38749" t="s">
        <v>294</v>
      </c>
      <c r="U38749" t="s">
        <v>295</v>
      </c>
      <c r="V38749">
        <v>-1</v>
      </c>
      <c r="W38749" t="s">
        <v>285</v>
      </c>
      <c r="X38749">
        <v>0</v>
      </c>
      <c r="Y38749" t="s">
        <v>285</v>
      </c>
      <c r="Z38749" t="s">
        <v>331</v>
      </c>
    </row>
    <row r="38750" spans="1:26" x14ac:dyDescent="0.3">
      <c r="A38750">
        <v>2461290</v>
      </c>
      <c r="B38750">
        <v>292484</v>
      </c>
      <c r="C38750" t="s">
        <v>328</v>
      </c>
      <c r="D38750">
        <v>14625</v>
      </c>
      <c r="E38750">
        <v>0</v>
      </c>
      <c r="F38750">
        <v>292500</v>
      </c>
      <c r="H38750" t="s">
        <v>291</v>
      </c>
      <c r="I38750">
        <v>15</v>
      </c>
      <c r="J38750" t="s">
        <v>278</v>
      </c>
      <c r="K38750">
        <v>1</v>
      </c>
      <c r="L38750" t="s">
        <v>279</v>
      </c>
      <c r="M38750" t="s">
        <v>306</v>
      </c>
      <c r="N38750">
        <v>-973</v>
      </c>
      <c r="O38750" t="s">
        <v>285</v>
      </c>
      <c r="P38750" t="s">
        <v>307</v>
      </c>
      <c r="Q38750" t="s">
        <v>282</v>
      </c>
      <c r="R38750" t="s">
        <v>285</v>
      </c>
      <c r="S38750" t="s">
        <v>329</v>
      </c>
      <c r="T38750" t="s">
        <v>294</v>
      </c>
      <c r="U38750" t="s">
        <v>295</v>
      </c>
      <c r="V38750">
        <v>-1</v>
      </c>
      <c r="W38750" t="s">
        <v>285</v>
      </c>
      <c r="X38750">
        <v>0</v>
      </c>
      <c r="Y38750" t="s">
        <v>285</v>
      </c>
      <c r="Z38750" t="s">
        <v>331</v>
      </c>
    </row>
    <row r="38751" spans="1:26" x14ac:dyDescent="0.3">
      <c r="A38751">
        <v>2458376</v>
      </c>
      <c r="B38751">
        <v>265351</v>
      </c>
      <c r="C38751" t="s">
        <v>328</v>
      </c>
      <c r="D38751">
        <v>6750</v>
      </c>
      <c r="E38751">
        <v>0</v>
      </c>
      <c r="F38751">
        <v>135000</v>
      </c>
      <c r="H38751" t="s">
        <v>303</v>
      </c>
      <c r="I38751">
        <v>17</v>
      </c>
      <c r="J38751" t="s">
        <v>278</v>
      </c>
      <c r="K38751">
        <v>1</v>
      </c>
      <c r="L38751" t="s">
        <v>279</v>
      </c>
      <c r="M38751" t="s">
        <v>280</v>
      </c>
      <c r="N38751">
        <v>-518</v>
      </c>
      <c r="O38751" t="s">
        <v>285</v>
      </c>
      <c r="P38751" t="s">
        <v>279</v>
      </c>
      <c r="Q38751" t="s">
        <v>282</v>
      </c>
      <c r="R38751" t="s">
        <v>285</v>
      </c>
      <c r="S38751" t="s">
        <v>329</v>
      </c>
      <c r="T38751" t="s">
        <v>294</v>
      </c>
      <c r="U38751" t="s">
        <v>295</v>
      </c>
      <c r="V38751">
        <v>-1</v>
      </c>
      <c r="W38751" t="s">
        <v>285</v>
      </c>
      <c r="X38751">
        <v>0</v>
      </c>
      <c r="Y38751" t="s">
        <v>285</v>
      </c>
      <c r="Z38751" t="s">
        <v>331</v>
      </c>
    </row>
    <row r="38752" spans="1:26" x14ac:dyDescent="0.3">
      <c r="A38752">
        <v>2755047</v>
      </c>
      <c r="B38752">
        <v>382397</v>
      </c>
      <c r="C38752" t="s">
        <v>328</v>
      </c>
      <c r="D38752">
        <v>13500</v>
      </c>
      <c r="E38752">
        <v>0</v>
      </c>
      <c r="F38752">
        <v>270000</v>
      </c>
      <c r="H38752" t="s">
        <v>291</v>
      </c>
      <c r="I38752">
        <v>13</v>
      </c>
      <c r="J38752" t="s">
        <v>278</v>
      </c>
      <c r="K38752">
        <v>1</v>
      </c>
      <c r="L38752" t="s">
        <v>279</v>
      </c>
      <c r="M38752" t="s">
        <v>280</v>
      </c>
      <c r="N38752">
        <v>-1007</v>
      </c>
      <c r="O38752" t="s">
        <v>285</v>
      </c>
      <c r="P38752" t="s">
        <v>279</v>
      </c>
      <c r="Q38752" t="s">
        <v>282</v>
      </c>
      <c r="R38752" t="s">
        <v>285</v>
      </c>
      <c r="S38752" t="s">
        <v>329</v>
      </c>
      <c r="T38752" t="s">
        <v>294</v>
      </c>
      <c r="U38752" t="s">
        <v>295</v>
      </c>
      <c r="V38752">
        <v>-1</v>
      </c>
      <c r="W38752" t="s">
        <v>285</v>
      </c>
      <c r="X38752">
        <v>0</v>
      </c>
      <c r="Y38752" t="s">
        <v>285</v>
      </c>
      <c r="Z38752" t="s">
        <v>331</v>
      </c>
    </row>
    <row r="38753" spans="1:26" x14ac:dyDescent="0.3">
      <c r="A38753">
        <v>1613393</v>
      </c>
      <c r="B38753">
        <v>272491</v>
      </c>
      <c r="C38753" t="s">
        <v>328</v>
      </c>
      <c r="D38753">
        <v>22500</v>
      </c>
      <c r="E38753">
        <v>0</v>
      </c>
      <c r="F38753">
        <v>450000</v>
      </c>
      <c r="H38753" t="s">
        <v>291</v>
      </c>
      <c r="I38753">
        <v>18</v>
      </c>
      <c r="J38753" t="s">
        <v>278</v>
      </c>
      <c r="K38753">
        <v>1</v>
      </c>
      <c r="L38753" t="s">
        <v>279</v>
      </c>
      <c r="M38753" t="s">
        <v>280</v>
      </c>
      <c r="N38753">
        <v>-946</v>
      </c>
      <c r="O38753" t="s">
        <v>285</v>
      </c>
      <c r="P38753" t="s">
        <v>279</v>
      </c>
      <c r="Q38753" t="s">
        <v>282</v>
      </c>
      <c r="R38753" t="s">
        <v>285</v>
      </c>
      <c r="S38753" t="s">
        <v>329</v>
      </c>
      <c r="T38753" t="s">
        <v>294</v>
      </c>
      <c r="U38753" t="s">
        <v>295</v>
      </c>
      <c r="V38753">
        <v>-1</v>
      </c>
      <c r="W38753" t="s">
        <v>285</v>
      </c>
      <c r="X38753">
        <v>0</v>
      </c>
      <c r="Y38753" t="s">
        <v>285</v>
      </c>
      <c r="Z38753" t="s">
        <v>331</v>
      </c>
    </row>
    <row r="38754" spans="1:26" x14ac:dyDescent="0.3">
      <c r="A38754">
        <v>1480649</v>
      </c>
      <c r="B38754">
        <v>436662</v>
      </c>
      <c r="C38754" t="s">
        <v>328</v>
      </c>
      <c r="D38754">
        <v>6750</v>
      </c>
      <c r="E38754">
        <v>0</v>
      </c>
      <c r="F38754">
        <v>135000</v>
      </c>
      <c r="H38754" t="s">
        <v>332</v>
      </c>
      <c r="I38754">
        <v>11</v>
      </c>
      <c r="J38754" t="s">
        <v>278</v>
      </c>
      <c r="K38754">
        <v>1</v>
      </c>
      <c r="L38754" t="s">
        <v>279</v>
      </c>
      <c r="M38754" t="s">
        <v>280</v>
      </c>
      <c r="N38754">
        <v>-2283</v>
      </c>
      <c r="O38754" t="s">
        <v>285</v>
      </c>
      <c r="P38754" t="s">
        <v>279</v>
      </c>
      <c r="Q38754" t="s">
        <v>282</v>
      </c>
      <c r="R38754" t="s">
        <v>285</v>
      </c>
      <c r="S38754" t="s">
        <v>329</v>
      </c>
      <c r="T38754" t="s">
        <v>294</v>
      </c>
      <c r="U38754" t="s">
        <v>295</v>
      </c>
      <c r="V38754">
        <v>-1</v>
      </c>
      <c r="W38754" t="s">
        <v>285</v>
      </c>
      <c r="X38754">
        <v>0</v>
      </c>
      <c r="Y38754" t="s">
        <v>285</v>
      </c>
      <c r="Z38754" t="s">
        <v>331</v>
      </c>
    </row>
    <row r="38755" spans="1:26" x14ac:dyDescent="0.3">
      <c r="A38755">
        <v>2844368</v>
      </c>
      <c r="B38755">
        <v>194597</v>
      </c>
      <c r="C38755" t="s">
        <v>328</v>
      </c>
      <c r="D38755">
        <v>9000</v>
      </c>
      <c r="E38755">
        <v>0</v>
      </c>
      <c r="F38755">
        <v>45000</v>
      </c>
      <c r="H38755" t="s">
        <v>332</v>
      </c>
      <c r="I38755">
        <v>15</v>
      </c>
      <c r="J38755" t="s">
        <v>363</v>
      </c>
      <c r="K38755">
        <v>0</v>
      </c>
      <c r="L38755" t="s">
        <v>279</v>
      </c>
      <c r="M38755" t="s">
        <v>306</v>
      </c>
      <c r="N38755">
        <v>-2232</v>
      </c>
      <c r="O38755" t="s">
        <v>285</v>
      </c>
      <c r="P38755" t="s">
        <v>378</v>
      </c>
      <c r="Q38755" t="s">
        <v>282</v>
      </c>
      <c r="R38755" t="s">
        <v>285</v>
      </c>
      <c r="S38755" t="s">
        <v>329</v>
      </c>
      <c r="T38755" t="s">
        <v>294</v>
      </c>
      <c r="U38755" t="s">
        <v>295</v>
      </c>
      <c r="V38755">
        <v>-1</v>
      </c>
      <c r="W38755" t="s">
        <v>285</v>
      </c>
      <c r="X38755">
        <v>0</v>
      </c>
      <c r="Y38755" t="s">
        <v>285</v>
      </c>
      <c r="Z38755" t="s">
        <v>331</v>
      </c>
    </row>
    <row r="38756" spans="1:26" x14ac:dyDescent="0.3">
      <c r="A38756">
        <v>1147172</v>
      </c>
      <c r="B38756">
        <v>427295</v>
      </c>
      <c r="C38756" t="s">
        <v>276</v>
      </c>
      <c r="D38756">
        <v>5399.55</v>
      </c>
      <c r="E38756">
        <v>71995.5</v>
      </c>
      <c r="F38756">
        <v>53995.5</v>
      </c>
      <c r="G38756">
        <v>71995.5</v>
      </c>
      <c r="H38756" t="s">
        <v>291</v>
      </c>
      <c r="I38756">
        <v>11</v>
      </c>
      <c r="J38756" t="s">
        <v>278</v>
      </c>
      <c r="K38756">
        <v>1</v>
      </c>
      <c r="L38756" t="s">
        <v>279</v>
      </c>
      <c r="M38756" t="s">
        <v>280</v>
      </c>
      <c r="N38756">
        <v>-1346</v>
      </c>
      <c r="O38756" t="s">
        <v>281</v>
      </c>
      <c r="P38756" t="s">
        <v>279</v>
      </c>
      <c r="Q38756" t="s">
        <v>282</v>
      </c>
      <c r="R38756" t="s">
        <v>335</v>
      </c>
      <c r="S38756" t="s">
        <v>284</v>
      </c>
      <c r="T38756" t="s">
        <v>285</v>
      </c>
      <c r="U38756" t="s">
        <v>286</v>
      </c>
      <c r="V38756">
        <v>2200</v>
      </c>
      <c r="W38756" t="s">
        <v>318</v>
      </c>
      <c r="X38756">
        <v>12</v>
      </c>
      <c r="Y38756" t="s">
        <v>288</v>
      </c>
      <c r="Z38756" t="s">
        <v>322</v>
      </c>
    </row>
    <row r="38757" spans="1:26" x14ac:dyDescent="0.3">
      <c r="A38757">
        <v>2745209</v>
      </c>
      <c r="B38757">
        <v>427295</v>
      </c>
      <c r="C38757" t="s">
        <v>276</v>
      </c>
      <c r="D38757">
        <v>3419.28</v>
      </c>
      <c r="E38757">
        <v>15745.5</v>
      </c>
      <c r="F38757">
        <v>18490.5</v>
      </c>
      <c r="G38757">
        <v>15745.5</v>
      </c>
      <c r="H38757" t="s">
        <v>298</v>
      </c>
      <c r="I38757">
        <v>13</v>
      </c>
      <c r="J38757" t="s">
        <v>278</v>
      </c>
      <c r="K38757">
        <v>1</v>
      </c>
      <c r="L38757" t="s">
        <v>279</v>
      </c>
      <c r="M38757" t="s">
        <v>280</v>
      </c>
      <c r="N38757">
        <v>-480</v>
      </c>
      <c r="O38757" t="s">
        <v>281</v>
      </c>
      <c r="P38757" t="s">
        <v>279</v>
      </c>
      <c r="Q38757" t="s">
        <v>282</v>
      </c>
      <c r="R38757" t="s">
        <v>317</v>
      </c>
      <c r="S38757" t="s">
        <v>284</v>
      </c>
      <c r="T38757" t="s">
        <v>285</v>
      </c>
      <c r="U38757" t="s">
        <v>286</v>
      </c>
      <c r="V38757">
        <v>2200</v>
      </c>
      <c r="W38757" t="s">
        <v>318</v>
      </c>
      <c r="X38757">
        <v>6</v>
      </c>
      <c r="Y38757" t="s">
        <v>288</v>
      </c>
      <c r="Z38757" t="s">
        <v>322</v>
      </c>
    </row>
    <row r="38758" spans="1:26" x14ac:dyDescent="0.3">
      <c r="A38758">
        <v>2542927</v>
      </c>
      <c r="B38758">
        <v>265459</v>
      </c>
      <c r="C38758" t="s">
        <v>276</v>
      </c>
      <c r="D38758">
        <v>6357.4650000000001</v>
      </c>
      <c r="E38758">
        <v>136620</v>
      </c>
      <c r="F38758">
        <v>141120</v>
      </c>
      <c r="G38758">
        <v>136620</v>
      </c>
      <c r="H38758" t="s">
        <v>291</v>
      </c>
      <c r="I38758">
        <v>11</v>
      </c>
      <c r="J38758" t="s">
        <v>278</v>
      </c>
      <c r="K38758">
        <v>1</v>
      </c>
      <c r="L38758" t="s">
        <v>279</v>
      </c>
      <c r="M38758" t="s">
        <v>280</v>
      </c>
      <c r="N38758">
        <v>-617</v>
      </c>
      <c r="O38758" t="s">
        <v>281</v>
      </c>
      <c r="P38758" t="s">
        <v>279</v>
      </c>
      <c r="Q38758" t="s">
        <v>282</v>
      </c>
      <c r="R38758" t="s">
        <v>335</v>
      </c>
      <c r="S38758" t="s">
        <v>284</v>
      </c>
      <c r="T38758" t="s">
        <v>285</v>
      </c>
      <c r="U38758" t="s">
        <v>286</v>
      </c>
      <c r="V38758">
        <v>2200</v>
      </c>
      <c r="W38758" t="s">
        <v>318</v>
      </c>
      <c r="X38758">
        <v>24</v>
      </c>
      <c r="Y38758" t="s">
        <v>296</v>
      </c>
      <c r="Z38758" t="s">
        <v>319</v>
      </c>
    </row>
    <row r="38759" spans="1:26" x14ac:dyDescent="0.3">
      <c r="A38759">
        <v>2141341</v>
      </c>
      <c r="B38759">
        <v>390237</v>
      </c>
      <c r="C38759" t="s">
        <v>276</v>
      </c>
      <c r="D38759">
        <v>7243.92</v>
      </c>
      <c r="E38759">
        <v>72661.5</v>
      </c>
      <c r="F38759">
        <v>71878.5</v>
      </c>
      <c r="G38759">
        <v>72661.5</v>
      </c>
      <c r="H38759" t="s">
        <v>291</v>
      </c>
      <c r="I38759">
        <v>19</v>
      </c>
      <c r="J38759" t="s">
        <v>278</v>
      </c>
      <c r="K38759">
        <v>1</v>
      </c>
      <c r="L38759" t="s">
        <v>279</v>
      </c>
      <c r="M38759" t="s">
        <v>280</v>
      </c>
      <c r="N38759">
        <v>-433</v>
      </c>
      <c r="O38759" t="s">
        <v>281</v>
      </c>
      <c r="P38759" t="s">
        <v>279</v>
      </c>
      <c r="Q38759" t="s">
        <v>316</v>
      </c>
      <c r="R38759" t="s">
        <v>317</v>
      </c>
      <c r="S38759" t="s">
        <v>284</v>
      </c>
      <c r="T38759" t="s">
        <v>285</v>
      </c>
      <c r="U38759" t="s">
        <v>286</v>
      </c>
      <c r="V38759">
        <v>2200</v>
      </c>
      <c r="W38759" t="s">
        <v>318</v>
      </c>
      <c r="X38759">
        <v>12</v>
      </c>
      <c r="Y38759" t="s">
        <v>288</v>
      </c>
      <c r="Z38759" t="s">
        <v>322</v>
      </c>
    </row>
    <row r="38760" spans="1:26" x14ac:dyDescent="0.3">
      <c r="A38760">
        <v>2733171</v>
      </c>
      <c r="B38760">
        <v>386137</v>
      </c>
      <c r="C38760" t="s">
        <v>276</v>
      </c>
      <c r="D38760">
        <v>6119.8649999999998</v>
      </c>
      <c r="E38760">
        <v>121405.5</v>
      </c>
      <c r="F38760">
        <v>135126</v>
      </c>
      <c r="G38760">
        <v>121405.5</v>
      </c>
      <c r="H38760" t="s">
        <v>315</v>
      </c>
      <c r="I38760">
        <v>14</v>
      </c>
      <c r="J38760" t="s">
        <v>278</v>
      </c>
      <c r="K38760">
        <v>1</v>
      </c>
      <c r="L38760" t="s">
        <v>279</v>
      </c>
      <c r="M38760" t="s">
        <v>280</v>
      </c>
      <c r="N38760">
        <v>-256</v>
      </c>
      <c r="O38760" t="s">
        <v>281</v>
      </c>
      <c r="P38760" t="s">
        <v>279</v>
      </c>
      <c r="Q38760" t="s">
        <v>282</v>
      </c>
      <c r="R38760" t="s">
        <v>317</v>
      </c>
      <c r="S38760" t="s">
        <v>284</v>
      </c>
      <c r="T38760" t="s">
        <v>285</v>
      </c>
      <c r="U38760" t="s">
        <v>286</v>
      </c>
      <c r="V38760">
        <v>2200</v>
      </c>
      <c r="W38760" t="s">
        <v>318</v>
      </c>
      <c r="X38760">
        <v>24</v>
      </c>
      <c r="Y38760" t="s">
        <v>296</v>
      </c>
      <c r="Z38760" t="s">
        <v>319</v>
      </c>
    </row>
    <row r="38761" spans="1:26" x14ac:dyDescent="0.3">
      <c r="A38761">
        <v>1147175</v>
      </c>
      <c r="B38761">
        <v>308442</v>
      </c>
      <c r="C38761" t="s">
        <v>276</v>
      </c>
      <c r="D38761">
        <v>6814.665</v>
      </c>
      <c r="E38761">
        <v>148207.5</v>
      </c>
      <c r="F38761">
        <v>148207.5</v>
      </c>
      <c r="G38761">
        <v>148207.5</v>
      </c>
      <c r="H38761" t="s">
        <v>314</v>
      </c>
      <c r="I38761">
        <v>16</v>
      </c>
      <c r="J38761" t="s">
        <v>278</v>
      </c>
      <c r="K38761">
        <v>1</v>
      </c>
      <c r="L38761" t="s">
        <v>279</v>
      </c>
      <c r="M38761" t="s">
        <v>280</v>
      </c>
      <c r="N38761">
        <v>-1796</v>
      </c>
      <c r="O38761" t="s">
        <v>281</v>
      </c>
      <c r="P38761" t="s">
        <v>279</v>
      </c>
      <c r="Q38761" t="s">
        <v>282</v>
      </c>
      <c r="R38761" t="s">
        <v>334</v>
      </c>
      <c r="S38761" t="s">
        <v>284</v>
      </c>
      <c r="T38761" t="s">
        <v>285</v>
      </c>
      <c r="U38761" t="s">
        <v>286</v>
      </c>
      <c r="V38761">
        <v>2200</v>
      </c>
      <c r="W38761" t="s">
        <v>318</v>
      </c>
      <c r="X38761">
        <v>24</v>
      </c>
      <c r="Y38761" t="s">
        <v>296</v>
      </c>
      <c r="Z38761" t="s">
        <v>319</v>
      </c>
    </row>
    <row r="38762" spans="1:26" x14ac:dyDescent="0.3">
      <c r="A38762">
        <v>1020618</v>
      </c>
      <c r="B38762">
        <v>441089</v>
      </c>
      <c r="C38762" t="s">
        <v>276</v>
      </c>
      <c r="D38762">
        <v>3642.3449999999998</v>
      </c>
      <c r="E38762">
        <v>37345.5</v>
      </c>
      <c r="F38762">
        <v>35500.5</v>
      </c>
      <c r="G38762">
        <v>37345.5</v>
      </c>
      <c r="H38762" t="s">
        <v>277</v>
      </c>
      <c r="I38762">
        <v>13</v>
      </c>
      <c r="J38762" t="s">
        <v>278</v>
      </c>
      <c r="K38762">
        <v>1</v>
      </c>
      <c r="L38762" t="s">
        <v>279</v>
      </c>
      <c r="M38762" t="s">
        <v>280</v>
      </c>
      <c r="N38762">
        <v>-2225</v>
      </c>
      <c r="O38762" t="s">
        <v>281</v>
      </c>
      <c r="P38762" t="s">
        <v>279</v>
      </c>
      <c r="Q38762" t="s">
        <v>282</v>
      </c>
      <c r="R38762" t="s">
        <v>335</v>
      </c>
      <c r="S38762" t="s">
        <v>284</v>
      </c>
      <c r="T38762" t="s">
        <v>285</v>
      </c>
      <c r="U38762" t="s">
        <v>286</v>
      </c>
      <c r="V38762">
        <v>2200</v>
      </c>
      <c r="W38762" t="s">
        <v>318</v>
      </c>
      <c r="X38762">
        <v>12</v>
      </c>
      <c r="Y38762" t="s">
        <v>288</v>
      </c>
      <c r="Z38762" t="s">
        <v>322</v>
      </c>
    </row>
    <row r="38763" spans="1:26" x14ac:dyDescent="0.3">
      <c r="A38763">
        <v>2061955</v>
      </c>
      <c r="B38763">
        <v>275057</v>
      </c>
      <c r="C38763" t="s">
        <v>276</v>
      </c>
      <c r="D38763">
        <v>5437.53</v>
      </c>
      <c r="E38763">
        <v>120060</v>
      </c>
      <c r="F38763">
        <v>120060</v>
      </c>
      <c r="G38763">
        <v>120060</v>
      </c>
      <c r="H38763" t="s">
        <v>298</v>
      </c>
      <c r="I38763">
        <v>18</v>
      </c>
      <c r="J38763" t="s">
        <v>278</v>
      </c>
      <c r="K38763">
        <v>1</v>
      </c>
      <c r="L38763" t="s">
        <v>279</v>
      </c>
      <c r="M38763" t="s">
        <v>280</v>
      </c>
      <c r="N38763">
        <v>-1210</v>
      </c>
      <c r="O38763" t="s">
        <v>281</v>
      </c>
      <c r="P38763" t="s">
        <v>279</v>
      </c>
      <c r="Q38763" t="s">
        <v>333</v>
      </c>
      <c r="R38763" t="s">
        <v>317</v>
      </c>
      <c r="S38763" t="s">
        <v>284</v>
      </c>
      <c r="T38763" t="s">
        <v>285</v>
      </c>
      <c r="U38763" t="s">
        <v>286</v>
      </c>
      <c r="V38763">
        <v>2200</v>
      </c>
      <c r="W38763" t="s">
        <v>318</v>
      </c>
      <c r="X38763">
        <v>24</v>
      </c>
      <c r="Y38763" t="s">
        <v>296</v>
      </c>
      <c r="Z38763" t="s">
        <v>319</v>
      </c>
    </row>
    <row r="38764" spans="1:26" x14ac:dyDescent="0.3">
      <c r="A38764">
        <v>2058105</v>
      </c>
      <c r="B38764">
        <v>354947</v>
      </c>
      <c r="C38764" t="s">
        <v>276</v>
      </c>
      <c r="D38764">
        <v>11360.07</v>
      </c>
      <c r="E38764">
        <v>126550.08</v>
      </c>
      <c r="F38764">
        <v>111933</v>
      </c>
      <c r="G38764">
        <v>126550.08</v>
      </c>
      <c r="H38764" t="s">
        <v>314</v>
      </c>
      <c r="I38764">
        <v>12</v>
      </c>
      <c r="J38764" t="s">
        <v>278</v>
      </c>
      <c r="K38764">
        <v>1</v>
      </c>
      <c r="L38764" t="s">
        <v>279</v>
      </c>
      <c r="M38764" t="s">
        <v>280</v>
      </c>
      <c r="N38764">
        <v>-382</v>
      </c>
      <c r="O38764" t="s">
        <v>281</v>
      </c>
      <c r="P38764" t="s">
        <v>279</v>
      </c>
      <c r="Q38764" t="s">
        <v>282</v>
      </c>
      <c r="R38764" t="s">
        <v>327</v>
      </c>
      <c r="S38764" t="s">
        <v>284</v>
      </c>
      <c r="T38764" t="s">
        <v>285</v>
      </c>
      <c r="U38764" t="s">
        <v>286</v>
      </c>
      <c r="V38764">
        <v>40</v>
      </c>
      <c r="W38764" t="s">
        <v>287</v>
      </c>
      <c r="X38764">
        <v>12</v>
      </c>
      <c r="Y38764" t="s">
        <v>288</v>
      </c>
      <c r="Z38764" t="s">
        <v>289</v>
      </c>
    </row>
    <row r="38765" spans="1:26" x14ac:dyDescent="0.3">
      <c r="A38765">
        <v>2451214</v>
      </c>
      <c r="B38765">
        <v>421469</v>
      </c>
      <c r="C38765" t="s">
        <v>276</v>
      </c>
      <c r="D38765">
        <v>2609.46</v>
      </c>
      <c r="E38765">
        <v>23670</v>
      </c>
      <c r="F38765">
        <v>13405.5</v>
      </c>
      <c r="G38765">
        <v>23670</v>
      </c>
      <c r="H38765" t="s">
        <v>291</v>
      </c>
      <c r="I38765">
        <v>10</v>
      </c>
      <c r="J38765" t="s">
        <v>278</v>
      </c>
      <c r="K38765">
        <v>1</v>
      </c>
      <c r="L38765" t="s">
        <v>279</v>
      </c>
      <c r="M38765" t="s">
        <v>280</v>
      </c>
      <c r="N38765">
        <v>-51</v>
      </c>
      <c r="O38765" t="s">
        <v>281</v>
      </c>
      <c r="P38765" t="s">
        <v>279</v>
      </c>
      <c r="Q38765" t="s">
        <v>282</v>
      </c>
      <c r="R38765" t="s">
        <v>364</v>
      </c>
      <c r="S38765" t="s">
        <v>284</v>
      </c>
      <c r="T38765" t="s">
        <v>285</v>
      </c>
      <c r="U38765" t="s">
        <v>321</v>
      </c>
      <c r="V38765">
        <v>50</v>
      </c>
      <c r="W38765" t="s">
        <v>318</v>
      </c>
      <c r="X38765">
        <v>6</v>
      </c>
      <c r="Y38765" t="s">
        <v>288</v>
      </c>
      <c r="Z38765" t="s">
        <v>322</v>
      </c>
    </row>
    <row r="38766" spans="1:26" x14ac:dyDescent="0.3">
      <c r="A38766">
        <v>2210356</v>
      </c>
      <c r="B38766">
        <v>346773</v>
      </c>
      <c r="C38766" t="s">
        <v>328</v>
      </c>
      <c r="D38766">
        <v>36000</v>
      </c>
      <c r="E38766">
        <v>0</v>
      </c>
      <c r="F38766">
        <v>720000</v>
      </c>
      <c r="H38766" t="s">
        <v>298</v>
      </c>
      <c r="I38766">
        <v>15</v>
      </c>
      <c r="J38766" t="s">
        <v>278</v>
      </c>
      <c r="K38766">
        <v>1</v>
      </c>
      <c r="L38766" t="s">
        <v>279</v>
      </c>
      <c r="M38766" t="s">
        <v>280</v>
      </c>
      <c r="N38766">
        <v>-601</v>
      </c>
      <c r="O38766" t="s">
        <v>285</v>
      </c>
      <c r="P38766" t="s">
        <v>279</v>
      </c>
      <c r="Q38766" t="s">
        <v>282</v>
      </c>
      <c r="R38766" t="s">
        <v>285</v>
      </c>
      <c r="S38766" t="s">
        <v>329</v>
      </c>
      <c r="T38766" t="s">
        <v>294</v>
      </c>
      <c r="U38766" t="s">
        <v>300</v>
      </c>
      <c r="V38766">
        <v>-1</v>
      </c>
      <c r="W38766" t="s">
        <v>285</v>
      </c>
      <c r="X38766">
        <v>0</v>
      </c>
      <c r="Y38766" t="s">
        <v>285</v>
      </c>
      <c r="Z38766" t="s">
        <v>331</v>
      </c>
    </row>
    <row r="38767" spans="1:26" x14ac:dyDescent="0.3">
      <c r="A38767">
        <v>1141931</v>
      </c>
      <c r="B38767">
        <v>294095</v>
      </c>
      <c r="C38767" t="s">
        <v>276</v>
      </c>
      <c r="D38767">
        <v>2585.7449999999999</v>
      </c>
      <c r="E38767">
        <v>57397.5</v>
      </c>
      <c r="F38767">
        <v>57397.5</v>
      </c>
      <c r="G38767">
        <v>57397.5</v>
      </c>
      <c r="H38767" t="s">
        <v>298</v>
      </c>
      <c r="I38767">
        <v>11</v>
      </c>
      <c r="J38767" t="s">
        <v>278</v>
      </c>
      <c r="K38767">
        <v>1</v>
      </c>
      <c r="L38767" t="s">
        <v>279</v>
      </c>
      <c r="M38767" t="s">
        <v>280</v>
      </c>
      <c r="N38767">
        <v>-495</v>
      </c>
      <c r="O38767" t="s">
        <v>281</v>
      </c>
      <c r="P38767" t="s">
        <v>279</v>
      </c>
      <c r="Q38767" t="s">
        <v>316</v>
      </c>
      <c r="R38767" t="s">
        <v>317</v>
      </c>
      <c r="S38767" t="s">
        <v>284</v>
      </c>
      <c r="T38767" t="s">
        <v>285</v>
      </c>
      <c r="U38767" t="s">
        <v>324</v>
      </c>
      <c r="V38767">
        <v>242</v>
      </c>
      <c r="W38767" t="s">
        <v>318</v>
      </c>
      <c r="X38767">
        <v>24</v>
      </c>
      <c r="Y38767" t="s">
        <v>296</v>
      </c>
      <c r="Z38767" t="s">
        <v>319</v>
      </c>
    </row>
    <row r="38768" spans="1:26" x14ac:dyDescent="0.3">
      <c r="A38768">
        <v>1525451</v>
      </c>
      <c r="B38768">
        <v>202478</v>
      </c>
      <c r="C38768" t="s">
        <v>276</v>
      </c>
      <c r="D38768">
        <v>6309.54</v>
      </c>
      <c r="E38768">
        <v>53010</v>
      </c>
      <c r="F38768">
        <v>52636.5</v>
      </c>
      <c r="G38768">
        <v>53010</v>
      </c>
      <c r="H38768" t="s">
        <v>277</v>
      </c>
      <c r="I38768">
        <v>11</v>
      </c>
      <c r="J38768" t="s">
        <v>278</v>
      </c>
      <c r="K38768">
        <v>1</v>
      </c>
      <c r="L38768" t="s">
        <v>279</v>
      </c>
      <c r="M38768" t="s">
        <v>280</v>
      </c>
      <c r="N38768">
        <v>-1126</v>
      </c>
      <c r="O38768" t="s">
        <v>285</v>
      </c>
      <c r="P38768" t="s">
        <v>279</v>
      </c>
      <c r="Q38768" t="s">
        <v>282</v>
      </c>
      <c r="R38768" t="s">
        <v>283</v>
      </c>
      <c r="S38768" t="s">
        <v>284</v>
      </c>
      <c r="T38768" t="s">
        <v>285</v>
      </c>
      <c r="U38768" t="s">
        <v>321</v>
      </c>
      <c r="V38768">
        <v>15</v>
      </c>
      <c r="W38768" t="s">
        <v>287</v>
      </c>
      <c r="X38768">
        <v>12</v>
      </c>
      <c r="Y38768" t="s">
        <v>301</v>
      </c>
      <c r="Z38768" t="s">
        <v>289</v>
      </c>
    </row>
    <row r="38769" spans="1:26" x14ac:dyDescent="0.3">
      <c r="A38769">
        <v>1140996</v>
      </c>
      <c r="B38769">
        <v>350393</v>
      </c>
      <c r="C38769" t="s">
        <v>276</v>
      </c>
      <c r="D38769">
        <v>3258.99</v>
      </c>
      <c r="E38769">
        <v>18855</v>
      </c>
      <c r="F38769">
        <v>20164.5</v>
      </c>
      <c r="G38769">
        <v>18855</v>
      </c>
      <c r="H38769" t="s">
        <v>303</v>
      </c>
      <c r="I38769">
        <v>11</v>
      </c>
      <c r="J38769" t="s">
        <v>278</v>
      </c>
      <c r="K38769">
        <v>1</v>
      </c>
      <c r="L38769" t="s">
        <v>279</v>
      </c>
      <c r="M38769" t="s">
        <v>306</v>
      </c>
      <c r="N38769">
        <v>-1048</v>
      </c>
      <c r="O38769" t="s">
        <v>281</v>
      </c>
      <c r="P38769" t="s">
        <v>336</v>
      </c>
      <c r="Q38769" t="s">
        <v>282</v>
      </c>
      <c r="R38769" t="s">
        <v>283</v>
      </c>
      <c r="S38769" t="s">
        <v>284</v>
      </c>
      <c r="T38769" t="s">
        <v>285</v>
      </c>
      <c r="U38769" t="s">
        <v>286</v>
      </c>
      <c r="V38769">
        <v>15</v>
      </c>
      <c r="W38769" t="s">
        <v>287</v>
      </c>
      <c r="X38769">
        <v>8</v>
      </c>
      <c r="Y38769" t="s">
        <v>301</v>
      </c>
      <c r="Z38769" t="s">
        <v>289</v>
      </c>
    </row>
    <row r="38770" spans="1:26" x14ac:dyDescent="0.3">
      <c r="A38770">
        <v>2768536</v>
      </c>
      <c r="B38770">
        <v>414953</v>
      </c>
      <c r="C38770" t="s">
        <v>276</v>
      </c>
      <c r="D38770">
        <v>3279.105</v>
      </c>
      <c r="E38770">
        <v>26181</v>
      </c>
      <c r="F38770">
        <v>25893</v>
      </c>
      <c r="G38770">
        <v>26181</v>
      </c>
      <c r="H38770" t="s">
        <v>277</v>
      </c>
      <c r="I38770">
        <v>10</v>
      </c>
      <c r="J38770" t="s">
        <v>278</v>
      </c>
      <c r="K38770">
        <v>1</v>
      </c>
      <c r="L38770" t="s">
        <v>279</v>
      </c>
      <c r="M38770" t="s">
        <v>280</v>
      </c>
      <c r="N38770">
        <v>-1520</v>
      </c>
      <c r="O38770" t="s">
        <v>281</v>
      </c>
      <c r="P38770" t="s">
        <v>279</v>
      </c>
      <c r="Q38770" t="s">
        <v>282</v>
      </c>
      <c r="R38770" t="s">
        <v>283</v>
      </c>
      <c r="S38770" t="s">
        <v>284</v>
      </c>
      <c r="T38770" t="s">
        <v>285</v>
      </c>
      <c r="U38770" t="s">
        <v>286</v>
      </c>
      <c r="V38770">
        <v>40</v>
      </c>
      <c r="W38770" t="s">
        <v>287</v>
      </c>
      <c r="X38770">
        <v>12</v>
      </c>
      <c r="Y38770" t="s">
        <v>301</v>
      </c>
      <c r="Z38770" t="s">
        <v>289</v>
      </c>
    </row>
    <row r="38771" spans="1:26" x14ac:dyDescent="0.3">
      <c r="A38771">
        <v>2363167</v>
      </c>
      <c r="B38771">
        <v>220139</v>
      </c>
      <c r="C38771" t="s">
        <v>276</v>
      </c>
      <c r="D38771">
        <v>5666.85</v>
      </c>
      <c r="E38771">
        <v>47202.75</v>
      </c>
      <c r="F38771">
        <v>42480</v>
      </c>
      <c r="G38771">
        <v>47202.75</v>
      </c>
      <c r="H38771" t="s">
        <v>315</v>
      </c>
      <c r="I38771">
        <v>10</v>
      </c>
      <c r="J38771" t="s">
        <v>278</v>
      </c>
      <c r="K38771">
        <v>1</v>
      </c>
      <c r="L38771" t="s">
        <v>279</v>
      </c>
      <c r="M38771" t="s">
        <v>280</v>
      </c>
      <c r="N38771">
        <v>-2882</v>
      </c>
      <c r="O38771" t="s">
        <v>281</v>
      </c>
      <c r="P38771" t="s">
        <v>279</v>
      </c>
      <c r="Q38771" t="s">
        <v>282</v>
      </c>
      <c r="R38771" t="s">
        <v>283</v>
      </c>
      <c r="S38771" t="s">
        <v>284</v>
      </c>
      <c r="T38771" t="s">
        <v>285</v>
      </c>
      <c r="U38771" t="s">
        <v>321</v>
      </c>
      <c r="V38771">
        <v>18</v>
      </c>
      <c r="W38771" t="s">
        <v>287</v>
      </c>
      <c r="X38771">
        <v>10</v>
      </c>
      <c r="Y38771" t="s">
        <v>301</v>
      </c>
      <c r="Z38771" t="s">
        <v>322</v>
      </c>
    </row>
    <row r="38772" spans="1:26" x14ac:dyDescent="0.3">
      <c r="A38772">
        <v>2323594</v>
      </c>
      <c r="B38772">
        <v>247012</v>
      </c>
      <c r="C38772" t="s">
        <v>276</v>
      </c>
      <c r="D38772">
        <v>3266.6849999999999</v>
      </c>
      <c r="E38772">
        <v>32670</v>
      </c>
      <c r="F38772">
        <v>29403</v>
      </c>
      <c r="G38772">
        <v>32670</v>
      </c>
      <c r="H38772" t="s">
        <v>332</v>
      </c>
      <c r="I38772">
        <v>9</v>
      </c>
      <c r="J38772" t="s">
        <v>278</v>
      </c>
      <c r="K38772">
        <v>1</v>
      </c>
      <c r="L38772" t="s">
        <v>279</v>
      </c>
      <c r="M38772" t="s">
        <v>280</v>
      </c>
      <c r="N38772">
        <v>-2681</v>
      </c>
      <c r="O38772" t="s">
        <v>285</v>
      </c>
      <c r="P38772" t="s">
        <v>279</v>
      </c>
      <c r="Q38772" t="s">
        <v>282</v>
      </c>
      <c r="R38772" t="s">
        <v>350</v>
      </c>
      <c r="S38772" t="s">
        <v>284</v>
      </c>
      <c r="T38772" t="s">
        <v>285</v>
      </c>
      <c r="U38772" t="s">
        <v>321</v>
      </c>
      <c r="V38772">
        <v>519</v>
      </c>
      <c r="W38772" t="s">
        <v>318</v>
      </c>
      <c r="X38772">
        <v>10</v>
      </c>
      <c r="Y38772" t="s">
        <v>312</v>
      </c>
      <c r="Z38772" t="s">
        <v>343</v>
      </c>
    </row>
    <row r="38773" spans="1:26" x14ac:dyDescent="0.3">
      <c r="A38773">
        <v>2187832</v>
      </c>
      <c r="B38773">
        <v>270891</v>
      </c>
      <c r="C38773" t="s">
        <v>290</v>
      </c>
      <c r="D38773">
        <v>35304.75</v>
      </c>
      <c r="E38773">
        <v>675000</v>
      </c>
      <c r="F38773">
        <v>675000</v>
      </c>
      <c r="G38773">
        <v>675000</v>
      </c>
      <c r="H38773" t="s">
        <v>332</v>
      </c>
      <c r="I38773">
        <v>12</v>
      </c>
      <c r="J38773" t="s">
        <v>278</v>
      </c>
      <c r="K38773">
        <v>1</v>
      </c>
      <c r="L38773" t="s">
        <v>285</v>
      </c>
      <c r="M38773" t="s">
        <v>306</v>
      </c>
      <c r="N38773">
        <v>-534</v>
      </c>
      <c r="O38773" t="s">
        <v>281</v>
      </c>
      <c r="P38773" t="s">
        <v>357</v>
      </c>
      <c r="Q38773" t="s">
        <v>282</v>
      </c>
      <c r="R38773" t="s">
        <v>285</v>
      </c>
      <c r="S38773" t="s">
        <v>293</v>
      </c>
      <c r="T38773" t="s">
        <v>294</v>
      </c>
      <c r="U38773" t="s">
        <v>321</v>
      </c>
      <c r="V38773">
        <v>120</v>
      </c>
      <c r="W38773" t="s">
        <v>318</v>
      </c>
      <c r="X38773">
        <v>48</v>
      </c>
      <c r="Y38773" t="s">
        <v>301</v>
      </c>
      <c r="Z38773" t="s">
        <v>302</v>
      </c>
    </row>
    <row r="38774" spans="1:26" x14ac:dyDescent="0.3">
      <c r="A38774">
        <v>2603973</v>
      </c>
      <c r="B38774">
        <v>427779</v>
      </c>
      <c r="C38774" t="s">
        <v>328</v>
      </c>
      <c r="D38774">
        <v>0</v>
      </c>
      <c r="E38774">
        <v>0</v>
      </c>
      <c r="F38774">
        <v>0</v>
      </c>
      <c r="G38774">
        <v>0</v>
      </c>
      <c r="H38774" t="s">
        <v>303</v>
      </c>
      <c r="I38774">
        <v>11</v>
      </c>
      <c r="J38774" t="s">
        <v>278</v>
      </c>
      <c r="K38774">
        <v>1</v>
      </c>
      <c r="L38774" t="s">
        <v>279</v>
      </c>
      <c r="M38774" t="s">
        <v>280</v>
      </c>
      <c r="N38774">
        <v>-325</v>
      </c>
      <c r="O38774" t="s">
        <v>285</v>
      </c>
      <c r="P38774" t="s">
        <v>279</v>
      </c>
      <c r="Q38774" t="s">
        <v>282</v>
      </c>
      <c r="R38774" t="s">
        <v>285</v>
      </c>
      <c r="S38774" t="s">
        <v>329</v>
      </c>
      <c r="T38774" t="s">
        <v>308</v>
      </c>
      <c r="U38774" t="s">
        <v>321</v>
      </c>
      <c r="V38774">
        <v>120</v>
      </c>
      <c r="W38774" t="s">
        <v>318</v>
      </c>
      <c r="X38774">
        <v>0</v>
      </c>
      <c r="Y38774" t="s">
        <v>285</v>
      </c>
      <c r="Z38774" t="s">
        <v>340</v>
      </c>
    </row>
    <row r="38775" spans="1:26" x14ac:dyDescent="0.3">
      <c r="A38775">
        <v>1318494</v>
      </c>
      <c r="B38775">
        <v>234118</v>
      </c>
      <c r="C38775" t="s">
        <v>290</v>
      </c>
      <c r="D38775">
        <v>10568.88</v>
      </c>
      <c r="E38775">
        <v>99000</v>
      </c>
      <c r="F38775">
        <v>105534</v>
      </c>
      <c r="G38775">
        <v>99000</v>
      </c>
      <c r="H38775" t="s">
        <v>298</v>
      </c>
      <c r="I38775">
        <v>12</v>
      </c>
      <c r="J38775" t="s">
        <v>278</v>
      </c>
      <c r="K38775">
        <v>1</v>
      </c>
      <c r="L38775" t="s">
        <v>285</v>
      </c>
      <c r="M38775" t="s">
        <v>280</v>
      </c>
      <c r="N38775">
        <v>-132</v>
      </c>
      <c r="O38775" t="s">
        <v>281</v>
      </c>
      <c r="P38775" t="s">
        <v>279</v>
      </c>
      <c r="Q38775" t="s">
        <v>282</v>
      </c>
      <c r="R38775" t="s">
        <v>285</v>
      </c>
      <c r="S38775" t="s">
        <v>293</v>
      </c>
      <c r="T38775" t="s">
        <v>294</v>
      </c>
      <c r="U38775" t="s">
        <v>321</v>
      </c>
      <c r="V38775">
        <v>120</v>
      </c>
      <c r="W38775" t="s">
        <v>318</v>
      </c>
      <c r="X38775">
        <v>12</v>
      </c>
      <c r="Y38775" t="s">
        <v>288</v>
      </c>
      <c r="Z38775" t="s">
        <v>304</v>
      </c>
    </row>
    <row r="38776" spans="1:26" x14ac:dyDescent="0.3">
      <c r="A38776">
        <v>2559471</v>
      </c>
      <c r="B38776">
        <v>230145</v>
      </c>
      <c r="C38776" t="s">
        <v>276</v>
      </c>
      <c r="D38776">
        <v>19562.849999999999</v>
      </c>
      <c r="E38776">
        <v>200250</v>
      </c>
      <c r="F38776">
        <v>195687</v>
      </c>
      <c r="G38776">
        <v>200250</v>
      </c>
      <c r="H38776" t="s">
        <v>303</v>
      </c>
      <c r="I38776">
        <v>11</v>
      </c>
      <c r="J38776" t="s">
        <v>278</v>
      </c>
      <c r="K38776">
        <v>1</v>
      </c>
      <c r="L38776" t="s">
        <v>279</v>
      </c>
      <c r="M38776" t="s">
        <v>280</v>
      </c>
      <c r="N38776">
        <v>-967</v>
      </c>
      <c r="O38776" t="s">
        <v>285</v>
      </c>
      <c r="P38776" t="s">
        <v>279</v>
      </c>
      <c r="Q38776" t="s">
        <v>316</v>
      </c>
      <c r="R38776" t="s">
        <v>320</v>
      </c>
      <c r="S38776" t="s">
        <v>284</v>
      </c>
      <c r="T38776" t="s">
        <v>285</v>
      </c>
      <c r="U38776" t="s">
        <v>321</v>
      </c>
      <c r="V38776">
        <v>56</v>
      </c>
      <c r="W38776" t="s">
        <v>355</v>
      </c>
      <c r="X38776">
        <v>12</v>
      </c>
      <c r="Y38776" t="s">
        <v>288</v>
      </c>
      <c r="Z38776" t="s">
        <v>343</v>
      </c>
    </row>
    <row r="38777" spans="1:26" x14ac:dyDescent="0.3">
      <c r="A38777">
        <v>1963432</v>
      </c>
      <c r="B38777">
        <v>300806</v>
      </c>
      <c r="C38777" t="s">
        <v>276</v>
      </c>
      <c r="D38777">
        <v>14186.924999999999</v>
      </c>
      <c r="E38777">
        <v>93150</v>
      </c>
      <c r="F38777">
        <v>78453</v>
      </c>
      <c r="G38777">
        <v>93150</v>
      </c>
      <c r="H38777" t="s">
        <v>314</v>
      </c>
      <c r="I38777">
        <v>16</v>
      </c>
      <c r="J38777" t="s">
        <v>278</v>
      </c>
      <c r="K38777">
        <v>1</v>
      </c>
      <c r="L38777" t="s">
        <v>279</v>
      </c>
      <c r="M38777" t="s">
        <v>280</v>
      </c>
      <c r="N38777">
        <v>-339</v>
      </c>
      <c r="O38777" t="s">
        <v>281</v>
      </c>
      <c r="P38777" t="s">
        <v>279</v>
      </c>
      <c r="Q38777" t="s">
        <v>282</v>
      </c>
      <c r="R38777" t="s">
        <v>350</v>
      </c>
      <c r="S38777" t="s">
        <v>284</v>
      </c>
      <c r="T38777" t="s">
        <v>285</v>
      </c>
      <c r="U38777" t="s">
        <v>321</v>
      </c>
      <c r="V38777">
        <v>45</v>
      </c>
      <c r="W38777" t="s">
        <v>350</v>
      </c>
      <c r="X38777">
        <v>6</v>
      </c>
      <c r="Y38777" t="s">
        <v>312</v>
      </c>
      <c r="Z38777" t="s">
        <v>343</v>
      </c>
    </row>
    <row r="38778" spans="1:26" x14ac:dyDescent="0.3">
      <c r="A38778">
        <v>1801945</v>
      </c>
      <c r="B38778">
        <v>101791</v>
      </c>
      <c r="C38778" t="s">
        <v>276</v>
      </c>
      <c r="D38778">
        <v>11295.18</v>
      </c>
      <c r="E38778">
        <v>64575</v>
      </c>
      <c r="F38778">
        <v>63706.5</v>
      </c>
      <c r="G38778">
        <v>64575</v>
      </c>
      <c r="H38778" t="s">
        <v>298</v>
      </c>
      <c r="I38778">
        <v>12</v>
      </c>
      <c r="J38778" t="s">
        <v>278</v>
      </c>
      <c r="K38778">
        <v>1</v>
      </c>
      <c r="L38778" t="s">
        <v>279</v>
      </c>
      <c r="M38778" t="s">
        <v>280</v>
      </c>
      <c r="N38778">
        <v>-1465</v>
      </c>
      <c r="O38778" t="s">
        <v>281</v>
      </c>
      <c r="P38778" t="s">
        <v>279</v>
      </c>
      <c r="Q38778" t="s">
        <v>282</v>
      </c>
      <c r="R38778" t="s">
        <v>350</v>
      </c>
      <c r="S38778" t="s">
        <v>284</v>
      </c>
      <c r="T38778" t="s">
        <v>285</v>
      </c>
      <c r="U38778" t="s">
        <v>321</v>
      </c>
      <c r="V38778">
        <v>222</v>
      </c>
      <c r="W38778" t="s">
        <v>350</v>
      </c>
      <c r="X38778">
        <v>6</v>
      </c>
      <c r="Y38778" t="s">
        <v>312</v>
      </c>
      <c r="Z38778" t="s">
        <v>351</v>
      </c>
    </row>
    <row r="38779" spans="1:26" x14ac:dyDescent="0.3">
      <c r="A38779">
        <v>2559523</v>
      </c>
      <c r="B38779">
        <v>229619</v>
      </c>
      <c r="C38779" t="s">
        <v>276</v>
      </c>
      <c r="D38779">
        <v>29103.75</v>
      </c>
      <c r="E38779">
        <v>301410</v>
      </c>
      <c r="F38779">
        <v>321304.5</v>
      </c>
      <c r="G38779">
        <v>301410</v>
      </c>
      <c r="H38779" t="s">
        <v>277</v>
      </c>
      <c r="I38779">
        <v>12</v>
      </c>
      <c r="J38779" t="s">
        <v>278</v>
      </c>
      <c r="K38779">
        <v>1</v>
      </c>
      <c r="L38779" t="s">
        <v>279</v>
      </c>
      <c r="M38779" t="s">
        <v>280</v>
      </c>
      <c r="N38779">
        <v>-333</v>
      </c>
      <c r="O38779" t="s">
        <v>285</v>
      </c>
      <c r="P38779" t="s">
        <v>279</v>
      </c>
      <c r="Q38779" t="s">
        <v>316</v>
      </c>
      <c r="R38779" t="s">
        <v>334</v>
      </c>
      <c r="S38779" t="s">
        <v>284</v>
      </c>
      <c r="T38779" t="s">
        <v>285</v>
      </c>
      <c r="U38779" t="s">
        <v>324</v>
      </c>
      <c r="V38779">
        <v>140</v>
      </c>
      <c r="W38779" t="s">
        <v>318</v>
      </c>
      <c r="X38779">
        <v>12</v>
      </c>
      <c r="Y38779" t="s">
        <v>296</v>
      </c>
      <c r="Z38779" t="s">
        <v>319</v>
      </c>
    </row>
    <row r="38780" spans="1:26" x14ac:dyDescent="0.3">
      <c r="A38780">
        <v>1539465</v>
      </c>
      <c r="B38780">
        <v>134631</v>
      </c>
      <c r="C38780" t="s">
        <v>276</v>
      </c>
      <c r="D38780">
        <v>5918.9849999999997</v>
      </c>
      <c r="E38780">
        <v>57735</v>
      </c>
      <c r="F38780">
        <v>57735</v>
      </c>
      <c r="G38780">
        <v>57735</v>
      </c>
      <c r="H38780" t="s">
        <v>332</v>
      </c>
      <c r="I38780">
        <v>12</v>
      </c>
      <c r="J38780" t="s">
        <v>278</v>
      </c>
      <c r="K38780">
        <v>1</v>
      </c>
      <c r="L38780" t="s">
        <v>279</v>
      </c>
      <c r="M38780" t="s">
        <v>280</v>
      </c>
      <c r="N38780">
        <v>-469</v>
      </c>
      <c r="O38780" t="s">
        <v>281</v>
      </c>
      <c r="P38780" t="s">
        <v>279</v>
      </c>
      <c r="Q38780" t="s">
        <v>282</v>
      </c>
      <c r="R38780" t="s">
        <v>320</v>
      </c>
      <c r="S38780" t="s">
        <v>284</v>
      </c>
      <c r="T38780" t="s">
        <v>285</v>
      </c>
      <c r="U38780" t="s">
        <v>321</v>
      </c>
      <c r="V38780">
        <v>30</v>
      </c>
      <c r="W38780" t="s">
        <v>355</v>
      </c>
      <c r="X38780">
        <v>12</v>
      </c>
      <c r="Y38780" t="s">
        <v>288</v>
      </c>
      <c r="Z38780" t="s">
        <v>343</v>
      </c>
    </row>
    <row r="38781" spans="1:26" x14ac:dyDescent="0.3">
      <c r="A38781">
        <v>1896945</v>
      </c>
      <c r="B38781">
        <v>266331</v>
      </c>
      <c r="C38781" t="s">
        <v>276</v>
      </c>
      <c r="D38781">
        <v>3079.26</v>
      </c>
      <c r="E38781">
        <v>21555</v>
      </c>
      <c r="F38781">
        <v>25420.5</v>
      </c>
      <c r="G38781">
        <v>21555</v>
      </c>
      <c r="H38781" t="s">
        <v>314</v>
      </c>
      <c r="I38781">
        <v>16</v>
      </c>
      <c r="J38781" t="s">
        <v>278</v>
      </c>
      <c r="K38781">
        <v>1</v>
      </c>
      <c r="L38781" t="s">
        <v>279</v>
      </c>
      <c r="M38781" t="s">
        <v>280</v>
      </c>
      <c r="N38781">
        <v>-2099</v>
      </c>
      <c r="O38781" t="s">
        <v>281</v>
      </c>
      <c r="P38781" t="s">
        <v>279</v>
      </c>
      <c r="Q38781" t="s">
        <v>316</v>
      </c>
      <c r="R38781" t="s">
        <v>283</v>
      </c>
      <c r="S38781" t="s">
        <v>284</v>
      </c>
      <c r="T38781" t="s">
        <v>285</v>
      </c>
      <c r="U38781" t="s">
        <v>286</v>
      </c>
      <c r="V38781">
        <v>30</v>
      </c>
      <c r="W38781" t="s">
        <v>287</v>
      </c>
      <c r="X38781">
        <v>12</v>
      </c>
      <c r="Y38781" t="s">
        <v>301</v>
      </c>
      <c r="Z38781" t="s">
        <v>289</v>
      </c>
    </row>
    <row r="38782" spans="1:26" x14ac:dyDescent="0.3">
      <c r="A38782">
        <v>1746288</v>
      </c>
      <c r="B38782">
        <v>432464</v>
      </c>
      <c r="C38782" t="s">
        <v>276</v>
      </c>
      <c r="D38782">
        <v>4942.53</v>
      </c>
      <c r="E38782">
        <v>19800</v>
      </c>
      <c r="F38782">
        <v>18292.5</v>
      </c>
      <c r="G38782">
        <v>19800</v>
      </c>
      <c r="H38782" t="s">
        <v>277</v>
      </c>
      <c r="I38782">
        <v>12</v>
      </c>
      <c r="J38782" t="s">
        <v>278</v>
      </c>
      <c r="K38782">
        <v>1</v>
      </c>
      <c r="L38782" t="s">
        <v>279</v>
      </c>
      <c r="M38782" t="s">
        <v>280</v>
      </c>
      <c r="N38782">
        <v>-138</v>
      </c>
      <c r="O38782" t="s">
        <v>281</v>
      </c>
      <c r="P38782" t="s">
        <v>279</v>
      </c>
      <c r="Q38782" t="s">
        <v>282</v>
      </c>
      <c r="R38782" t="s">
        <v>345</v>
      </c>
      <c r="S38782" t="s">
        <v>284</v>
      </c>
      <c r="T38782" t="s">
        <v>285</v>
      </c>
      <c r="U38782" t="s">
        <v>321</v>
      </c>
      <c r="V38782">
        <v>50</v>
      </c>
      <c r="W38782" t="s">
        <v>346</v>
      </c>
      <c r="X38782">
        <v>4</v>
      </c>
      <c r="Y38782" t="s">
        <v>312</v>
      </c>
      <c r="Z38782" t="s">
        <v>343</v>
      </c>
    </row>
    <row r="38783" spans="1:26" x14ac:dyDescent="0.3">
      <c r="A38783">
        <v>1573340</v>
      </c>
      <c r="B38783">
        <v>366722</v>
      </c>
      <c r="C38783" t="s">
        <v>276</v>
      </c>
      <c r="D38783">
        <v>9330.0750000000007</v>
      </c>
      <c r="E38783">
        <v>73755</v>
      </c>
      <c r="F38783">
        <v>81706.5</v>
      </c>
      <c r="G38783">
        <v>73755</v>
      </c>
      <c r="H38783" t="s">
        <v>332</v>
      </c>
      <c r="I38783">
        <v>9</v>
      </c>
      <c r="J38783" t="s">
        <v>278</v>
      </c>
      <c r="K38783">
        <v>1</v>
      </c>
      <c r="L38783" t="s">
        <v>279</v>
      </c>
      <c r="M38783" t="s">
        <v>306</v>
      </c>
      <c r="N38783">
        <v>-21</v>
      </c>
      <c r="O38783" t="s">
        <v>281</v>
      </c>
      <c r="P38783" t="s">
        <v>307</v>
      </c>
      <c r="Q38783" t="s">
        <v>282</v>
      </c>
      <c r="R38783" t="s">
        <v>323</v>
      </c>
      <c r="S38783" t="s">
        <v>284</v>
      </c>
      <c r="T38783" t="s">
        <v>285</v>
      </c>
      <c r="U38783" t="s">
        <v>321</v>
      </c>
      <c r="V38783">
        <v>30</v>
      </c>
      <c r="W38783" t="s">
        <v>365</v>
      </c>
      <c r="X38783">
        <v>10</v>
      </c>
      <c r="Y38783" t="s">
        <v>312</v>
      </c>
      <c r="Z38783" t="s">
        <v>326</v>
      </c>
    </row>
    <row r="38784" spans="1:26" x14ac:dyDescent="0.3">
      <c r="A38784">
        <v>1936747</v>
      </c>
      <c r="B38784">
        <v>137083</v>
      </c>
      <c r="C38784" t="s">
        <v>290</v>
      </c>
      <c r="D38784">
        <v>11683.08</v>
      </c>
      <c r="E38784">
        <v>112500</v>
      </c>
      <c r="F38784">
        <v>119925</v>
      </c>
      <c r="G38784">
        <v>112500</v>
      </c>
      <c r="H38784" t="s">
        <v>277</v>
      </c>
      <c r="I38784">
        <v>11</v>
      </c>
      <c r="J38784" t="s">
        <v>278</v>
      </c>
      <c r="K38784">
        <v>1</v>
      </c>
      <c r="L38784" t="s">
        <v>285</v>
      </c>
      <c r="M38784" t="s">
        <v>280</v>
      </c>
      <c r="N38784">
        <v>-210</v>
      </c>
      <c r="O38784" t="s">
        <v>281</v>
      </c>
      <c r="P38784" t="s">
        <v>279</v>
      </c>
      <c r="Q38784" t="s">
        <v>282</v>
      </c>
      <c r="R38784" t="s">
        <v>285</v>
      </c>
      <c r="S38784" t="s">
        <v>293</v>
      </c>
      <c r="T38784" t="s">
        <v>294</v>
      </c>
      <c r="U38784" t="s">
        <v>300</v>
      </c>
      <c r="V38784">
        <v>-1</v>
      </c>
      <c r="W38784" t="s">
        <v>285</v>
      </c>
      <c r="X38784">
        <v>12</v>
      </c>
      <c r="Y38784" t="s">
        <v>312</v>
      </c>
      <c r="Z38784" t="s">
        <v>297</v>
      </c>
    </row>
    <row r="38785" spans="1:26" x14ac:dyDescent="0.3">
      <c r="A38785">
        <v>2833700</v>
      </c>
      <c r="B38785">
        <v>447500</v>
      </c>
      <c r="C38785" t="s">
        <v>290</v>
      </c>
      <c r="D38785">
        <v>5782.9949999999999</v>
      </c>
      <c r="E38785">
        <v>108000</v>
      </c>
      <c r="F38785">
        <v>160996.5</v>
      </c>
      <c r="G38785">
        <v>108000</v>
      </c>
      <c r="H38785" t="s">
        <v>277</v>
      </c>
      <c r="I38785">
        <v>12</v>
      </c>
      <c r="J38785" t="s">
        <v>278</v>
      </c>
      <c r="K38785">
        <v>1</v>
      </c>
      <c r="L38785" t="s">
        <v>285</v>
      </c>
      <c r="M38785" t="s">
        <v>280</v>
      </c>
      <c r="N38785">
        <v>-197</v>
      </c>
      <c r="O38785" t="s">
        <v>281</v>
      </c>
      <c r="P38785" t="s">
        <v>279</v>
      </c>
      <c r="Q38785" t="s">
        <v>282</v>
      </c>
      <c r="R38785" t="s">
        <v>285</v>
      </c>
      <c r="S38785" t="s">
        <v>293</v>
      </c>
      <c r="T38785" t="s">
        <v>294</v>
      </c>
      <c r="U38785" t="s">
        <v>300</v>
      </c>
      <c r="V38785">
        <v>-1</v>
      </c>
      <c r="W38785" t="s">
        <v>285</v>
      </c>
      <c r="X38785">
        <v>48</v>
      </c>
      <c r="Y38785" t="s">
        <v>312</v>
      </c>
      <c r="Z38785" t="s">
        <v>297</v>
      </c>
    </row>
    <row r="38786" spans="1:26" x14ac:dyDescent="0.3">
      <c r="A38786">
        <v>1913359</v>
      </c>
      <c r="B38786">
        <v>103850</v>
      </c>
      <c r="C38786" t="s">
        <v>276</v>
      </c>
      <c r="E38786">
        <v>26676</v>
      </c>
      <c r="F38786">
        <v>26676</v>
      </c>
      <c r="G38786">
        <v>26676</v>
      </c>
      <c r="H38786" t="s">
        <v>314</v>
      </c>
      <c r="I38786">
        <v>15</v>
      </c>
      <c r="J38786" t="s">
        <v>278</v>
      </c>
      <c r="K38786">
        <v>1</v>
      </c>
      <c r="L38786" t="s">
        <v>279</v>
      </c>
      <c r="M38786" t="s">
        <v>337</v>
      </c>
      <c r="N38786">
        <v>-1097</v>
      </c>
      <c r="O38786" t="s">
        <v>281</v>
      </c>
      <c r="P38786" t="s">
        <v>338</v>
      </c>
      <c r="Q38786" t="s">
        <v>282</v>
      </c>
      <c r="R38786" t="s">
        <v>283</v>
      </c>
      <c r="S38786" t="s">
        <v>285</v>
      </c>
      <c r="T38786" t="s">
        <v>285</v>
      </c>
      <c r="U38786" t="s">
        <v>286</v>
      </c>
      <c r="V38786">
        <v>40</v>
      </c>
      <c r="W38786" t="s">
        <v>287</v>
      </c>
      <c r="Y38786" t="s">
        <v>285</v>
      </c>
      <c r="Z38786" t="s">
        <v>289</v>
      </c>
    </row>
    <row r="38787" spans="1:26" x14ac:dyDescent="0.3">
      <c r="A38787">
        <v>1157900</v>
      </c>
      <c r="B38787">
        <v>123952</v>
      </c>
      <c r="C38787" t="s">
        <v>276</v>
      </c>
      <c r="D38787">
        <v>16571.52</v>
      </c>
      <c r="E38787">
        <v>82525.5</v>
      </c>
      <c r="F38787">
        <v>89334</v>
      </c>
      <c r="G38787">
        <v>82525.5</v>
      </c>
      <c r="H38787" t="s">
        <v>315</v>
      </c>
      <c r="I38787">
        <v>13</v>
      </c>
      <c r="J38787" t="s">
        <v>278</v>
      </c>
      <c r="K38787">
        <v>1</v>
      </c>
      <c r="L38787" t="s">
        <v>279</v>
      </c>
      <c r="M38787" t="s">
        <v>280</v>
      </c>
      <c r="N38787">
        <v>-16</v>
      </c>
      <c r="O38787" t="s">
        <v>285</v>
      </c>
      <c r="P38787" t="s">
        <v>279</v>
      </c>
      <c r="Q38787" t="s">
        <v>282</v>
      </c>
      <c r="R38787" t="s">
        <v>334</v>
      </c>
      <c r="S38787" t="s">
        <v>284</v>
      </c>
      <c r="T38787" t="s">
        <v>285</v>
      </c>
      <c r="U38787" t="s">
        <v>286</v>
      </c>
      <c r="V38787">
        <v>200</v>
      </c>
      <c r="W38787" t="s">
        <v>318</v>
      </c>
      <c r="X38787">
        <v>6</v>
      </c>
      <c r="Y38787" t="s">
        <v>288</v>
      </c>
      <c r="Z38787" t="s">
        <v>322</v>
      </c>
    </row>
    <row r="38788" spans="1:26" x14ac:dyDescent="0.3">
      <c r="A38788">
        <v>1428035</v>
      </c>
      <c r="B38788">
        <v>301732</v>
      </c>
      <c r="C38788" t="s">
        <v>328</v>
      </c>
      <c r="D38788">
        <v>9000</v>
      </c>
      <c r="E38788">
        <v>180000</v>
      </c>
      <c r="F38788">
        <v>180000</v>
      </c>
      <c r="G38788">
        <v>180000</v>
      </c>
      <c r="H38788" t="s">
        <v>298</v>
      </c>
      <c r="I38788">
        <v>10</v>
      </c>
      <c r="J38788" t="s">
        <v>278</v>
      </c>
      <c r="K38788">
        <v>1</v>
      </c>
      <c r="L38788" t="s">
        <v>279</v>
      </c>
      <c r="M38788" t="s">
        <v>306</v>
      </c>
      <c r="N38788">
        <v>-373</v>
      </c>
      <c r="O38788" t="s">
        <v>285</v>
      </c>
      <c r="P38788" t="s">
        <v>307</v>
      </c>
      <c r="Q38788" t="s">
        <v>282</v>
      </c>
      <c r="R38788" t="s">
        <v>285</v>
      </c>
      <c r="S38788" t="s">
        <v>329</v>
      </c>
      <c r="T38788" t="s">
        <v>308</v>
      </c>
      <c r="U38788" t="s">
        <v>330</v>
      </c>
      <c r="V38788">
        <v>4</v>
      </c>
      <c r="W38788" t="s">
        <v>285</v>
      </c>
      <c r="X38788">
        <v>0</v>
      </c>
      <c r="Y38788" t="s">
        <v>285</v>
      </c>
      <c r="Z38788" t="s">
        <v>340</v>
      </c>
    </row>
    <row r="38789" spans="1:26" x14ac:dyDescent="0.3">
      <c r="A38789">
        <v>2123972</v>
      </c>
      <c r="B38789">
        <v>198993</v>
      </c>
      <c r="C38789" t="s">
        <v>328</v>
      </c>
      <c r="D38789">
        <v>2250</v>
      </c>
      <c r="E38789">
        <v>45000</v>
      </c>
      <c r="F38789">
        <v>45000</v>
      </c>
      <c r="G38789">
        <v>45000</v>
      </c>
      <c r="H38789" t="s">
        <v>314</v>
      </c>
      <c r="I38789">
        <v>12</v>
      </c>
      <c r="J38789" t="s">
        <v>278</v>
      </c>
      <c r="K38789">
        <v>1</v>
      </c>
      <c r="L38789" t="s">
        <v>279</v>
      </c>
      <c r="M38789" t="s">
        <v>306</v>
      </c>
      <c r="N38789">
        <v>-163</v>
      </c>
      <c r="O38789" t="s">
        <v>285</v>
      </c>
      <c r="P38789" t="s">
        <v>307</v>
      </c>
      <c r="Q38789" t="s">
        <v>282</v>
      </c>
      <c r="R38789" t="s">
        <v>285</v>
      </c>
      <c r="S38789" t="s">
        <v>329</v>
      </c>
      <c r="T38789" t="s">
        <v>308</v>
      </c>
      <c r="U38789" t="s">
        <v>330</v>
      </c>
      <c r="V38789">
        <v>4</v>
      </c>
      <c r="W38789" t="s">
        <v>285</v>
      </c>
      <c r="X38789">
        <v>0</v>
      </c>
      <c r="Y38789" t="s">
        <v>285</v>
      </c>
      <c r="Z38789" t="s">
        <v>340</v>
      </c>
    </row>
    <row r="38790" spans="1:26" x14ac:dyDescent="0.3">
      <c r="A38790">
        <v>1223122</v>
      </c>
      <c r="B38790">
        <v>100243</v>
      </c>
      <c r="C38790" t="s">
        <v>290</v>
      </c>
      <c r="D38790">
        <v>28614.735000000001</v>
      </c>
      <c r="E38790">
        <v>337500</v>
      </c>
      <c r="F38790">
        <v>422982</v>
      </c>
      <c r="G38790">
        <v>337500</v>
      </c>
      <c r="H38790" t="s">
        <v>298</v>
      </c>
      <c r="I38790">
        <v>8</v>
      </c>
      <c r="J38790" t="s">
        <v>278</v>
      </c>
      <c r="K38790">
        <v>1</v>
      </c>
      <c r="L38790" t="s">
        <v>305</v>
      </c>
      <c r="M38790" t="s">
        <v>280</v>
      </c>
      <c r="N38790">
        <v>-460</v>
      </c>
      <c r="O38790" t="s">
        <v>285</v>
      </c>
      <c r="P38790" t="s">
        <v>279</v>
      </c>
      <c r="Q38790" t="s">
        <v>282</v>
      </c>
      <c r="R38790" t="s">
        <v>285</v>
      </c>
      <c r="S38790" t="s">
        <v>293</v>
      </c>
      <c r="T38790" t="s">
        <v>308</v>
      </c>
      <c r="U38790" t="s">
        <v>330</v>
      </c>
      <c r="V38790">
        <v>4</v>
      </c>
      <c r="W38790" t="s">
        <v>285</v>
      </c>
      <c r="X38790">
        <v>36</v>
      </c>
      <c r="Y38790" t="s">
        <v>301</v>
      </c>
      <c r="Z38790" t="s">
        <v>309</v>
      </c>
    </row>
    <row r="38791" spans="1:26" x14ac:dyDescent="0.3">
      <c r="A38791">
        <v>1876403</v>
      </c>
      <c r="B38791">
        <v>181781</v>
      </c>
      <c r="C38791" t="s">
        <v>290</v>
      </c>
      <c r="E38791">
        <v>0</v>
      </c>
      <c r="F38791">
        <v>0</v>
      </c>
      <c r="H38791" t="s">
        <v>303</v>
      </c>
      <c r="I38791">
        <v>12</v>
      </c>
      <c r="J38791" t="s">
        <v>278</v>
      </c>
      <c r="K38791">
        <v>1</v>
      </c>
      <c r="L38791" t="s">
        <v>285</v>
      </c>
      <c r="M38791" t="s">
        <v>313</v>
      </c>
      <c r="N38791">
        <v>-3</v>
      </c>
      <c r="O38791" t="s">
        <v>285</v>
      </c>
      <c r="P38791" t="s">
        <v>279</v>
      </c>
      <c r="Q38791" t="s">
        <v>282</v>
      </c>
      <c r="R38791" t="s">
        <v>285</v>
      </c>
      <c r="S38791" t="s">
        <v>285</v>
      </c>
      <c r="T38791" t="s">
        <v>285</v>
      </c>
      <c r="U38791" t="s">
        <v>300</v>
      </c>
      <c r="V38791">
        <v>-1</v>
      </c>
      <c r="W38791" t="s">
        <v>285</v>
      </c>
      <c r="Y38791" t="s">
        <v>285</v>
      </c>
      <c r="Z38791" t="s">
        <v>293</v>
      </c>
    </row>
    <row r="38792" spans="1:26" x14ac:dyDescent="0.3">
      <c r="A38792">
        <v>2716468</v>
      </c>
      <c r="B38792">
        <v>374119</v>
      </c>
      <c r="C38792" t="s">
        <v>276</v>
      </c>
      <c r="D38792">
        <v>1375.2449999999999</v>
      </c>
      <c r="E38792">
        <v>13414.5</v>
      </c>
      <c r="F38792">
        <v>13414.5</v>
      </c>
      <c r="G38792">
        <v>13414.5</v>
      </c>
      <c r="H38792" t="s">
        <v>298</v>
      </c>
      <c r="I38792">
        <v>18</v>
      </c>
      <c r="J38792" t="s">
        <v>278</v>
      </c>
      <c r="K38792">
        <v>1</v>
      </c>
      <c r="L38792" t="s">
        <v>279</v>
      </c>
      <c r="M38792" t="s">
        <v>280</v>
      </c>
      <c r="N38792">
        <v>-675</v>
      </c>
      <c r="O38792" t="s">
        <v>281</v>
      </c>
      <c r="P38792" t="s">
        <v>279</v>
      </c>
      <c r="Q38792" t="s">
        <v>282</v>
      </c>
      <c r="R38792" t="s">
        <v>317</v>
      </c>
      <c r="S38792" t="s">
        <v>284</v>
      </c>
      <c r="T38792" t="s">
        <v>285</v>
      </c>
      <c r="U38792" t="s">
        <v>324</v>
      </c>
      <c r="V38792">
        <v>189</v>
      </c>
      <c r="W38792" t="s">
        <v>318</v>
      </c>
      <c r="X38792">
        <v>12</v>
      </c>
      <c r="Y38792" t="s">
        <v>288</v>
      </c>
      <c r="Z38792" t="s">
        <v>326</v>
      </c>
    </row>
    <row r="38793" spans="1:26" x14ac:dyDescent="0.3">
      <c r="A38793">
        <v>1845573</v>
      </c>
      <c r="B38793">
        <v>164716</v>
      </c>
      <c r="C38793" t="s">
        <v>276</v>
      </c>
      <c r="D38793">
        <v>8486.3700000000008</v>
      </c>
      <c r="E38793">
        <v>164150.73000000001</v>
      </c>
      <c r="F38793">
        <v>164146.5</v>
      </c>
      <c r="G38793">
        <v>164150.73000000001</v>
      </c>
      <c r="H38793" t="s">
        <v>291</v>
      </c>
      <c r="I38793">
        <v>13</v>
      </c>
      <c r="J38793" t="s">
        <v>278</v>
      </c>
      <c r="K38793">
        <v>1</v>
      </c>
      <c r="L38793" t="s">
        <v>279</v>
      </c>
      <c r="M38793" t="s">
        <v>280</v>
      </c>
      <c r="N38793">
        <v>-1364</v>
      </c>
      <c r="O38793" t="s">
        <v>281</v>
      </c>
      <c r="P38793" t="s">
        <v>279</v>
      </c>
      <c r="Q38793" t="s">
        <v>282</v>
      </c>
      <c r="R38793" t="s">
        <v>334</v>
      </c>
      <c r="S38793" t="s">
        <v>284</v>
      </c>
      <c r="T38793" t="s">
        <v>285</v>
      </c>
      <c r="U38793" t="s">
        <v>286</v>
      </c>
      <c r="V38793">
        <v>1200</v>
      </c>
      <c r="W38793" t="s">
        <v>318</v>
      </c>
      <c r="X38793">
        <v>24</v>
      </c>
      <c r="Y38793" t="s">
        <v>312</v>
      </c>
      <c r="Z38793" t="s">
        <v>322</v>
      </c>
    </row>
    <row r="38794" spans="1:26" x14ac:dyDescent="0.3">
      <c r="A38794">
        <v>2099753</v>
      </c>
      <c r="B38794">
        <v>408089</v>
      </c>
      <c r="C38794" t="s">
        <v>276</v>
      </c>
      <c r="D38794">
        <v>18094.68</v>
      </c>
      <c r="E38794">
        <v>196110</v>
      </c>
      <c r="F38794">
        <v>176499</v>
      </c>
      <c r="G38794">
        <v>196110</v>
      </c>
      <c r="H38794" t="s">
        <v>291</v>
      </c>
      <c r="I38794">
        <v>18</v>
      </c>
      <c r="J38794" t="s">
        <v>278</v>
      </c>
      <c r="K38794">
        <v>1</v>
      </c>
      <c r="L38794" t="s">
        <v>279</v>
      </c>
      <c r="M38794" t="s">
        <v>280</v>
      </c>
      <c r="N38794">
        <v>-1027</v>
      </c>
      <c r="O38794" t="s">
        <v>281</v>
      </c>
      <c r="P38794" t="s">
        <v>279</v>
      </c>
      <c r="Q38794" t="s">
        <v>316</v>
      </c>
      <c r="R38794" t="s">
        <v>320</v>
      </c>
      <c r="S38794" t="s">
        <v>284</v>
      </c>
      <c r="T38794" t="s">
        <v>285</v>
      </c>
      <c r="U38794" t="s">
        <v>321</v>
      </c>
      <c r="V38794">
        <v>337</v>
      </c>
      <c r="W38794" t="s">
        <v>355</v>
      </c>
      <c r="X38794">
        <v>12</v>
      </c>
      <c r="Y38794" t="s">
        <v>288</v>
      </c>
      <c r="Z38794" t="s">
        <v>343</v>
      </c>
    </row>
    <row r="38795" spans="1:26" x14ac:dyDescent="0.3">
      <c r="A38795">
        <v>1825286</v>
      </c>
      <c r="B38795">
        <v>101505</v>
      </c>
      <c r="C38795" t="s">
        <v>276</v>
      </c>
      <c r="D38795">
        <v>5738.3549999999996</v>
      </c>
      <c r="E38795">
        <v>151888.5</v>
      </c>
      <c r="F38795">
        <v>151888.5</v>
      </c>
      <c r="G38795">
        <v>151888.5</v>
      </c>
      <c r="H38795" t="s">
        <v>315</v>
      </c>
      <c r="I38795">
        <v>15</v>
      </c>
      <c r="J38795" t="s">
        <v>278</v>
      </c>
      <c r="K38795">
        <v>1</v>
      </c>
      <c r="L38795" t="s">
        <v>279</v>
      </c>
      <c r="M38795" t="s">
        <v>280</v>
      </c>
      <c r="N38795">
        <v>-521</v>
      </c>
      <c r="O38795" t="s">
        <v>281</v>
      </c>
      <c r="P38795" t="s">
        <v>279</v>
      </c>
      <c r="Q38795" t="s">
        <v>316</v>
      </c>
      <c r="R38795" t="s">
        <v>370</v>
      </c>
      <c r="S38795" t="s">
        <v>284</v>
      </c>
      <c r="T38795" t="s">
        <v>285</v>
      </c>
      <c r="U38795" t="s">
        <v>321</v>
      </c>
      <c r="V38795">
        <v>100</v>
      </c>
      <c r="W38795" t="s">
        <v>325</v>
      </c>
      <c r="X38795">
        <v>36</v>
      </c>
      <c r="Y38795" t="s">
        <v>312</v>
      </c>
      <c r="Z38795" t="s">
        <v>343</v>
      </c>
    </row>
    <row r="38796" spans="1:26" x14ac:dyDescent="0.3">
      <c r="A38796">
        <v>2394390</v>
      </c>
      <c r="B38796">
        <v>235075</v>
      </c>
      <c r="C38796" t="s">
        <v>276</v>
      </c>
      <c r="D38796">
        <v>29816.235000000001</v>
      </c>
      <c r="E38796">
        <v>152010</v>
      </c>
      <c r="F38796">
        <v>168768</v>
      </c>
      <c r="G38796">
        <v>152010</v>
      </c>
      <c r="H38796" t="s">
        <v>298</v>
      </c>
      <c r="I38796">
        <v>17</v>
      </c>
      <c r="J38796" t="s">
        <v>278</v>
      </c>
      <c r="K38796">
        <v>1</v>
      </c>
      <c r="L38796" t="s">
        <v>279</v>
      </c>
      <c r="M38796" t="s">
        <v>280</v>
      </c>
      <c r="N38796">
        <v>-651</v>
      </c>
      <c r="O38796" t="s">
        <v>281</v>
      </c>
      <c r="P38796" t="s">
        <v>279</v>
      </c>
      <c r="Q38796" t="s">
        <v>316</v>
      </c>
      <c r="R38796" t="s">
        <v>335</v>
      </c>
      <c r="S38796" t="s">
        <v>284</v>
      </c>
      <c r="T38796" t="s">
        <v>285</v>
      </c>
      <c r="U38796" t="s">
        <v>324</v>
      </c>
      <c r="V38796">
        <v>150</v>
      </c>
      <c r="W38796" t="s">
        <v>318</v>
      </c>
      <c r="X38796">
        <v>6</v>
      </c>
      <c r="Y38796" t="s">
        <v>312</v>
      </c>
      <c r="Z38796" t="s">
        <v>322</v>
      </c>
    </row>
    <row r="38797" spans="1:26" x14ac:dyDescent="0.3">
      <c r="A38797">
        <v>1829929</v>
      </c>
      <c r="B38797">
        <v>365631</v>
      </c>
      <c r="C38797" t="s">
        <v>276</v>
      </c>
      <c r="D38797">
        <v>10930.41</v>
      </c>
      <c r="E38797">
        <v>66060</v>
      </c>
      <c r="F38797">
        <v>73035</v>
      </c>
      <c r="G38797">
        <v>66060</v>
      </c>
      <c r="H38797" t="s">
        <v>332</v>
      </c>
      <c r="I38797">
        <v>13</v>
      </c>
      <c r="J38797" t="s">
        <v>278</v>
      </c>
      <c r="K38797">
        <v>1</v>
      </c>
      <c r="L38797" t="s">
        <v>279</v>
      </c>
      <c r="M38797" t="s">
        <v>280</v>
      </c>
      <c r="N38797">
        <v>-168</v>
      </c>
      <c r="O38797" t="s">
        <v>281</v>
      </c>
      <c r="P38797" t="s">
        <v>279</v>
      </c>
      <c r="Q38797" t="s">
        <v>282</v>
      </c>
      <c r="R38797" t="s">
        <v>283</v>
      </c>
      <c r="S38797" t="s">
        <v>284</v>
      </c>
      <c r="T38797" t="s">
        <v>285</v>
      </c>
      <c r="U38797" t="s">
        <v>324</v>
      </c>
      <c r="V38797">
        <v>150</v>
      </c>
      <c r="W38797" t="s">
        <v>318</v>
      </c>
      <c r="X38797">
        <v>8</v>
      </c>
      <c r="Y38797" t="s">
        <v>288</v>
      </c>
      <c r="Z38797" t="s">
        <v>322</v>
      </c>
    </row>
    <row r="38798" spans="1:26" x14ac:dyDescent="0.3">
      <c r="A38798">
        <v>1729786</v>
      </c>
      <c r="B38798">
        <v>412396</v>
      </c>
      <c r="C38798" t="s">
        <v>276</v>
      </c>
      <c r="D38798">
        <v>8547.66</v>
      </c>
      <c r="E38798">
        <v>80955</v>
      </c>
      <c r="F38798">
        <v>80554.5</v>
      </c>
      <c r="G38798">
        <v>80955</v>
      </c>
      <c r="H38798" t="s">
        <v>277</v>
      </c>
      <c r="I38798">
        <v>16</v>
      </c>
      <c r="J38798" t="s">
        <v>278</v>
      </c>
      <c r="K38798">
        <v>1</v>
      </c>
      <c r="L38798" t="s">
        <v>279</v>
      </c>
      <c r="M38798" t="s">
        <v>280</v>
      </c>
      <c r="N38798">
        <v>-250</v>
      </c>
      <c r="O38798" t="s">
        <v>281</v>
      </c>
      <c r="P38798" t="s">
        <v>279</v>
      </c>
      <c r="Q38798" t="s">
        <v>282</v>
      </c>
      <c r="R38798" t="s">
        <v>327</v>
      </c>
      <c r="S38798" t="s">
        <v>284</v>
      </c>
      <c r="T38798" t="s">
        <v>285</v>
      </c>
      <c r="U38798" t="s">
        <v>286</v>
      </c>
      <c r="V38798">
        <v>38</v>
      </c>
      <c r="W38798" t="s">
        <v>287</v>
      </c>
      <c r="X38798">
        <v>12</v>
      </c>
      <c r="Y38798" t="s">
        <v>288</v>
      </c>
      <c r="Z38798" t="s">
        <v>289</v>
      </c>
    </row>
    <row r="38799" spans="1:26" x14ac:dyDescent="0.3">
      <c r="A38799">
        <v>1358712</v>
      </c>
      <c r="B38799">
        <v>148595</v>
      </c>
      <c r="C38799" t="s">
        <v>276</v>
      </c>
      <c r="D38799">
        <v>10361.025</v>
      </c>
      <c r="E38799">
        <v>103459.5</v>
      </c>
      <c r="F38799">
        <v>114385.5</v>
      </c>
      <c r="G38799">
        <v>103459.5</v>
      </c>
      <c r="H38799" t="s">
        <v>277</v>
      </c>
      <c r="I38799">
        <v>7</v>
      </c>
      <c r="J38799" t="s">
        <v>278</v>
      </c>
      <c r="K38799">
        <v>1</v>
      </c>
      <c r="L38799" t="s">
        <v>279</v>
      </c>
      <c r="M38799" t="s">
        <v>280</v>
      </c>
      <c r="N38799">
        <v>-356</v>
      </c>
      <c r="O38799" t="s">
        <v>285</v>
      </c>
      <c r="P38799" t="s">
        <v>279</v>
      </c>
      <c r="Q38799" t="s">
        <v>282</v>
      </c>
      <c r="R38799" t="s">
        <v>334</v>
      </c>
      <c r="S38799" t="s">
        <v>284</v>
      </c>
      <c r="T38799" t="s">
        <v>285</v>
      </c>
      <c r="U38799" t="s">
        <v>286</v>
      </c>
      <c r="V38799">
        <v>140</v>
      </c>
      <c r="W38799" t="s">
        <v>318</v>
      </c>
      <c r="X38799">
        <v>12</v>
      </c>
      <c r="Y38799" t="s">
        <v>296</v>
      </c>
      <c r="Z38799" t="s">
        <v>319</v>
      </c>
    </row>
    <row r="38800" spans="1:26" x14ac:dyDescent="0.3">
      <c r="A38800">
        <v>1434199</v>
      </c>
      <c r="B38800">
        <v>256025</v>
      </c>
      <c r="C38800" t="s">
        <v>276</v>
      </c>
      <c r="D38800">
        <v>6578.73</v>
      </c>
      <c r="E38800">
        <v>35397</v>
      </c>
      <c r="F38800">
        <v>37498.5</v>
      </c>
      <c r="G38800">
        <v>35397</v>
      </c>
      <c r="H38800" t="s">
        <v>303</v>
      </c>
      <c r="I38800">
        <v>9</v>
      </c>
      <c r="J38800" t="s">
        <v>278</v>
      </c>
      <c r="K38800">
        <v>1</v>
      </c>
      <c r="L38800" t="s">
        <v>279</v>
      </c>
      <c r="M38800" t="s">
        <v>280</v>
      </c>
      <c r="N38800">
        <v>-164</v>
      </c>
      <c r="O38800" t="s">
        <v>285</v>
      </c>
      <c r="P38800" t="s">
        <v>279</v>
      </c>
      <c r="Q38800" t="s">
        <v>333</v>
      </c>
      <c r="R38800" t="s">
        <v>334</v>
      </c>
      <c r="S38800" t="s">
        <v>284</v>
      </c>
      <c r="T38800" t="s">
        <v>285</v>
      </c>
      <c r="U38800" t="s">
        <v>286</v>
      </c>
      <c r="V38800">
        <v>140</v>
      </c>
      <c r="W38800" t="s">
        <v>318</v>
      </c>
      <c r="X38800">
        <v>6</v>
      </c>
      <c r="Y38800" t="s">
        <v>296</v>
      </c>
      <c r="Z38800" t="s">
        <v>319</v>
      </c>
    </row>
    <row r="38801" spans="1:26" x14ac:dyDescent="0.3">
      <c r="A38801">
        <v>1191250</v>
      </c>
      <c r="B38801">
        <v>199710</v>
      </c>
      <c r="C38801" t="s">
        <v>290</v>
      </c>
      <c r="D38801">
        <v>61743.87</v>
      </c>
      <c r="E38801">
        <v>1332000</v>
      </c>
      <c r="F38801">
        <v>1553539.5</v>
      </c>
      <c r="G38801">
        <v>1332000</v>
      </c>
      <c r="H38801" t="s">
        <v>291</v>
      </c>
      <c r="I38801">
        <v>12</v>
      </c>
      <c r="J38801" t="s">
        <v>278</v>
      </c>
      <c r="K38801">
        <v>1</v>
      </c>
      <c r="L38801" t="s">
        <v>285</v>
      </c>
      <c r="M38801" t="s">
        <v>306</v>
      </c>
      <c r="N38801">
        <v>-149</v>
      </c>
      <c r="O38801" t="s">
        <v>281</v>
      </c>
      <c r="P38801" t="s">
        <v>307</v>
      </c>
      <c r="Q38801" t="s">
        <v>282</v>
      </c>
      <c r="R38801" t="s">
        <v>285</v>
      </c>
      <c r="S38801" t="s">
        <v>293</v>
      </c>
      <c r="T38801" t="s">
        <v>294</v>
      </c>
      <c r="U38801" t="s">
        <v>300</v>
      </c>
      <c r="V38801">
        <v>-1</v>
      </c>
      <c r="W38801" t="s">
        <v>285</v>
      </c>
      <c r="X38801">
        <v>36</v>
      </c>
      <c r="Y38801" t="s">
        <v>312</v>
      </c>
      <c r="Z38801" t="s">
        <v>297</v>
      </c>
    </row>
    <row r="38802" spans="1:26" x14ac:dyDescent="0.3">
      <c r="A38802">
        <v>2026919</v>
      </c>
      <c r="B38802">
        <v>144871</v>
      </c>
      <c r="C38802" t="s">
        <v>290</v>
      </c>
      <c r="D38802">
        <v>50834.565000000002</v>
      </c>
      <c r="E38802">
        <v>450000</v>
      </c>
      <c r="F38802">
        <v>470790</v>
      </c>
      <c r="G38802">
        <v>450000</v>
      </c>
      <c r="H38802" t="s">
        <v>277</v>
      </c>
      <c r="I38802">
        <v>13</v>
      </c>
      <c r="J38802" t="s">
        <v>278</v>
      </c>
      <c r="K38802">
        <v>1</v>
      </c>
      <c r="L38802" t="s">
        <v>359</v>
      </c>
      <c r="M38802" t="s">
        <v>280</v>
      </c>
      <c r="N38802">
        <v>-719</v>
      </c>
      <c r="O38802" t="s">
        <v>281</v>
      </c>
      <c r="P38802" t="s">
        <v>279</v>
      </c>
      <c r="Q38802" t="s">
        <v>333</v>
      </c>
      <c r="R38802" t="s">
        <v>285</v>
      </c>
      <c r="S38802" t="s">
        <v>293</v>
      </c>
      <c r="T38802" t="s">
        <v>308</v>
      </c>
      <c r="U38802" t="s">
        <v>300</v>
      </c>
      <c r="V38802">
        <v>-1</v>
      </c>
      <c r="W38802" t="s">
        <v>285</v>
      </c>
      <c r="X38802">
        <v>12</v>
      </c>
      <c r="Y38802" t="s">
        <v>288</v>
      </c>
      <c r="Z38802" t="s">
        <v>362</v>
      </c>
    </row>
    <row r="38803" spans="1:26" x14ac:dyDescent="0.3">
      <c r="A38803">
        <v>1535209</v>
      </c>
      <c r="B38803">
        <v>403756</v>
      </c>
      <c r="C38803" t="s">
        <v>290</v>
      </c>
      <c r="D38803">
        <v>23521.14</v>
      </c>
      <c r="E38803">
        <v>315000</v>
      </c>
      <c r="F38803">
        <v>400045.5</v>
      </c>
      <c r="G38803">
        <v>315000</v>
      </c>
      <c r="H38803" t="s">
        <v>332</v>
      </c>
      <c r="I38803">
        <v>19</v>
      </c>
      <c r="J38803" t="s">
        <v>278</v>
      </c>
      <c r="K38803">
        <v>1</v>
      </c>
      <c r="L38803" t="s">
        <v>285</v>
      </c>
      <c r="M38803" t="s">
        <v>280</v>
      </c>
      <c r="N38803">
        <v>-538</v>
      </c>
      <c r="O38803" t="s">
        <v>281</v>
      </c>
      <c r="P38803" t="s">
        <v>279</v>
      </c>
      <c r="Q38803" t="s">
        <v>333</v>
      </c>
      <c r="R38803" t="s">
        <v>285</v>
      </c>
      <c r="S38803" t="s">
        <v>293</v>
      </c>
      <c r="T38803" t="s">
        <v>294</v>
      </c>
      <c r="U38803" t="s">
        <v>300</v>
      </c>
      <c r="V38803">
        <v>-1</v>
      </c>
      <c r="W38803" t="s">
        <v>285</v>
      </c>
      <c r="X38803">
        <v>24</v>
      </c>
      <c r="Y38803" t="s">
        <v>288</v>
      </c>
      <c r="Z38803" t="s">
        <v>304</v>
      </c>
    </row>
    <row r="38804" spans="1:26" x14ac:dyDescent="0.3">
      <c r="A38804">
        <v>2441049</v>
      </c>
      <c r="B38804">
        <v>425679</v>
      </c>
      <c r="C38804" t="s">
        <v>328</v>
      </c>
      <c r="E38804">
        <v>0</v>
      </c>
      <c r="F38804">
        <v>0</v>
      </c>
      <c r="H38804" t="s">
        <v>291</v>
      </c>
      <c r="I38804">
        <v>11</v>
      </c>
      <c r="J38804" t="s">
        <v>278</v>
      </c>
      <c r="K38804">
        <v>1</v>
      </c>
      <c r="L38804" t="s">
        <v>279</v>
      </c>
      <c r="M38804" t="s">
        <v>313</v>
      </c>
      <c r="N38804">
        <v>-339</v>
      </c>
      <c r="O38804" t="s">
        <v>285</v>
      </c>
      <c r="P38804" t="s">
        <v>279</v>
      </c>
      <c r="Q38804" t="s">
        <v>282</v>
      </c>
      <c r="R38804" t="s">
        <v>285</v>
      </c>
      <c r="S38804" t="s">
        <v>285</v>
      </c>
      <c r="T38804" t="s">
        <v>285</v>
      </c>
      <c r="U38804" t="s">
        <v>300</v>
      </c>
      <c r="V38804">
        <v>-1</v>
      </c>
      <c r="W38804" t="s">
        <v>285</v>
      </c>
      <c r="Y38804" t="s">
        <v>285</v>
      </c>
      <c r="Z38804" t="s">
        <v>340</v>
      </c>
    </row>
    <row r="38805" spans="1:26" x14ac:dyDescent="0.3">
      <c r="A38805">
        <v>1418887</v>
      </c>
      <c r="B38805">
        <v>353454</v>
      </c>
      <c r="C38805" t="s">
        <v>290</v>
      </c>
      <c r="D38805">
        <v>78651.09</v>
      </c>
      <c r="E38805">
        <v>1215000</v>
      </c>
      <c r="F38805">
        <v>1285569</v>
      </c>
      <c r="G38805">
        <v>1215000</v>
      </c>
      <c r="H38805" t="s">
        <v>298</v>
      </c>
      <c r="I38805">
        <v>18</v>
      </c>
      <c r="J38805" t="s">
        <v>278</v>
      </c>
      <c r="K38805">
        <v>1</v>
      </c>
      <c r="L38805" t="s">
        <v>285</v>
      </c>
      <c r="M38805" t="s">
        <v>306</v>
      </c>
      <c r="N38805">
        <v>-678</v>
      </c>
      <c r="O38805" t="s">
        <v>281</v>
      </c>
      <c r="P38805" t="s">
        <v>307</v>
      </c>
      <c r="Q38805" t="s">
        <v>282</v>
      </c>
      <c r="R38805" t="s">
        <v>285</v>
      </c>
      <c r="S38805" t="s">
        <v>293</v>
      </c>
      <c r="T38805" t="s">
        <v>294</v>
      </c>
      <c r="U38805" t="s">
        <v>300</v>
      </c>
      <c r="V38805">
        <v>-1</v>
      </c>
      <c r="W38805" t="s">
        <v>285</v>
      </c>
      <c r="X38805">
        <v>24</v>
      </c>
      <c r="Y38805" t="s">
        <v>288</v>
      </c>
      <c r="Z38805" t="s">
        <v>304</v>
      </c>
    </row>
    <row r="38806" spans="1:26" x14ac:dyDescent="0.3">
      <c r="A38806">
        <v>1361880</v>
      </c>
      <c r="B38806">
        <v>104383</v>
      </c>
      <c r="C38806" t="s">
        <v>276</v>
      </c>
      <c r="D38806">
        <v>10435.184999999999</v>
      </c>
      <c r="E38806">
        <v>91341</v>
      </c>
      <c r="F38806">
        <v>89442</v>
      </c>
      <c r="G38806">
        <v>91341</v>
      </c>
      <c r="H38806" t="s">
        <v>303</v>
      </c>
      <c r="I38806">
        <v>10</v>
      </c>
      <c r="J38806" t="s">
        <v>278</v>
      </c>
      <c r="K38806">
        <v>1</v>
      </c>
      <c r="L38806" t="s">
        <v>279</v>
      </c>
      <c r="M38806" t="s">
        <v>280</v>
      </c>
      <c r="N38806">
        <v>-424</v>
      </c>
      <c r="O38806" t="s">
        <v>281</v>
      </c>
      <c r="P38806" t="s">
        <v>279</v>
      </c>
      <c r="Q38806" t="s">
        <v>316</v>
      </c>
      <c r="R38806" t="s">
        <v>317</v>
      </c>
      <c r="S38806" t="s">
        <v>284</v>
      </c>
      <c r="T38806" t="s">
        <v>285</v>
      </c>
      <c r="U38806" t="s">
        <v>324</v>
      </c>
      <c r="V38806">
        <v>130</v>
      </c>
      <c r="W38806" t="s">
        <v>318</v>
      </c>
      <c r="X38806">
        <v>10</v>
      </c>
      <c r="Y38806" t="s">
        <v>288</v>
      </c>
      <c r="Z38806" t="s">
        <v>322</v>
      </c>
    </row>
    <row r="38807" spans="1:26" x14ac:dyDescent="0.3">
      <c r="A38807">
        <v>1305467</v>
      </c>
      <c r="B38807">
        <v>251590</v>
      </c>
      <c r="C38807" t="s">
        <v>276</v>
      </c>
      <c r="D38807">
        <v>6754.6350000000002</v>
      </c>
      <c r="E38807">
        <v>48235.5</v>
      </c>
      <c r="F38807">
        <v>55552.5</v>
      </c>
      <c r="G38807">
        <v>48235.5</v>
      </c>
      <c r="H38807" t="s">
        <v>315</v>
      </c>
      <c r="I38807">
        <v>10</v>
      </c>
      <c r="J38807" t="s">
        <v>278</v>
      </c>
      <c r="K38807">
        <v>1</v>
      </c>
      <c r="L38807" t="s">
        <v>279</v>
      </c>
      <c r="M38807" t="s">
        <v>280</v>
      </c>
      <c r="N38807">
        <v>-368</v>
      </c>
      <c r="O38807" t="s">
        <v>281</v>
      </c>
      <c r="P38807" t="s">
        <v>279</v>
      </c>
      <c r="Q38807" t="s">
        <v>282</v>
      </c>
      <c r="R38807" t="s">
        <v>327</v>
      </c>
      <c r="S38807" t="s">
        <v>284</v>
      </c>
      <c r="T38807" t="s">
        <v>285</v>
      </c>
      <c r="U38807" t="s">
        <v>286</v>
      </c>
      <c r="V38807">
        <v>30</v>
      </c>
      <c r="W38807" t="s">
        <v>287</v>
      </c>
      <c r="X38807">
        <v>12</v>
      </c>
      <c r="Y38807" t="s">
        <v>301</v>
      </c>
      <c r="Z38807" t="s">
        <v>289</v>
      </c>
    </row>
    <row r="38808" spans="1:26" x14ac:dyDescent="0.3">
      <c r="A38808">
        <v>1210702</v>
      </c>
      <c r="B38808">
        <v>155104</v>
      </c>
      <c r="C38808" t="s">
        <v>276</v>
      </c>
      <c r="D38808">
        <v>5822.8649999999998</v>
      </c>
      <c r="E38808">
        <v>28350</v>
      </c>
      <c r="F38808">
        <v>29754</v>
      </c>
      <c r="G38808">
        <v>28350</v>
      </c>
      <c r="H38808" t="s">
        <v>315</v>
      </c>
      <c r="I38808">
        <v>14</v>
      </c>
      <c r="J38808" t="s">
        <v>278</v>
      </c>
      <c r="K38808">
        <v>1</v>
      </c>
      <c r="L38808" t="s">
        <v>279</v>
      </c>
      <c r="M38808" t="s">
        <v>280</v>
      </c>
      <c r="N38808">
        <v>-1282</v>
      </c>
      <c r="O38808" t="s">
        <v>281</v>
      </c>
      <c r="P38808" t="s">
        <v>279</v>
      </c>
      <c r="Q38808" t="s">
        <v>282</v>
      </c>
      <c r="R38808" t="s">
        <v>327</v>
      </c>
      <c r="S38808" t="s">
        <v>284</v>
      </c>
      <c r="T38808" t="s">
        <v>285</v>
      </c>
      <c r="U38808" t="s">
        <v>324</v>
      </c>
      <c r="V38808">
        <v>1</v>
      </c>
      <c r="W38808" t="s">
        <v>318</v>
      </c>
      <c r="X38808">
        <v>6</v>
      </c>
      <c r="Y38808" t="s">
        <v>301</v>
      </c>
      <c r="Z38808" t="s">
        <v>322</v>
      </c>
    </row>
    <row r="38809" spans="1:26" x14ac:dyDescent="0.3">
      <c r="A38809">
        <v>1003242</v>
      </c>
      <c r="B38809">
        <v>104954</v>
      </c>
      <c r="C38809" t="s">
        <v>276</v>
      </c>
      <c r="D38809">
        <v>4827.375</v>
      </c>
      <c r="E38809">
        <v>19305</v>
      </c>
      <c r="F38809">
        <v>13869</v>
      </c>
      <c r="G38809">
        <v>19305</v>
      </c>
      <c r="H38809" t="s">
        <v>315</v>
      </c>
      <c r="I38809">
        <v>11</v>
      </c>
      <c r="J38809" t="s">
        <v>278</v>
      </c>
      <c r="K38809">
        <v>1</v>
      </c>
      <c r="L38809" t="s">
        <v>279</v>
      </c>
      <c r="M38809" t="s">
        <v>280</v>
      </c>
      <c r="N38809">
        <v>-975</v>
      </c>
      <c r="O38809" t="s">
        <v>281</v>
      </c>
      <c r="P38809" t="s">
        <v>279</v>
      </c>
      <c r="Q38809" t="s">
        <v>316</v>
      </c>
      <c r="R38809" t="s">
        <v>327</v>
      </c>
      <c r="S38809" t="s">
        <v>284</v>
      </c>
      <c r="T38809" t="s">
        <v>285</v>
      </c>
      <c r="U38809" t="s">
        <v>324</v>
      </c>
      <c r="V38809">
        <v>1</v>
      </c>
      <c r="W38809" t="s">
        <v>318</v>
      </c>
      <c r="X38809">
        <v>3</v>
      </c>
      <c r="Y38809" t="s">
        <v>312</v>
      </c>
      <c r="Z38809" t="s">
        <v>319</v>
      </c>
    </row>
    <row r="38810" spans="1:26" x14ac:dyDescent="0.3">
      <c r="A38810">
        <v>2120285</v>
      </c>
      <c r="B38810">
        <v>253570</v>
      </c>
      <c r="C38810" t="s">
        <v>276</v>
      </c>
      <c r="D38810">
        <v>4672.17</v>
      </c>
      <c r="E38810">
        <v>25461</v>
      </c>
      <c r="F38810">
        <v>22914</v>
      </c>
      <c r="G38810">
        <v>25461</v>
      </c>
      <c r="H38810" t="s">
        <v>291</v>
      </c>
      <c r="I38810">
        <v>13</v>
      </c>
      <c r="J38810" t="s">
        <v>278</v>
      </c>
      <c r="K38810">
        <v>1</v>
      </c>
      <c r="L38810" t="s">
        <v>279</v>
      </c>
      <c r="M38810" t="s">
        <v>280</v>
      </c>
      <c r="N38810">
        <v>-1976</v>
      </c>
      <c r="O38810" t="s">
        <v>281</v>
      </c>
      <c r="P38810" t="s">
        <v>279</v>
      </c>
      <c r="Q38810" t="s">
        <v>282</v>
      </c>
      <c r="R38810" t="s">
        <v>283</v>
      </c>
      <c r="S38810" t="s">
        <v>284</v>
      </c>
      <c r="T38810" t="s">
        <v>285</v>
      </c>
      <c r="U38810" t="s">
        <v>286</v>
      </c>
      <c r="V38810">
        <v>25</v>
      </c>
      <c r="W38810" t="s">
        <v>287</v>
      </c>
      <c r="X38810">
        <v>6</v>
      </c>
      <c r="Y38810" t="s">
        <v>301</v>
      </c>
      <c r="Z38810" t="s">
        <v>289</v>
      </c>
    </row>
    <row r="38811" spans="1:26" x14ac:dyDescent="0.3">
      <c r="A38811">
        <v>2539962</v>
      </c>
      <c r="B38811">
        <v>291147</v>
      </c>
      <c r="C38811" t="s">
        <v>276</v>
      </c>
      <c r="D38811">
        <v>3133.125</v>
      </c>
      <c r="E38811">
        <v>18531</v>
      </c>
      <c r="F38811">
        <v>19755</v>
      </c>
      <c r="G38811">
        <v>18531</v>
      </c>
      <c r="H38811" t="s">
        <v>303</v>
      </c>
      <c r="I38811">
        <v>12</v>
      </c>
      <c r="J38811" t="s">
        <v>278</v>
      </c>
      <c r="K38811">
        <v>1</v>
      </c>
      <c r="L38811" t="s">
        <v>279</v>
      </c>
      <c r="M38811" t="s">
        <v>280</v>
      </c>
      <c r="N38811">
        <v>-2473</v>
      </c>
      <c r="O38811" t="s">
        <v>281</v>
      </c>
      <c r="P38811" t="s">
        <v>279</v>
      </c>
      <c r="Q38811" t="s">
        <v>282</v>
      </c>
      <c r="R38811" t="s">
        <v>317</v>
      </c>
      <c r="S38811" t="s">
        <v>284</v>
      </c>
      <c r="T38811" t="s">
        <v>285</v>
      </c>
      <c r="U38811" t="s">
        <v>286</v>
      </c>
      <c r="V38811">
        <v>142</v>
      </c>
      <c r="W38811" t="s">
        <v>318</v>
      </c>
      <c r="X38811">
        <v>8</v>
      </c>
      <c r="Y38811" t="s">
        <v>301</v>
      </c>
      <c r="Z38811" t="s">
        <v>322</v>
      </c>
    </row>
    <row r="38812" spans="1:26" x14ac:dyDescent="0.3">
      <c r="A38812">
        <v>1769417</v>
      </c>
      <c r="B38812">
        <v>149683</v>
      </c>
      <c r="C38812" t="s">
        <v>276</v>
      </c>
      <c r="D38812">
        <v>6053.4449999999997</v>
      </c>
      <c r="E38812">
        <v>46575</v>
      </c>
      <c r="F38812">
        <v>45378</v>
      </c>
      <c r="G38812">
        <v>46575</v>
      </c>
      <c r="H38812" t="s">
        <v>332</v>
      </c>
      <c r="I38812">
        <v>16</v>
      </c>
      <c r="J38812" t="s">
        <v>278</v>
      </c>
      <c r="K38812">
        <v>1</v>
      </c>
      <c r="L38812" t="s">
        <v>279</v>
      </c>
      <c r="M38812" t="s">
        <v>280</v>
      </c>
      <c r="N38812">
        <v>-2494</v>
      </c>
      <c r="O38812" t="s">
        <v>281</v>
      </c>
      <c r="P38812" t="s">
        <v>279</v>
      </c>
      <c r="Q38812" t="s">
        <v>316</v>
      </c>
      <c r="R38812" t="s">
        <v>283</v>
      </c>
      <c r="S38812" t="s">
        <v>284</v>
      </c>
      <c r="T38812" t="s">
        <v>285</v>
      </c>
      <c r="U38812" t="s">
        <v>286</v>
      </c>
      <c r="V38812">
        <v>45</v>
      </c>
      <c r="W38812" t="s">
        <v>287</v>
      </c>
      <c r="X38812">
        <v>10</v>
      </c>
      <c r="Y38812" t="s">
        <v>312</v>
      </c>
      <c r="Z38812" t="s">
        <v>289</v>
      </c>
    </row>
    <row r="38813" spans="1:26" x14ac:dyDescent="0.3">
      <c r="A38813">
        <v>1111433</v>
      </c>
      <c r="B38813">
        <v>454645</v>
      </c>
      <c r="C38813" t="s">
        <v>276</v>
      </c>
      <c r="D38813">
        <v>6660.4949999999999</v>
      </c>
      <c r="E38813">
        <v>81450</v>
      </c>
      <c r="F38813">
        <v>93546</v>
      </c>
      <c r="G38813">
        <v>81450</v>
      </c>
      <c r="H38813" t="s">
        <v>277</v>
      </c>
      <c r="I38813">
        <v>14</v>
      </c>
      <c r="J38813" t="s">
        <v>278</v>
      </c>
      <c r="K38813">
        <v>1</v>
      </c>
      <c r="L38813" t="s">
        <v>279</v>
      </c>
      <c r="M38813" t="s">
        <v>280</v>
      </c>
      <c r="N38813">
        <v>-2305</v>
      </c>
      <c r="O38813" t="s">
        <v>281</v>
      </c>
      <c r="P38813" t="s">
        <v>279</v>
      </c>
      <c r="Q38813" t="s">
        <v>316</v>
      </c>
      <c r="R38813" t="s">
        <v>350</v>
      </c>
      <c r="S38813" t="s">
        <v>284</v>
      </c>
      <c r="T38813" t="s">
        <v>285</v>
      </c>
      <c r="U38813" t="s">
        <v>321</v>
      </c>
      <c r="V38813">
        <v>173</v>
      </c>
      <c r="W38813" t="s">
        <v>350</v>
      </c>
      <c r="X38813">
        <v>18</v>
      </c>
      <c r="Y38813" t="s">
        <v>288</v>
      </c>
      <c r="Z38813" t="s">
        <v>343</v>
      </c>
    </row>
    <row r="38814" spans="1:26" x14ac:dyDescent="0.3">
      <c r="A38814">
        <v>2729727</v>
      </c>
      <c r="B38814">
        <v>128016</v>
      </c>
      <c r="C38814" t="s">
        <v>276</v>
      </c>
      <c r="D38814">
        <v>7550.1450000000004</v>
      </c>
      <c r="E38814">
        <v>39474</v>
      </c>
      <c r="F38814">
        <v>41557.5</v>
      </c>
      <c r="G38814">
        <v>39474</v>
      </c>
      <c r="H38814" t="s">
        <v>332</v>
      </c>
      <c r="I38814">
        <v>10</v>
      </c>
      <c r="J38814" t="s">
        <v>278</v>
      </c>
      <c r="K38814">
        <v>1</v>
      </c>
      <c r="L38814" t="s">
        <v>279</v>
      </c>
      <c r="M38814" t="s">
        <v>280</v>
      </c>
      <c r="N38814">
        <v>-436</v>
      </c>
      <c r="O38814" t="s">
        <v>281</v>
      </c>
      <c r="P38814" t="s">
        <v>279</v>
      </c>
      <c r="Q38814" t="s">
        <v>316</v>
      </c>
      <c r="R38814" t="s">
        <v>320</v>
      </c>
      <c r="S38814" t="s">
        <v>284</v>
      </c>
      <c r="T38814" t="s">
        <v>285</v>
      </c>
      <c r="U38814" t="s">
        <v>321</v>
      </c>
      <c r="V38814">
        <v>200</v>
      </c>
      <c r="W38814" t="s">
        <v>355</v>
      </c>
      <c r="X38814">
        <v>6</v>
      </c>
      <c r="Y38814" t="s">
        <v>288</v>
      </c>
      <c r="Z38814" t="s">
        <v>343</v>
      </c>
    </row>
    <row r="38815" spans="1:26" x14ac:dyDescent="0.3">
      <c r="A38815">
        <v>1698056</v>
      </c>
      <c r="B38815">
        <v>402166</v>
      </c>
      <c r="C38815" t="s">
        <v>276</v>
      </c>
      <c r="D38815">
        <v>21056.400000000001</v>
      </c>
      <c r="E38815">
        <v>139536</v>
      </c>
      <c r="F38815">
        <v>117522</v>
      </c>
      <c r="G38815">
        <v>139536</v>
      </c>
      <c r="H38815" t="s">
        <v>332</v>
      </c>
      <c r="I38815">
        <v>8</v>
      </c>
      <c r="J38815" t="s">
        <v>278</v>
      </c>
      <c r="K38815">
        <v>1</v>
      </c>
      <c r="L38815" t="s">
        <v>279</v>
      </c>
      <c r="M38815" t="s">
        <v>280</v>
      </c>
      <c r="N38815">
        <v>-638</v>
      </c>
      <c r="O38815" t="s">
        <v>285</v>
      </c>
      <c r="P38815" t="s">
        <v>279</v>
      </c>
      <c r="Q38815" t="s">
        <v>316</v>
      </c>
      <c r="R38815" t="s">
        <v>345</v>
      </c>
      <c r="S38815" t="s">
        <v>284</v>
      </c>
      <c r="T38815" t="s">
        <v>285</v>
      </c>
      <c r="U38815" t="s">
        <v>286</v>
      </c>
      <c r="V38815">
        <v>86</v>
      </c>
      <c r="W38815" t="s">
        <v>346</v>
      </c>
      <c r="X38815">
        <v>6</v>
      </c>
      <c r="Y38815" t="s">
        <v>312</v>
      </c>
      <c r="Z38815" t="s">
        <v>343</v>
      </c>
    </row>
    <row r="38816" spans="1:26" x14ac:dyDescent="0.3">
      <c r="A38816">
        <v>2192235</v>
      </c>
      <c r="B38816">
        <v>278862</v>
      </c>
      <c r="C38816" t="s">
        <v>276</v>
      </c>
      <c r="D38816">
        <v>18031.41</v>
      </c>
      <c r="E38816">
        <v>189405</v>
      </c>
      <c r="F38816">
        <v>185089.5</v>
      </c>
      <c r="G38816">
        <v>189405</v>
      </c>
      <c r="H38816" t="s">
        <v>315</v>
      </c>
      <c r="I38816">
        <v>10</v>
      </c>
      <c r="J38816" t="s">
        <v>278</v>
      </c>
      <c r="K38816">
        <v>1</v>
      </c>
      <c r="L38816" t="s">
        <v>279</v>
      </c>
      <c r="M38816" t="s">
        <v>280</v>
      </c>
      <c r="N38816">
        <v>-376</v>
      </c>
      <c r="O38816" t="s">
        <v>281</v>
      </c>
      <c r="P38816" t="s">
        <v>279</v>
      </c>
      <c r="Q38816" t="s">
        <v>282</v>
      </c>
      <c r="R38816" t="s">
        <v>382</v>
      </c>
      <c r="S38816" t="s">
        <v>284</v>
      </c>
      <c r="T38816" t="s">
        <v>285</v>
      </c>
      <c r="U38816" t="s">
        <v>321</v>
      </c>
      <c r="V38816">
        <v>100</v>
      </c>
      <c r="W38816" t="s">
        <v>318</v>
      </c>
      <c r="X38816">
        <v>12</v>
      </c>
      <c r="Y38816" t="s">
        <v>312</v>
      </c>
      <c r="Z38816" t="s">
        <v>322</v>
      </c>
    </row>
    <row r="38817" spans="1:26" x14ac:dyDescent="0.3">
      <c r="A38817">
        <v>2019873</v>
      </c>
      <c r="B38817">
        <v>189390</v>
      </c>
      <c r="C38817" t="s">
        <v>290</v>
      </c>
      <c r="E38817">
        <v>0</v>
      </c>
      <c r="F38817">
        <v>0</v>
      </c>
      <c r="H38817" t="s">
        <v>298</v>
      </c>
      <c r="I38817">
        <v>14</v>
      </c>
      <c r="J38817" t="s">
        <v>278</v>
      </c>
      <c r="K38817">
        <v>1</v>
      </c>
      <c r="L38817" t="s">
        <v>285</v>
      </c>
      <c r="M38817" t="s">
        <v>313</v>
      </c>
      <c r="N38817">
        <v>-212</v>
      </c>
      <c r="O38817" t="s">
        <v>285</v>
      </c>
      <c r="P38817" t="s">
        <v>279</v>
      </c>
      <c r="Q38817" t="s">
        <v>282</v>
      </c>
      <c r="R38817" t="s">
        <v>285</v>
      </c>
      <c r="S38817" t="s">
        <v>285</v>
      </c>
      <c r="T38817" t="s">
        <v>285</v>
      </c>
      <c r="U38817" t="s">
        <v>300</v>
      </c>
      <c r="V38817">
        <v>-1</v>
      </c>
      <c r="W38817" t="s">
        <v>285</v>
      </c>
      <c r="Y38817" t="s">
        <v>285</v>
      </c>
      <c r="Z38817" t="s">
        <v>293</v>
      </c>
    </row>
    <row r="38818" spans="1:26" x14ac:dyDescent="0.3">
      <c r="A38818">
        <v>2373281</v>
      </c>
      <c r="B38818">
        <v>334739</v>
      </c>
      <c r="C38818" t="s">
        <v>290</v>
      </c>
      <c r="E38818">
        <v>0</v>
      </c>
      <c r="F38818">
        <v>0</v>
      </c>
      <c r="H38818" t="s">
        <v>291</v>
      </c>
      <c r="I38818">
        <v>16</v>
      </c>
      <c r="J38818" t="s">
        <v>278</v>
      </c>
      <c r="K38818">
        <v>1</v>
      </c>
      <c r="L38818" t="s">
        <v>285</v>
      </c>
      <c r="M38818" t="s">
        <v>306</v>
      </c>
      <c r="N38818">
        <v>-258</v>
      </c>
      <c r="O38818" t="s">
        <v>285</v>
      </c>
      <c r="P38818" t="s">
        <v>347</v>
      </c>
      <c r="Q38818" t="s">
        <v>282</v>
      </c>
      <c r="R38818" t="s">
        <v>285</v>
      </c>
      <c r="S38818" t="s">
        <v>285</v>
      </c>
      <c r="T38818" t="s">
        <v>285</v>
      </c>
      <c r="U38818" t="s">
        <v>300</v>
      </c>
      <c r="V38818">
        <v>-1</v>
      </c>
      <c r="W38818" t="s">
        <v>285</v>
      </c>
      <c r="Y38818" t="s">
        <v>285</v>
      </c>
      <c r="Z38818" t="s">
        <v>293</v>
      </c>
    </row>
    <row r="38819" spans="1:26" x14ac:dyDescent="0.3">
      <c r="A38819">
        <v>1344442</v>
      </c>
      <c r="B38819">
        <v>212923</v>
      </c>
      <c r="C38819" t="s">
        <v>290</v>
      </c>
      <c r="E38819">
        <v>0</v>
      </c>
      <c r="F38819">
        <v>0</v>
      </c>
      <c r="H38819" t="s">
        <v>303</v>
      </c>
      <c r="I38819">
        <v>8</v>
      </c>
      <c r="J38819" t="s">
        <v>278</v>
      </c>
      <c r="K38819">
        <v>1</v>
      </c>
      <c r="L38819" t="s">
        <v>285</v>
      </c>
      <c r="M38819" t="s">
        <v>313</v>
      </c>
      <c r="N38819">
        <v>-85</v>
      </c>
      <c r="O38819" t="s">
        <v>285</v>
      </c>
      <c r="P38819" t="s">
        <v>279</v>
      </c>
      <c r="Q38819" t="s">
        <v>282</v>
      </c>
      <c r="R38819" t="s">
        <v>285</v>
      </c>
      <c r="S38819" t="s">
        <v>285</v>
      </c>
      <c r="T38819" t="s">
        <v>285</v>
      </c>
      <c r="U38819" t="s">
        <v>300</v>
      </c>
      <c r="V38819">
        <v>-1</v>
      </c>
      <c r="W38819" t="s">
        <v>285</v>
      </c>
      <c r="Y38819" t="s">
        <v>285</v>
      </c>
      <c r="Z38819" t="s">
        <v>293</v>
      </c>
    </row>
    <row r="38820" spans="1:26" x14ac:dyDescent="0.3">
      <c r="A38820">
        <v>2605834</v>
      </c>
      <c r="B38820">
        <v>242005</v>
      </c>
      <c r="C38820" t="s">
        <v>276</v>
      </c>
      <c r="D38820">
        <v>3780.27</v>
      </c>
      <c r="E38820">
        <v>40500</v>
      </c>
      <c r="F38820">
        <v>40500</v>
      </c>
      <c r="G38820">
        <v>40500</v>
      </c>
      <c r="H38820" t="s">
        <v>315</v>
      </c>
      <c r="I38820">
        <v>15</v>
      </c>
      <c r="J38820" t="s">
        <v>278</v>
      </c>
      <c r="K38820">
        <v>1</v>
      </c>
      <c r="L38820" t="s">
        <v>279</v>
      </c>
      <c r="M38820" t="s">
        <v>280</v>
      </c>
      <c r="N38820">
        <v>-225</v>
      </c>
      <c r="O38820" t="s">
        <v>281</v>
      </c>
      <c r="P38820" t="s">
        <v>279</v>
      </c>
      <c r="Q38820" t="s">
        <v>333</v>
      </c>
      <c r="R38820" t="s">
        <v>323</v>
      </c>
      <c r="S38820" t="s">
        <v>284</v>
      </c>
      <c r="T38820" t="s">
        <v>285</v>
      </c>
      <c r="U38820" t="s">
        <v>321</v>
      </c>
      <c r="V38820">
        <v>10</v>
      </c>
      <c r="W38820" t="s">
        <v>318</v>
      </c>
      <c r="X38820">
        <v>12</v>
      </c>
      <c r="Y38820" t="s">
        <v>312</v>
      </c>
      <c r="Z38820" t="s">
        <v>322</v>
      </c>
    </row>
    <row r="38821" spans="1:26" x14ac:dyDescent="0.3">
      <c r="A38821">
        <v>1769013</v>
      </c>
      <c r="B38821">
        <v>185927</v>
      </c>
      <c r="C38821" t="s">
        <v>276</v>
      </c>
      <c r="D38821">
        <v>7362.45</v>
      </c>
      <c r="E38821">
        <v>39960</v>
      </c>
      <c r="F38821">
        <v>37863</v>
      </c>
      <c r="G38821">
        <v>39960</v>
      </c>
      <c r="H38821" t="s">
        <v>303</v>
      </c>
      <c r="I38821">
        <v>17</v>
      </c>
      <c r="J38821" t="s">
        <v>278</v>
      </c>
      <c r="K38821">
        <v>1</v>
      </c>
      <c r="L38821" t="s">
        <v>279</v>
      </c>
      <c r="M38821" t="s">
        <v>280</v>
      </c>
      <c r="N38821">
        <v>-795</v>
      </c>
      <c r="O38821" t="s">
        <v>281</v>
      </c>
      <c r="P38821" t="s">
        <v>279</v>
      </c>
      <c r="Q38821" t="s">
        <v>282</v>
      </c>
      <c r="R38821" t="s">
        <v>327</v>
      </c>
      <c r="S38821" t="s">
        <v>284</v>
      </c>
      <c r="T38821" t="s">
        <v>285</v>
      </c>
      <c r="U38821" t="s">
        <v>286</v>
      </c>
      <c r="V38821">
        <v>40</v>
      </c>
      <c r="W38821" t="s">
        <v>287</v>
      </c>
      <c r="X38821">
        <v>6</v>
      </c>
      <c r="Y38821" t="s">
        <v>301</v>
      </c>
      <c r="Z38821" t="s">
        <v>289</v>
      </c>
    </row>
    <row r="38822" spans="1:26" x14ac:dyDescent="0.3">
      <c r="A38822">
        <v>2662248</v>
      </c>
      <c r="B38822">
        <v>129240</v>
      </c>
      <c r="C38822" t="s">
        <v>276</v>
      </c>
      <c r="D38822">
        <v>3485.5650000000001</v>
      </c>
      <c r="E38822">
        <v>25821</v>
      </c>
      <c r="F38822">
        <v>26266.5</v>
      </c>
      <c r="G38822">
        <v>25821</v>
      </c>
      <c r="H38822" t="s">
        <v>298</v>
      </c>
      <c r="I38822">
        <v>10</v>
      </c>
      <c r="J38822" t="s">
        <v>278</v>
      </c>
      <c r="K38822">
        <v>1</v>
      </c>
      <c r="L38822" t="s">
        <v>279</v>
      </c>
      <c r="M38822" t="s">
        <v>280</v>
      </c>
      <c r="N38822">
        <v>-1852</v>
      </c>
      <c r="O38822" t="s">
        <v>281</v>
      </c>
      <c r="P38822" t="s">
        <v>279</v>
      </c>
      <c r="Q38822" t="s">
        <v>316</v>
      </c>
      <c r="R38822" t="s">
        <v>283</v>
      </c>
      <c r="S38822" t="s">
        <v>284</v>
      </c>
      <c r="T38822" t="s">
        <v>285</v>
      </c>
      <c r="U38822" t="s">
        <v>286</v>
      </c>
      <c r="V38822">
        <v>40</v>
      </c>
      <c r="W38822" t="s">
        <v>287</v>
      </c>
      <c r="X38822">
        <v>10</v>
      </c>
      <c r="Y38822" t="s">
        <v>301</v>
      </c>
      <c r="Z38822" t="s">
        <v>289</v>
      </c>
    </row>
    <row r="38823" spans="1:26" x14ac:dyDescent="0.3">
      <c r="A38823">
        <v>1301184</v>
      </c>
      <c r="B38823">
        <v>303198</v>
      </c>
      <c r="C38823" t="s">
        <v>276</v>
      </c>
      <c r="D38823">
        <v>3806.01</v>
      </c>
      <c r="E38823">
        <v>18405</v>
      </c>
      <c r="F38823">
        <v>18666</v>
      </c>
      <c r="G38823">
        <v>18405</v>
      </c>
      <c r="H38823" t="s">
        <v>332</v>
      </c>
      <c r="I38823">
        <v>12</v>
      </c>
      <c r="J38823" t="s">
        <v>278</v>
      </c>
      <c r="K38823">
        <v>1</v>
      </c>
      <c r="L38823" t="s">
        <v>279</v>
      </c>
      <c r="M38823" t="s">
        <v>306</v>
      </c>
      <c r="N38823">
        <v>-1224</v>
      </c>
      <c r="O38823" t="s">
        <v>281</v>
      </c>
      <c r="P38823" t="s">
        <v>307</v>
      </c>
      <c r="Q38823" t="s">
        <v>333</v>
      </c>
      <c r="R38823" t="s">
        <v>283</v>
      </c>
      <c r="S38823" t="s">
        <v>284</v>
      </c>
      <c r="T38823" t="s">
        <v>285</v>
      </c>
      <c r="U38823" t="s">
        <v>286</v>
      </c>
      <c r="V38823">
        <v>40</v>
      </c>
      <c r="W38823" t="s">
        <v>287</v>
      </c>
      <c r="X38823">
        <v>6</v>
      </c>
      <c r="Y38823" t="s">
        <v>301</v>
      </c>
      <c r="Z38823" t="s">
        <v>289</v>
      </c>
    </row>
    <row r="38824" spans="1:26" x14ac:dyDescent="0.3">
      <c r="A38824">
        <v>1107454</v>
      </c>
      <c r="B38824">
        <v>427841</v>
      </c>
      <c r="C38824" t="s">
        <v>290</v>
      </c>
      <c r="D38824">
        <v>10704.555</v>
      </c>
      <c r="E38824">
        <v>135000</v>
      </c>
      <c r="F38824">
        <v>148365</v>
      </c>
      <c r="G38824">
        <v>135000</v>
      </c>
      <c r="H38824" t="s">
        <v>303</v>
      </c>
      <c r="I38824">
        <v>17</v>
      </c>
      <c r="J38824" t="s">
        <v>278</v>
      </c>
      <c r="K38824">
        <v>1</v>
      </c>
      <c r="L38824" t="s">
        <v>285</v>
      </c>
      <c r="M38824" t="s">
        <v>280</v>
      </c>
      <c r="N38824">
        <v>-1069</v>
      </c>
      <c r="O38824" t="s">
        <v>281</v>
      </c>
      <c r="P38824" t="s">
        <v>279</v>
      </c>
      <c r="Q38824" t="s">
        <v>282</v>
      </c>
      <c r="R38824" t="s">
        <v>285</v>
      </c>
      <c r="S38824" t="s">
        <v>293</v>
      </c>
      <c r="T38824" t="s">
        <v>294</v>
      </c>
      <c r="U38824" t="s">
        <v>286</v>
      </c>
      <c r="V38824">
        <v>40</v>
      </c>
      <c r="W38824" t="s">
        <v>287</v>
      </c>
      <c r="X38824">
        <v>18</v>
      </c>
      <c r="Y38824" t="s">
        <v>288</v>
      </c>
      <c r="Z38824" t="s">
        <v>304</v>
      </c>
    </row>
    <row r="38825" spans="1:26" x14ac:dyDescent="0.3">
      <c r="A38825">
        <v>2119091</v>
      </c>
      <c r="B38825">
        <v>174523</v>
      </c>
      <c r="C38825" t="s">
        <v>276</v>
      </c>
      <c r="D38825">
        <v>10544.4</v>
      </c>
      <c r="E38825">
        <v>114750</v>
      </c>
      <c r="F38825">
        <v>103275</v>
      </c>
      <c r="G38825">
        <v>114750</v>
      </c>
      <c r="H38825" t="s">
        <v>291</v>
      </c>
      <c r="I38825">
        <v>14</v>
      </c>
      <c r="J38825" t="s">
        <v>278</v>
      </c>
      <c r="K38825">
        <v>1</v>
      </c>
      <c r="L38825" t="s">
        <v>279</v>
      </c>
      <c r="M38825" t="s">
        <v>280</v>
      </c>
      <c r="N38825">
        <v>-2179</v>
      </c>
      <c r="O38825" t="s">
        <v>281</v>
      </c>
      <c r="P38825" t="s">
        <v>279</v>
      </c>
      <c r="Q38825" t="s">
        <v>316</v>
      </c>
      <c r="R38825" t="s">
        <v>345</v>
      </c>
      <c r="S38825" t="s">
        <v>284</v>
      </c>
      <c r="T38825" t="s">
        <v>285</v>
      </c>
      <c r="U38825" t="s">
        <v>321</v>
      </c>
      <c r="V38825">
        <v>19</v>
      </c>
      <c r="W38825" t="s">
        <v>346</v>
      </c>
      <c r="X38825">
        <v>12</v>
      </c>
      <c r="Y38825" t="s">
        <v>288</v>
      </c>
      <c r="Z38825" t="s">
        <v>343</v>
      </c>
    </row>
    <row r="38826" spans="1:26" x14ac:dyDescent="0.3">
      <c r="A38826">
        <v>2449545</v>
      </c>
      <c r="B38826">
        <v>390591</v>
      </c>
      <c r="C38826" t="s">
        <v>276</v>
      </c>
      <c r="D38826">
        <v>22811.174999999999</v>
      </c>
      <c r="E38826">
        <v>105376.5</v>
      </c>
      <c r="F38826">
        <v>110938.5</v>
      </c>
      <c r="G38826">
        <v>105376.5</v>
      </c>
      <c r="H38826" t="s">
        <v>298</v>
      </c>
      <c r="I38826">
        <v>13</v>
      </c>
      <c r="J38826" t="s">
        <v>278</v>
      </c>
      <c r="K38826">
        <v>1</v>
      </c>
      <c r="L38826" t="s">
        <v>279</v>
      </c>
      <c r="M38826" t="s">
        <v>280</v>
      </c>
      <c r="N38826">
        <v>-437</v>
      </c>
      <c r="O38826" t="s">
        <v>281</v>
      </c>
      <c r="P38826" t="s">
        <v>279</v>
      </c>
      <c r="Q38826" t="s">
        <v>282</v>
      </c>
      <c r="R38826" t="s">
        <v>360</v>
      </c>
      <c r="S38826" t="s">
        <v>284</v>
      </c>
      <c r="T38826" t="s">
        <v>285</v>
      </c>
      <c r="U38826" t="s">
        <v>321</v>
      </c>
      <c r="V38826">
        <v>117</v>
      </c>
      <c r="W38826" t="s">
        <v>325</v>
      </c>
      <c r="X38826">
        <v>6</v>
      </c>
      <c r="Y38826" t="s">
        <v>301</v>
      </c>
      <c r="Z38826" t="s">
        <v>326</v>
      </c>
    </row>
    <row r="38827" spans="1:26" x14ac:dyDescent="0.3">
      <c r="A38827">
        <v>1903028</v>
      </c>
      <c r="B38827">
        <v>410577</v>
      </c>
      <c r="C38827" t="s">
        <v>276</v>
      </c>
      <c r="D38827">
        <v>4781.34</v>
      </c>
      <c r="E38827">
        <v>26055</v>
      </c>
      <c r="F38827">
        <v>23449.5</v>
      </c>
      <c r="G38827">
        <v>26055</v>
      </c>
      <c r="H38827" t="s">
        <v>277</v>
      </c>
      <c r="I38827">
        <v>14</v>
      </c>
      <c r="J38827" t="s">
        <v>278</v>
      </c>
      <c r="K38827">
        <v>1</v>
      </c>
      <c r="L38827" t="s">
        <v>279</v>
      </c>
      <c r="M38827" t="s">
        <v>280</v>
      </c>
      <c r="N38827">
        <v>-2306</v>
      </c>
      <c r="O38827" t="s">
        <v>281</v>
      </c>
      <c r="P38827" t="s">
        <v>279</v>
      </c>
      <c r="Q38827" t="s">
        <v>282</v>
      </c>
      <c r="R38827" t="s">
        <v>283</v>
      </c>
      <c r="S38827" t="s">
        <v>284</v>
      </c>
      <c r="T38827" t="s">
        <v>285</v>
      </c>
      <c r="U38827" t="s">
        <v>286</v>
      </c>
      <c r="V38827">
        <v>23</v>
      </c>
      <c r="W38827" t="s">
        <v>287</v>
      </c>
      <c r="X38827">
        <v>6</v>
      </c>
      <c r="Y38827" t="s">
        <v>301</v>
      </c>
      <c r="Z38827" t="s">
        <v>289</v>
      </c>
    </row>
    <row r="38828" spans="1:26" x14ac:dyDescent="0.3">
      <c r="A38828">
        <v>1803287</v>
      </c>
      <c r="B38828">
        <v>235592</v>
      </c>
      <c r="C38828" t="s">
        <v>276</v>
      </c>
      <c r="D38828">
        <v>5110.0200000000004</v>
      </c>
      <c r="E38828">
        <v>26955</v>
      </c>
      <c r="F38828">
        <v>25461</v>
      </c>
      <c r="G38828">
        <v>26955</v>
      </c>
      <c r="H38828" t="s">
        <v>277</v>
      </c>
      <c r="I38828">
        <v>13</v>
      </c>
      <c r="J38828" t="s">
        <v>278</v>
      </c>
      <c r="K38828">
        <v>1</v>
      </c>
      <c r="L38828" t="s">
        <v>279</v>
      </c>
      <c r="M38828" t="s">
        <v>280</v>
      </c>
      <c r="N38828">
        <v>-2802</v>
      </c>
      <c r="O38828" t="s">
        <v>281</v>
      </c>
      <c r="P38828" t="s">
        <v>279</v>
      </c>
      <c r="Q38828" t="s">
        <v>282</v>
      </c>
      <c r="R38828" t="s">
        <v>283</v>
      </c>
      <c r="S38828" t="s">
        <v>284</v>
      </c>
      <c r="T38828" t="s">
        <v>285</v>
      </c>
      <c r="U38828" t="s">
        <v>286</v>
      </c>
      <c r="V38828">
        <v>50</v>
      </c>
      <c r="W38828" t="s">
        <v>287</v>
      </c>
      <c r="X38828">
        <v>6</v>
      </c>
      <c r="Y38828" t="s">
        <v>312</v>
      </c>
      <c r="Z38828" t="s">
        <v>289</v>
      </c>
    </row>
    <row r="38829" spans="1:26" x14ac:dyDescent="0.3">
      <c r="A38829">
        <v>1848697</v>
      </c>
      <c r="B38829">
        <v>180379</v>
      </c>
      <c r="C38829" t="s">
        <v>276</v>
      </c>
      <c r="D38829">
        <v>1968.2550000000001</v>
      </c>
      <c r="E38829">
        <v>17055</v>
      </c>
      <c r="F38829">
        <v>16866</v>
      </c>
      <c r="G38829">
        <v>17055</v>
      </c>
      <c r="H38829" t="s">
        <v>298</v>
      </c>
      <c r="I38829">
        <v>17</v>
      </c>
      <c r="J38829" t="s">
        <v>278</v>
      </c>
      <c r="K38829">
        <v>1</v>
      </c>
      <c r="L38829" t="s">
        <v>279</v>
      </c>
      <c r="M38829" t="s">
        <v>280</v>
      </c>
      <c r="N38829">
        <v>-2363</v>
      </c>
      <c r="O38829" t="s">
        <v>281</v>
      </c>
      <c r="P38829" t="s">
        <v>279</v>
      </c>
      <c r="Q38829" t="s">
        <v>282</v>
      </c>
      <c r="R38829" t="s">
        <v>283</v>
      </c>
      <c r="S38829" t="s">
        <v>284</v>
      </c>
      <c r="T38829" t="s">
        <v>285</v>
      </c>
      <c r="U38829" t="s">
        <v>286</v>
      </c>
      <c r="V38829">
        <v>50</v>
      </c>
      <c r="W38829" t="s">
        <v>287</v>
      </c>
      <c r="X38829">
        <v>12</v>
      </c>
      <c r="Y38829" t="s">
        <v>312</v>
      </c>
      <c r="Z38829" t="s">
        <v>289</v>
      </c>
    </row>
    <row r="38830" spans="1:26" x14ac:dyDescent="0.3">
      <c r="A38830">
        <v>2630892</v>
      </c>
      <c r="B38830">
        <v>292831</v>
      </c>
      <c r="C38830" t="s">
        <v>276</v>
      </c>
      <c r="D38830">
        <v>2425.2750000000001</v>
      </c>
      <c r="E38830">
        <v>24255</v>
      </c>
      <c r="F38830">
        <v>21829.5</v>
      </c>
      <c r="G38830">
        <v>24255</v>
      </c>
      <c r="H38830" t="s">
        <v>315</v>
      </c>
      <c r="I38830">
        <v>9</v>
      </c>
      <c r="J38830" t="s">
        <v>278</v>
      </c>
      <c r="K38830">
        <v>1</v>
      </c>
      <c r="L38830" t="s">
        <v>279</v>
      </c>
      <c r="M38830" t="s">
        <v>280</v>
      </c>
      <c r="N38830">
        <v>-1637</v>
      </c>
      <c r="O38830" t="s">
        <v>281</v>
      </c>
      <c r="P38830" t="s">
        <v>279</v>
      </c>
      <c r="Q38830" t="s">
        <v>282</v>
      </c>
      <c r="R38830" t="s">
        <v>320</v>
      </c>
      <c r="S38830" t="s">
        <v>284</v>
      </c>
      <c r="T38830" t="s">
        <v>285</v>
      </c>
      <c r="U38830" t="s">
        <v>321</v>
      </c>
      <c r="V38830">
        <v>145</v>
      </c>
      <c r="W38830" t="s">
        <v>355</v>
      </c>
      <c r="X38830">
        <v>10</v>
      </c>
      <c r="Y38830" t="s">
        <v>312</v>
      </c>
      <c r="Z38830" t="s">
        <v>343</v>
      </c>
    </row>
    <row r="38831" spans="1:26" x14ac:dyDescent="0.3">
      <c r="A38831">
        <v>2342969</v>
      </c>
      <c r="B38831">
        <v>443045</v>
      </c>
      <c r="C38831" t="s">
        <v>276</v>
      </c>
      <c r="E38831">
        <v>94626</v>
      </c>
      <c r="F38831">
        <v>94626</v>
      </c>
      <c r="G38831">
        <v>94626</v>
      </c>
      <c r="H38831" t="s">
        <v>314</v>
      </c>
      <c r="I38831">
        <v>14</v>
      </c>
      <c r="J38831" t="s">
        <v>278</v>
      </c>
      <c r="K38831">
        <v>1</v>
      </c>
      <c r="L38831" t="s">
        <v>279</v>
      </c>
      <c r="M38831" t="s">
        <v>337</v>
      </c>
      <c r="N38831">
        <v>-424</v>
      </c>
      <c r="O38831" t="s">
        <v>281</v>
      </c>
      <c r="P38831" t="s">
        <v>338</v>
      </c>
      <c r="Q38831" t="s">
        <v>282</v>
      </c>
      <c r="R38831" t="s">
        <v>283</v>
      </c>
      <c r="S38831" t="s">
        <v>285</v>
      </c>
      <c r="T38831" t="s">
        <v>285</v>
      </c>
      <c r="U38831" t="s">
        <v>286</v>
      </c>
      <c r="V38831">
        <v>60</v>
      </c>
      <c r="W38831" t="s">
        <v>287</v>
      </c>
      <c r="Y38831" t="s">
        <v>285</v>
      </c>
      <c r="Z38831" t="s">
        <v>289</v>
      </c>
    </row>
    <row r="38832" spans="1:26" x14ac:dyDescent="0.3">
      <c r="A38832">
        <v>2022421</v>
      </c>
      <c r="B38832">
        <v>374139</v>
      </c>
      <c r="C38832" t="s">
        <v>276</v>
      </c>
      <c r="D38832">
        <v>11605.184999999999</v>
      </c>
      <c r="E38832">
        <v>52114.5</v>
      </c>
      <c r="F38832">
        <v>43065</v>
      </c>
      <c r="G38832">
        <v>52114.5</v>
      </c>
      <c r="H38832" t="s">
        <v>303</v>
      </c>
      <c r="I38832">
        <v>12</v>
      </c>
      <c r="J38832" t="s">
        <v>278</v>
      </c>
      <c r="K38832">
        <v>1</v>
      </c>
      <c r="L38832" t="s">
        <v>279</v>
      </c>
      <c r="M38832" t="s">
        <v>306</v>
      </c>
      <c r="N38832">
        <v>-1129</v>
      </c>
      <c r="O38832" t="s">
        <v>281</v>
      </c>
      <c r="P38832" t="s">
        <v>336</v>
      </c>
      <c r="Q38832" t="s">
        <v>282</v>
      </c>
      <c r="R38832" t="s">
        <v>283</v>
      </c>
      <c r="S38832" t="s">
        <v>284</v>
      </c>
      <c r="T38832" t="s">
        <v>285</v>
      </c>
      <c r="U38832" t="s">
        <v>286</v>
      </c>
      <c r="V38832">
        <v>204</v>
      </c>
      <c r="W38832" t="s">
        <v>287</v>
      </c>
      <c r="X38832">
        <v>4</v>
      </c>
      <c r="Y38832" t="s">
        <v>288</v>
      </c>
      <c r="Z38832" t="s">
        <v>339</v>
      </c>
    </row>
    <row r="38833" spans="1:26" x14ac:dyDescent="0.3">
      <c r="A38833">
        <v>1691394</v>
      </c>
      <c r="B38833">
        <v>313138</v>
      </c>
      <c r="C38833" t="s">
        <v>276</v>
      </c>
      <c r="D38833">
        <v>4644.8999999999996</v>
      </c>
      <c r="E38833">
        <v>26550</v>
      </c>
      <c r="F38833">
        <v>23143.5</v>
      </c>
      <c r="G38833">
        <v>26550</v>
      </c>
      <c r="H38833" t="s">
        <v>332</v>
      </c>
      <c r="I38833">
        <v>17</v>
      </c>
      <c r="J38833" t="s">
        <v>278</v>
      </c>
      <c r="K38833">
        <v>1</v>
      </c>
      <c r="L38833" t="s">
        <v>279</v>
      </c>
      <c r="M38833" t="s">
        <v>280</v>
      </c>
      <c r="N38833">
        <v>-2809</v>
      </c>
      <c r="O38833" t="s">
        <v>281</v>
      </c>
      <c r="P38833" t="s">
        <v>279</v>
      </c>
      <c r="Q38833" t="s">
        <v>282</v>
      </c>
      <c r="R38833" t="s">
        <v>334</v>
      </c>
      <c r="S38833" t="s">
        <v>284</v>
      </c>
      <c r="T38833" t="s">
        <v>285</v>
      </c>
      <c r="U38833" t="s">
        <v>321</v>
      </c>
      <c r="V38833">
        <v>343</v>
      </c>
      <c r="W38833" t="s">
        <v>318</v>
      </c>
      <c r="X38833">
        <v>6</v>
      </c>
      <c r="Y38833" t="s">
        <v>312</v>
      </c>
      <c r="Z38833" t="s">
        <v>322</v>
      </c>
    </row>
    <row r="38834" spans="1:26" x14ac:dyDescent="0.3">
      <c r="A38834">
        <v>2360565</v>
      </c>
      <c r="B38834">
        <v>347171</v>
      </c>
      <c r="C38834" t="s">
        <v>276</v>
      </c>
      <c r="D38834">
        <v>7590.6</v>
      </c>
      <c r="E38834">
        <v>29205</v>
      </c>
      <c r="F38834">
        <v>27324</v>
      </c>
      <c r="G38834">
        <v>29205</v>
      </c>
      <c r="H38834" t="s">
        <v>298</v>
      </c>
      <c r="I38834">
        <v>13</v>
      </c>
      <c r="J38834" t="s">
        <v>278</v>
      </c>
      <c r="K38834">
        <v>1</v>
      </c>
      <c r="L38834" t="s">
        <v>279</v>
      </c>
      <c r="M38834" t="s">
        <v>280</v>
      </c>
      <c r="N38834">
        <v>-316</v>
      </c>
      <c r="O38834" t="s">
        <v>281</v>
      </c>
      <c r="P38834" t="s">
        <v>279</v>
      </c>
      <c r="Q38834" t="s">
        <v>316</v>
      </c>
      <c r="R38834" t="s">
        <v>283</v>
      </c>
      <c r="S38834" t="s">
        <v>284</v>
      </c>
      <c r="T38834" t="s">
        <v>285</v>
      </c>
      <c r="U38834" t="s">
        <v>286</v>
      </c>
      <c r="V38834">
        <v>41</v>
      </c>
      <c r="W38834" t="s">
        <v>287</v>
      </c>
      <c r="X38834">
        <v>4</v>
      </c>
      <c r="Y38834" t="s">
        <v>301</v>
      </c>
      <c r="Z38834" t="s">
        <v>289</v>
      </c>
    </row>
    <row r="38835" spans="1:26" x14ac:dyDescent="0.3">
      <c r="A38835">
        <v>1473708</v>
      </c>
      <c r="B38835">
        <v>331199</v>
      </c>
      <c r="C38835" t="s">
        <v>276</v>
      </c>
      <c r="D38835">
        <v>4880.1149999999998</v>
      </c>
      <c r="E38835">
        <v>26955</v>
      </c>
      <c r="F38835">
        <v>24255</v>
      </c>
      <c r="G38835">
        <v>26955</v>
      </c>
      <c r="H38835" t="s">
        <v>315</v>
      </c>
      <c r="I38835">
        <v>11</v>
      </c>
      <c r="J38835" t="s">
        <v>278</v>
      </c>
      <c r="K38835">
        <v>1</v>
      </c>
      <c r="L38835" t="s">
        <v>279</v>
      </c>
      <c r="M38835" t="s">
        <v>280</v>
      </c>
      <c r="N38835">
        <v>-2158</v>
      </c>
      <c r="O38835" t="s">
        <v>281</v>
      </c>
      <c r="P38835" t="s">
        <v>279</v>
      </c>
      <c r="Q38835" t="s">
        <v>316</v>
      </c>
      <c r="R38835" t="s">
        <v>283</v>
      </c>
      <c r="S38835" t="s">
        <v>284</v>
      </c>
      <c r="T38835" t="s">
        <v>285</v>
      </c>
      <c r="U38835" t="s">
        <v>321</v>
      </c>
      <c r="V38835">
        <v>20</v>
      </c>
      <c r="W38835" t="s">
        <v>287</v>
      </c>
      <c r="X38835">
        <v>6</v>
      </c>
      <c r="Y38835" t="s">
        <v>301</v>
      </c>
      <c r="Z38835" t="s">
        <v>289</v>
      </c>
    </row>
    <row r="38836" spans="1:26" x14ac:dyDescent="0.3">
      <c r="A38836">
        <v>1886802</v>
      </c>
      <c r="B38836">
        <v>220305</v>
      </c>
      <c r="C38836" t="s">
        <v>276</v>
      </c>
      <c r="D38836">
        <v>4348.2150000000001</v>
      </c>
      <c r="E38836">
        <v>36666</v>
      </c>
      <c r="F38836">
        <v>36265.5</v>
      </c>
      <c r="G38836">
        <v>36666</v>
      </c>
      <c r="H38836" t="s">
        <v>332</v>
      </c>
      <c r="I38836">
        <v>17</v>
      </c>
      <c r="J38836" t="s">
        <v>278</v>
      </c>
      <c r="K38836">
        <v>1</v>
      </c>
      <c r="L38836" t="s">
        <v>279</v>
      </c>
      <c r="M38836" t="s">
        <v>280</v>
      </c>
      <c r="N38836">
        <v>-2152</v>
      </c>
      <c r="O38836" t="s">
        <v>281</v>
      </c>
      <c r="P38836" t="s">
        <v>279</v>
      </c>
      <c r="Q38836" t="s">
        <v>282</v>
      </c>
      <c r="R38836" t="s">
        <v>283</v>
      </c>
      <c r="S38836" t="s">
        <v>284</v>
      </c>
      <c r="T38836" t="s">
        <v>285</v>
      </c>
      <c r="U38836" t="s">
        <v>321</v>
      </c>
      <c r="V38836">
        <v>12</v>
      </c>
      <c r="W38836" t="s">
        <v>287</v>
      </c>
      <c r="X38836">
        <v>12</v>
      </c>
      <c r="Y38836" t="s">
        <v>301</v>
      </c>
      <c r="Z38836" t="s">
        <v>289</v>
      </c>
    </row>
    <row r="38837" spans="1:26" x14ac:dyDescent="0.3">
      <c r="A38837">
        <v>2183928</v>
      </c>
      <c r="B38837">
        <v>177567</v>
      </c>
      <c r="C38837" t="s">
        <v>276</v>
      </c>
      <c r="D38837">
        <v>14904.855</v>
      </c>
      <c r="E38837">
        <v>62955</v>
      </c>
      <c r="F38837">
        <v>56659.5</v>
      </c>
      <c r="G38837">
        <v>62955</v>
      </c>
      <c r="H38837" t="s">
        <v>303</v>
      </c>
      <c r="I38837">
        <v>14</v>
      </c>
      <c r="J38837" t="s">
        <v>278</v>
      </c>
      <c r="K38837">
        <v>1</v>
      </c>
      <c r="L38837" t="s">
        <v>279</v>
      </c>
      <c r="M38837" t="s">
        <v>280</v>
      </c>
      <c r="N38837">
        <v>-16</v>
      </c>
      <c r="O38837" t="s">
        <v>281</v>
      </c>
      <c r="P38837" t="s">
        <v>279</v>
      </c>
      <c r="Q38837" t="s">
        <v>282</v>
      </c>
      <c r="R38837" t="s">
        <v>334</v>
      </c>
      <c r="S38837" t="s">
        <v>284</v>
      </c>
      <c r="T38837" t="s">
        <v>285</v>
      </c>
      <c r="U38837" t="s">
        <v>286</v>
      </c>
      <c r="V38837">
        <v>20</v>
      </c>
      <c r="W38837" t="s">
        <v>287</v>
      </c>
      <c r="X38837">
        <v>4</v>
      </c>
      <c r="Y38837" t="s">
        <v>312</v>
      </c>
      <c r="Z38837" t="s">
        <v>289</v>
      </c>
    </row>
    <row r="38838" spans="1:26" x14ac:dyDescent="0.3">
      <c r="A38838">
        <v>2835462</v>
      </c>
      <c r="B38838">
        <v>301609</v>
      </c>
      <c r="C38838" t="s">
        <v>328</v>
      </c>
      <c r="D38838">
        <v>15750</v>
      </c>
      <c r="E38838">
        <v>0</v>
      </c>
      <c r="F38838">
        <v>315000</v>
      </c>
      <c r="H38838" t="s">
        <v>314</v>
      </c>
      <c r="I38838">
        <v>7</v>
      </c>
      <c r="J38838" t="s">
        <v>278</v>
      </c>
      <c r="K38838">
        <v>1</v>
      </c>
      <c r="L38838" t="s">
        <v>279</v>
      </c>
      <c r="M38838" t="s">
        <v>280</v>
      </c>
      <c r="N38838">
        <v>-396</v>
      </c>
      <c r="O38838" t="s">
        <v>285</v>
      </c>
      <c r="P38838" t="s">
        <v>279</v>
      </c>
      <c r="Q38838" t="s">
        <v>282</v>
      </c>
      <c r="R38838" t="s">
        <v>285</v>
      </c>
      <c r="S38838" t="s">
        <v>329</v>
      </c>
      <c r="T38838" t="s">
        <v>294</v>
      </c>
      <c r="U38838" t="s">
        <v>330</v>
      </c>
      <c r="V38838">
        <v>2</v>
      </c>
      <c r="W38838" t="s">
        <v>285</v>
      </c>
      <c r="X38838">
        <v>0</v>
      </c>
      <c r="Y38838" t="s">
        <v>285</v>
      </c>
      <c r="Z38838" t="s">
        <v>331</v>
      </c>
    </row>
    <row r="38839" spans="1:26" x14ac:dyDescent="0.3">
      <c r="A38839">
        <v>2513524</v>
      </c>
      <c r="B38839">
        <v>409724</v>
      </c>
      <c r="C38839" t="s">
        <v>276</v>
      </c>
      <c r="D38839">
        <v>3824.19</v>
      </c>
      <c r="E38839">
        <v>22495.5</v>
      </c>
      <c r="F38839">
        <v>20245.5</v>
      </c>
      <c r="G38839">
        <v>22495.5</v>
      </c>
      <c r="H38839" t="s">
        <v>332</v>
      </c>
      <c r="I38839">
        <v>8</v>
      </c>
      <c r="J38839" t="s">
        <v>278</v>
      </c>
      <c r="K38839">
        <v>1</v>
      </c>
      <c r="L38839" t="s">
        <v>279</v>
      </c>
      <c r="M38839" t="s">
        <v>280</v>
      </c>
      <c r="N38839">
        <v>-688</v>
      </c>
      <c r="O38839" t="s">
        <v>281</v>
      </c>
      <c r="P38839" t="s">
        <v>279</v>
      </c>
      <c r="Q38839" t="s">
        <v>282</v>
      </c>
      <c r="R38839" t="s">
        <v>283</v>
      </c>
      <c r="S38839" t="s">
        <v>284</v>
      </c>
      <c r="T38839" t="s">
        <v>285</v>
      </c>
      <c r="U38839" t="s">
        <v>286</v>
      </c>
      <c r="V38839">
        <v>50</v>
      </c>
      <c r="W38839" t="s">
        <v>287</v>
      </c>
      <c r="X38839">
        <v>6</v>
      </c>
      <c r="Y38839" t="s">
        <v>288</v>
      </c>
      <c r="Z38839" t="s">
        <v>289</v>
      </c>
    </row>
    <row r="38840" spans="1:26" x14ac:dyDescent="0.3">
      <c r="A38840">
        <v>2578605</v>
      </c>
      <c r="B38840">
        <v>212299</v>
      </c>
      <c r="C38840" t="s">
        <v>290</v>
      </c>
      <c r="D38840">
        <v>45495.81</v>
      </c>
      <c r="E38840">
        <v>900000</v>
      </c>
      <c r="F38840">
        <v>1004544</v>
      </c>
      <c r="G38840">
        <v>900000</v>
      </c>
      <c r="H38840" t="s">
        <v>298</v>
      </c>
      <c r="I38840">
        <v>3</v>
      </c>
      <c r="J38840" t="s">
        <v>278</v>
      </c>
      <c r="K38840">
        <v>1</v>
      </c>
      <c r="L38840" t="s">
        <v>285</v>
      </c>
      <c r="M38840" t="s">
        <v>280</v>
      </c>
      <c r="N38840">
        <v>-722</v>
      </c>
      <c r="O38840" t="s">
        <v>281</v>
      </c>
      <c r="P38840" t="s">
        <v>279</v>
      </c>
      <c r="Q38840" t="s">
        <v>333</v>
      </c>
      <c r="R38840" t="s">
        <v>285</v>
      </c>
      <c r="S38840" t="s">
        <v>293</v>
      </c>
      <c r="T38840" t="s">
        <v>294</v>
      </c>
      <c r="U38840" t="s">
        <v>300</v>
      </c>
      <c r="V38840">
        <v>-1</v>
      </c>
      <c r="W38840" t="s">
        <v>285</v>
      </c>
      <c r="X38840">
        <v>48</v>
      </c>
      <c r="Y38840" t="s">
        <v>288</v>
      </c>
      <c r="Z38840" t="s">
        <v>304</v>
      </c>
    </row>
    <row r="38841" spans="1:26" x14ac:dyDescent="0.3">
      <c r="A38841">
        <v>1538077</v>
      </c>
      <c r="B38841">
        <v>207372</v>
      </c>
      <c r="C38841" t="s">
        <v>276</v>
      </c>
      <c r="D38841">
        <v>32020.02</v>
      </c>
      <c r="E38841">
        <v>214200</v>
      </c>
      <c r="F38841">
        <v>178713</v>
      </c>
      <c r="G38841">
        <v>214200</v>
      </c>
      <c r="H38841" t="s">
        <v>277</v>
      </c>
      <c r="I38841">
        <v>15</v>
      </c>
      <c r="J38841" t="s">
        <v>278</v>
      </c>
      <c r="K38841">
        <v>1</v>
      </c>
      <c r="L38841" t="s">
        <v>279</v>
      </c>
      <c r="M38841" t="s">
        <v>280</v>
      </c>
      <c r="N38841">
        <v>-545</v>
      </c>
      <c r="O38841" t="s">
        <v>285</v>
      </c>
      <c r="P38841" t="s">
        <v>279</v>
      </c>
      <c r="Q38841" t="s">
        <v>282</v>
      </c>
      <c r="R38841" t="s">
        <v>317</v>
      </c>
      <c r="S38841" t="s">
        <v>284</v>
      </c>
      <c r="T38841" t="s">
        <v>285</v>
      </c>
      <c r="U38841" t="s">
        <v>321</v>
      </c>
      <c r="V38841">
        <v>66</v>
      </c>
      <c r="W38841" t="s">
        <v>318</v>
      </c>
      <c r="X38841">
        <v>6</v>
      </c>
      <c r="Y38841" t="s">
        <v>312</v>
      </c>
      <c r="Z38841" t="s">
        <v>322</v>
      </c>
    </row>
    <row r="38842" spans="1:26" x14ac:dyDescent="0.3">
      <c r="A38842">
        <v>1273853</v>
      </c>
      <c r="B38842">
        <v>314594</v>
      </c>
      <c r="C38842" t="s">
        <v>276</v>
      </c>
      <c r="D38842">
        <v>5281.2449999999999</v>
      </c>
      <c r="E38842">
        <v>44680.5</v>
      </c>
      <c r="F38842">
        <v>44680.5</v>
      </c>
      <c r="G38842">
        <v>44680.5</v>
      </c>
      <c r="H38842" t="s">
        <v>332</v>
      </c>
      <c r="I38842">
        <v>16</v>
      </c>
      <c r="J38842" t="s">
        <v>278</v>
      </c>
      <c r="K38842">
        <v>1</v>
      </c>
      <c r="L38842" t="s">
        <v>279</v>
      </c>
      <c r="M38842" t="s">
        <v>306</v>
      </c>
      <c r="N38842">
        <v>-2436</v>
      </c>
      <c r="O38842" t="s">
        <v>281</v>
      </c>
      <c r="P38842" t="s">
        <v>307</v>
      </c>
      <c r="Q38842" t="s">
        <v>282</v>
      </c>
      <c r="R38842" t="s">
        <v>283</v>
      </c>
      <c r="S38842" t="s">
        <v>284</v>
      </c>
      <c r="T38842" t="s">
        <v>285</v>
      </c>
      <c r="U38842" t="s">
        <v>286</v>
      </c>
      <c r="V38842">
        <v>21</v>
      </c>
      <c r="W38842" t="s">
        <v>287</v>
      </c>
      <c r="X38842">
        <v>12</v>
      </c>
      <c r="Y38842" t="s">
        <v>301</v>
      </c>
      <c r="Z38842" t="s">
        <v>289</v>
      </c>
    </row>
    <row r="38843" spans="1:26" x14ac:dyDescent="0.3">
      <c r="A38843">
        <v>2283491</v>
      </c>
      <c r="B38843">
        <v>174400</v>
      </c>
      <c r="C38843" t="s">
        <v>276</v>
      </c>
      <c r="D38843">
        <v>7782.93</v>
      </c>
      <c r="E38843">
        <v>70699.5</v>
      </c>
      <c r="F38843">
        <v>79353</v>
      </c>
      <c r="G38843">
        <v>70699.5</v>
      </c>
      <c r="H38843" t="s">
        <v>298</v>
      </c>
      <c r="I38843">
        <v>8</v>
      </c>
      <c r="J38843" t="s">
        <v>278</v>
      </c>
      <c r="K38843">
        <v>1</v>
      </c>
      <c r="L38843" t="s">
        <v>279</v>
      </c>
      <c r="M38843" t="s">
        <v>280</v>
      </c>
      <c r="N38843">
        <v>-638</v>
      </c>
      <c r="O38843" t="s">
        <v>281</v>
      </c>
      <c r="P38843" t="s">
        <v>279</v>
      </c>
      <c r="Q38843" t="s">
        <v>282</v>
      </c>
      <c r="R38843" t="s">
        <v>283</v>
      </c>
      <c r="S38843" t="s">
        <v>284</v>
      </c>
      <c r="T38843" t="s">
        <v>285</v>
      </c>
      <c r="U38843" t="s">
        <v>286</v>
      </c>
      <c r="V38843">
        <v>40</v>
      </c>
      <c r="W38843" t="s">
        <v>287</v>
      </c>
      <c r="X38843">
        <v>12</v>
      </c>
      <c r="Y38843" t="s">
        <v>288</v>
      </c>
      <c r="Z38843" t="s">
        <v>339</v>
      </c>
    </row>
    <row r="38844" spans="1:26" x14ac:dyDescent="0.3">
      <c r="A38844">
        <v>2269286</v>
      </c>
      <c r="B38844">
        <v>390614</v>
      </c>
      <c r="C38844" t="s">
        <v>276</v>
      </c>
      <c r="D38844">
        <v>9609.66</v>
      </c>
      <c r="E38844">
        <v>71950.5</v>
      </c>
      <c r="F38844">
        <v>70452</v>
      </c>
      <c r="G38844">
        <v>71950.5</v>
      </c>
      <c r="H38844" t="s">
        <v>277</v>
      </c>
      <c r="I38844">
        <v>10</v>
      </c>
      <c r="J38844" t="s">
        <v>278</v>
      </c>
      <c r="K38844">
        <v>1</v>
      </c>
      <c r="L38844" t="s">
        <v>279</v>
      </c>
      <c r="M38844" t="s">
        <v>306</v>
      </c>
      <c r="N38844">
        <v>-1088</v>
      </c>
      <c r="O38844" t="s">
        <v>281</v>
      </c>
      <c r="P38844" t="s">
        <v>307</v>
      </c>
      <c r="Q38844" t="s">
        <v>282</v>
      </c>
      <c r="R38844" t="s">
        <v>283</v>
      </c>
      <c r="S38844" t="s">
        <v>284</v>
      </c>
      <c r="T38844" t="s">
        <v>285</v>
      </c>
      <c r="U38844" t="s">
        <v>286</v>
      </c>
      <c r="V38844">
        <v>40</v>
      </c>
      <c r="W38844" t="s">
        <v>287</v>
      </c>
      <c r="X38844">
        <v>10</v>
      </c>
      <c r="Y38844" t="s">
        <v>301</v>
      </c>
      <c r="Z38844" t="s">
        <v>289</v>
      </c>
    </row>
    <row r="38845" spans="1:26" x14ac:dyDescent="0.3">
      <c r="A38845">
        <v>2141688</v>
      </c>
      <c r="B38845">
        <v>256876</v>
      </c>
      <c r="C38845" t="s">
        <v>276</v>
      </c>
      <c r="D38845">
        <v>3746.4749999999999</v>
      </c>
      <c r="E38845">
        <v>40909.5</v>
      </c>
      <c r="F38845">
        <v>40909.5</v>
      </c>
      <c r="G38845">
        <v>40909.5</v>
      </c>
      <c r="H38845" t="s">
        <v>332</v>
      </c>
      <c r="I38845">
        <v>15</v>
      </c>
      <c r="J38845" t="s">
        <v>278</v>
      </c>
      <c r="K38845">
        <v>1</v>
      </c>
      <c r="L38845" t="s">
        <v>279</v>
      </c>
      <c r="M38845" t="s">
        <v>280</v>
      </c>
      <c r="N38845">
        <v>-229</v>
      </c>
      <c r="O38845" t="s">
        <v>281</v>
      </c>
      <c r="P38845" t="s">
        <v>279</v>
      </c>
      <c r="Q38845" t="s">
        <v>282</v>
      </c>
      <c r="R38845" t="s">
        <v>334</v>
      </c>
      <c r="S38845" t="s">
        <v>284</v>
      </c>
      <c r="T38845" t="s">
        <v>285</v>
      </c>
      <c r="U38845" t="s">
        <v>324</v>
      </c>
      <c r="V38845">
        <v>143</v>
      </c>
      <c r="W38845" t="s">
        <v>318</v>
      </c>
      <c r="X38845">
        <v>12</v>
      </c>
      <c r="Y38845" t="s">
        <v>296</v>
      </c>
      <c r="Z38845" t="s">
        <v>319</v>
      </c>
    </row>
    <row r="38846" spans="1:26" x14ac:dyDescent="0.3">
      <c r="A38846">
        <v>1913143</v>
      </c>
      <c r="B38846">
        <v>288459</v>
      </c>
      <c r="C38846" t="s">
        <v>276</v>
      </c>
      <c r="D38846">
        <v>7265.25</v>
      </c>
      <c r="E38846">
        <v>65205</v>
      </c>
      <c r="F38846">
        <v>72090</v>
      </c>
      <c r="G38846">
        <v>65205</v>
      </c>
      <c r="H38846" t="s">
        <v>314</v>
      </c>
      <c r="I38846">
        <v>14</v>
      </c>
      <c r="J38846" t="s">
        <v>278</v>
      </c>
      <c r="K38846">
        <v>1</v>
      </c>
      <c r="L38846" t="s">
        <v>279</v>
      </c>
      <c r="M38846" t="s">
        <v>306</v>
      </c>
      <c r="N38846">
        <v>-557</v>
      </c>
      <c r="O38846" t="s">
        <v>281</v>
      </c>
      <c r="P38846" t="s">
        <v>307</v>
      </c>
      <c r="Q38846" t="s">
        <v>282</v>
      </c>
      <c r="R38846" t="s">
        <v>334</v>
      </c>
      <c r="S38846" t="s">
        <v>284</v>
      </c>
      <c r="T38846" t="s">
        <v>285</v>
      </c>
      <c r="U38846" t="s">
        <v>324</v>
      </c>
      <c r="V38846">
        <v>150</v>
      </c>
      <c r="W38846" t="s">
        <v>318</v>
      </c>
      <c r="X38846">
        <v>12</v>
      </c>
      <c r="Y38846" t="s">
        <v>288</v>
      </c>
      <c r="Z38846" t="s">
        <v>322</v>
      </c>
    </row>
    <row r="38847" spans="1:26" x14ac:dyDescent="0.3">
      <c r="A38847">
        <v>1046768</v>
      </c>
      <c r="B38847">
        <v>306374</v>
      </c>
      <c r="C38847" t="s">
        <v>290</v>
      </c>
      <c r="E38847">
        <v>0</v>
      </c>
      <c r="F38847">
        <v>0</v>
      </c>
      <c r="H38847" t="s">
        <v>332</v>
      </c>
      <c r="I38847">
        <v>13</v>
      </c>
      <c r="J38847" t="s">
        <v>278</v>
      </c>
      <c r="K38847">
        <v>1</v>
      </c>
      <c r="L38847" t="s">
        <v>285</v>
      </c>
      <c r="M38847" t="s">
        <v>313</v>
      </c>
      <c r="N38847">
        <v>-320</v>
      </c>
      <c r="O38847" t="s">
        <v>285</v>
      </c>
      <c r="P38847" t="s">
        <v>279</v>
      </c>
      <c r="Q38847" t="s">
        <v>316</v>
      </c>
      <c r="R38847" t="s">
        <v>285</v>
      </c>
      <c r="S38847" t="s">
        <v>285</v>
      </c>
      <c r="T38847" t="s">
        <v>285</v>
      </c>
      <c r="U38847" t="s">
        <v>300</v>
      </c>
      <c r="V38847">
        <v>-1</v>
      </c>
      <c r="W38847" t="s">
        <v>285</v>
      </c>
      <c r="Y38847" t="s">
        <v>285</v>
      </c>
      <c r="Z38847" t="s">
        <v>293</v>
      </c>
    </row>
    <row r="38848" spans="1:26" x14ac:dyDescent="0.3">
      <c r="A38848">
        <v>2743806</v>
      </c>
      <c r="B38848">
        <v>433259</v>
      </c>
      <c r="C38848" t="s">
        <v>290</v>
      </c>
      <c r="D38848">
        <v>126243.9</v>
      </c>
      <c r="E38848">
        <v>585000</v>
      </c>
      <c r="F38848">
        <v>667039.5</v>
      </c>
      <c r="G38848">
        <v>585000</v>
      </c>
      <c r="H38848" t="s">
        <v>298</v>
      </c>
      <c r="I38848">
        <v>14</v>
      </c>
      <c r="J38848" t="s">
        <v>278</v>
      </c>
      <c r="K38848">
        <v>1</v>
      </c>
      <c r="L38848" t="s">
        <v>285</v>
      </c>
      <c r="M38848" t="s">
        <v>306</v>
      </c>
      <c r="N38848">
        <v>-282</v>
      </c>
      <c r="O38848" t="s">
        <v>281</v>
      </c>
      <c r="P38848" t="s">
        <v>307</v>
      </c>
      <c r="Q38848" t="s">
        <v>282</v>
      </c>
      <c r="R38848" t="s">
        <v>285</v>
      </c>
      <c r="S38848" t="s">
        <v>293</v>
      </c>
      <c r="T38848" t="s">
        <v>294</v>
      </c>
      <c r="U38848" t="s">
        <v>300</v>
      </c>
      <c r="V38848">
        <v>-1</v>
      </c>
      <c r="W38848" t="s">
        <v>285</v>
      </c>
      <c r="X38848">
        <v>6</v>
      </c>
      <c r="Y38848" t="s">
        <v>288</v>
      </c>
      <c r="Z38848" t="s">
        <v>304</v>
      </c>
    </row>
    <row r="38849" spans="1:26" x14ac:dyDescent="0.3">
      <c r="A38849">
        <v>1710802</v>
      </c>
      <c r="B38849">
        <v>349332</v>
      </c>
      <c r="C38849" t="s">
        <v>276</v>
      </c>
      <c r="D38849">
        <v>26422.74</v>
      </c>
      <c r="E38849">
        <v>139455</v>
      </c>
      <c r="F38849">
        <v>145435.5</v>
      </c>
      <c r="G38849">
        <v>139455</v>
      </c>
      <c r="H38849" t="s">
        <v>298</v>
      </c>
      <c r="I38849">
        <v>16</v>
      </c>
      <c r="J38849" t="s">
        <v>278</v>
      </c>
      <c r="K38849">
        <v>1</v>
      </c>
      <c r="L38849" t="s">
        <v>279</v>
      </c>
      <c r="M38849" t="s">
        <v>280</v>
      </c>
      <c r="N38849">
        <v>-477</v>
      </c>
      <c r="O38849" t="s">
        <v>281</v>
      </c>
      <c r="P38849" t="s">
        <v>279</v>
      </c>
      <c r="Q38849" t="s">
        <v>316</v>
      </c>
      <c r="R38849" t="s">
        <v>317</v>
      </c>
      <c r="S38849" t="s">
        <v>284</v>
      </c>
      <c r="T38849" t="s">
        <v>285</v>
      </c>
      <c r="U38849" t="s">
        <v>286</v>
      </c>
      <c r="V38849">
        <v>80</v>
      </c>
      <c r="W38849" t="s">
        <v>318</v>
      </c>
      <c r="X38849">
        <v>6</v>
      </c>
      <c r="Y38849" t="s">
        <v>288</v>
      </c>
      <c r="Z38849" t="s">
        <v>322</v>
      </c>
    </row>
    <row r="38850" spans="1:26" x14ac:dyDescent="0.3">
      <c r="A38850">
        <v>1969367</v>
      </c>
      <c r="B38850">
        <v>382056</v>
      </c>
      <c r="C38850" t="s">
        <v>328</v>
      </c>
      <c r="D38850">
        <v>2250</v>
      </c>
      <c r="E38850">
        <v>45000</v>
      </c>
      <c r="F38850">
        <v>45000</v>
      </c>
      <c r="G38850">
        <v>45000</v>
      </c>
      <c r="H38850" t="s">
        <v>298</v>
      </c>
      <c r="I38850">
        <v>10</v>
      </c>
      <c r="J38850" t="s">
        <v>278</v>
      </c>
      <c r="K38850">
        <v>1</v>
      </c>
      <c r="L38850" t="s">
        <v>279</v>
      </c>
      <c r="M38850" t="s">
        <v>280</v>
      </c>
      <c r="N38850">
        <v>-339</v>
      </c>
      <c r="O38850" t="s">
        <v>285</v>
      </c>
      <c r="P38850" t="s">
        <v>279</v>
      </c>
      <c r="Q38850" t="s">
        <v>282</v>
      </c>
      <c r="R38850" t="s">
        <v>285</v>
      </c>
      <c r="S38850" t="s">
        <v>329</v>
      </c>
      <c r="T38850" t="s">
        <v>308</v>
      </c>
      <c r="U38850" t="s">
        <v>286</v>
      </c>
      <c r="V38850">
        <v>80</v>
      </c>
      <c r="W38850" t="s">
        <v>318</v>
      </c>
      <c r="X38850">
        <v>0</v>
      </c>
      <c r="Y38850" t="s">
        <v>285</v>
      </c>
      <c r="Z38850" t="s">
        <v>340</v>
      </c>
    </row>
    <row r="38851" spans="1:26" x14ac:dyDescent="0.3">
      <c r="A38851">
        <v>1480975</v>
      </c>
      <c r="B38851">
        <v>201333</v>
      </c>
      <c r="C38851" t="s">
        <v>276</v>
      </c>
      <c r="D38851">
        <v>6491.2950000000001</v>
      </c>
      <c r="E38851">
        <v>45787.5</v>
      </c>
      <c r="F38851">
        <v>50683.5</v>
      </c>
      <c r="G38851">
        <v>45787.5</v>
      </c>
      <c r="H38851" t="s">
        <v>314</v>
      </c>
      <c r="I38851">
        <v>10</v>
      </c>
      <c r="J38851" t="s">
        <v>278</v>
      </c>
      <c r="K38851">
        <v>1</v>
      </c>
      <c r="L38851" t="s">
        <v>279</v>
      </c>
      <c r="M38851" t="s">
        <v>280</v>
      </c>
      <c r="N38851">
        <v>-1118</v>
      </c>
      <c r="O38851" t="s">
        <v>281</v>
      </c>
      <c r="P38851" t="s">
        <v>279</v>
      </c>
      <c r="Q38851" t="s">
        <v>333</v>
      </c>
      <c r="R38851" t="s">
        <v>317</v>
      </c>
      <c r="S38851" t="s">
        <v>284</v>
      </c>
      <c r="T38851" t="s">
        <v>285</v>
      </c>
      <c r="U38851" t="s">
        <v>286</v>
      </c>
      <c r="V38851">
        <v>80</v>
      </c>
      <c r="W38851" t="s">
        <v>318</v>
      </c>
      <c r="X38851">
        <v>10</v>
      </c>
      <c r="Y38851" t="s">
        <v>301</v>
      </c>
      <c r="Z38851" t="s">
        <v>322</v>
      </c>
    </row>
    <row r="38852" spans="1:26" x14ac:dyDescent="0.3">
      <c r="A38852">
        <v>1442291</v>
      </c>
      <c r="B38852">
        <v>431817</v>
      </c>
      <c r="C38852" t="s">
        <v>276</v>
      </c>
      <c r="D38852">
        <v>5944.9049999999997</v>
      </c>
      <c r="E38852">
        <v>34740</v>
      </c>
      <c r="F38852">
        <v>28741.5</v>
      </c>
      <c r="G38852">
        <v>34740</v>
      </c>
      <c r="H38852" t="s">
        <v>314</v>
      </c>
      <c r="I38852">
        <v>14</v>
      </c>
      <c r="J38852" t="s">
        <v>278</v>
      </c>
      <c r="K38852">
        <v>1</v>
      </c>
      <c r="L38852" t="s">
        <v>279</v>
      </c>
      <c r="M38852" t="s">
        <v>280</v>
      </c>
      <c r="N38852">
        <v>-1453</v>
      </c>
      <c r="O38852" t="s">
        <v>281</v>
      </c>
      <c r="P38852" t="s">
        <v>279</v>
      </c>
      <c r="Q38852" t="s">
        <v>282</v>
      </c>
      <c r="R38852" t="s">
        <v>283</v>
      </c>
      <c r="S38852" t="s">
        <v>284</v>
      </c>
      <c r="T38852" t="s">
        <v>285</v>
      </c>
      <c r="U38852" t="s">
        <v>324</v>
      </c>
      <c r="V38852">
        <v>5</v>
      </c>
      <c r="W38852" t="s">
        <v>287</v>
      </c>
      <c r="X38852">
        <v>6</v>
      </c>
      <c r="Y38852" t="s">
        <v>301</v>
      </c>
      <c r="Z38852" t="s">
        <v>289</v>
      </c>
    </row>
    <row r="38853" spans="1:26" x14ac:dyDescent="0.3">
      <c r="A38853">
        <v>2307123</v>
      </c>
      <c r="B38853">
        <v>398537</v>
      </c>
      <c r="C38853" t="s">
        <v>276</v>
      </c>
      <c r="D38853">
        <v>6065.91</v>
      </c>
      <c r="E38853">
        <v>31495.5</v>
      </c>
      <c r="F38853">
        <v>29749.5</v>
      </c>
      <c r="G38853">
        <v>31495.5</v>
      </c>
      <c r="H38853" t="s">
        <v>303</v>
      </c>
      <c r="I38853">
        <v>8</v>
      </c>
      <c r="J38853" t="s">
        <v>278</v>
      </c>
      <c r="K38853">
        <v>1</v>
      </c>
      <c r="L38853" t="s">
        <v>279</v>
      </c>
      <c r="M38853" t="s">
        <v>280</v>
      </c>
      <c r="N38853">
        <v>-1853</v>
      </c>
      <c r="O38853" t="s">
        <v>281</v>
      </c>
      <c r="P38853" t="s">
        <v>279</v>
      </c>
      <c r="Q38853" t="s">
        <v>282</v>
      </c>
      <c r="R38853" t="s">
        <v>283</v>
      </c>
      <c r="S38853" t="s">
        <v>284</v>
      </c>
      <c r="T38853" t="s">
        <v>285</v>
      </c>
      <c r="U38853" t="s">
        <v>321</v>
      </c>
      <c r="V38853">
        <v>102</v>
      </c>
      <c r="W38853" t="s">
        <v>318</v>
      </c>
      <c r="X38853">
        <v>6</v>
      </c>
      <c r="Y38853" t="s">
        <v>301</v>
      </c>
      <c r="Z38853" t="s">
        <v>322</v>
      </c>
    </row>
    <row r="38854" spans="1:26" x14ac:dyDescent="0.3">
      <c r="A38854">
        <v>1832339</v>
      </c>
      <c r="B38854">
        <v>325419</v>
      </c>
      <c r="C38854" t="s">
        <v>276</v>
      </c>
      <c r="D38854">
        <v>7190.28</v>
      </c>
      <c r="E38854">
        <v>71914.095000000001</v>
      </c>
      <c r="F38854">
        <v>64719</v>
      </c>
      <c r="G38854">
        <v>71914.095000000001</v>
      </c>
      <c r="H38854" t="s">
        <v>277</v>
      </c>
      <c r="I38854">
        <v>13</v>
      </c>
      <c r="J38854" t="s">
        <v>278</v>
      </c>
      <c r="K38854">
        <v>1</v>
      </c>
      <c r="L38854" t="s">
        <v>279</v>
      </c>
      <c r="M38854" t="s">
        <v>306</v>
      </c>
      <c r="N38854">
        <v>-2448</v>
      </c>
      <c r="O38854" t="s">
        <v>281</v>
      </c>
      <c r="P38854" t="s">
        <v>357</v>
      </c>
      <c r="Q38854" t="s">
        <v>282</v>
      </c>
      <c r="R38854" t="s">
        <v>335</v>
      </c>
      <c r="S38854" t="s">
        <v>284</v>
      </c>
      <c r="T38854" t="s">
        <v>285</v>
      </c>
      <c r="U38854" t="s">
        <v>286</v>
      </c>
      <c r="V38854">
        <v>3100</v>
      </c>
      <c r="W38854" t="s">
        <v>318</v>
      </c>
      <c r="X38854">
        <v>10</v>
      </c>
      <c r="Y38854" t="s">
        <v>312</v>
      </c>
      <c r="Z38854" t="s">
        <v>319</v>
      </c>
    </row>
    <row r="38855" spans="1:26" x14ac:dyDescent="0.3">
      <c r="A38855">
        <v>1656809</v>
      </c>
      <c r="B38855">
        <v>227638</v>
      </c>
      <c r="C38855" t="s">
        <v>276</v>
      </c>
      <c r="D38855">
        <v>12958.695</v>
      </c>
      <c r="E38855">
        <v>129600</v>
      </c>
      <c r="F38855">
        <v>116640</v>
      </c>
      <c r="G38855">
        <v>129600</v>
      </c>
      <c r="H38855" t="s">
        <v>291</v>
      </c>
      <c r="I38855">
        <v>7</v>
      </c>
      <c r="J38855" t="s">
        <v>278</v>
      </c>
      <c r="K38855">
        <v>1</v>
      </c>
      <c r="L38855" t="s">
        <v>279</v>
      </c>
      <c r="M38855" t="s">
        <v>306</v>
      </c>
      <c r="N38855">
        <v>-2297</v>
      </c>
      <c r="O38855" t="s">
        <v>285</v>
      </c>
      <c r="P38855" t="s">
        <v>357</v>
      </c>
      <c r="Q38855" t="s">
        <v>282</v>
      </c>
      <c r="R38855" t="s">
        <v>320</v>
      </c>
      <c r="S38855" t="s">
        <v>284</v>
      </c>
      <c r="T38855" t="s">
        <v>285</v>
      </c>
      <c r="U38855" t="s">
        <v>324</v>
      </c>
      <c r="V38855">
        <v>4</v>
      </c>
      <c r="W38855" t="s">
        <v>355</v>
      </c>
      <c r="X38855">
        <v>10</v>
      </c>
      <c r="Y38855" t="s">
        <v>312</v>
      </c>
      <c r="Z38855" t="s">
        <v>343</v>
      </c>
    </row>
    <row r="38856" spans="1:26" x14ac:dyDescent="0.3">
      <c r="A38856">
        <v>1024663</v>
      </c>
      <c r="B38856">
        <v>367642</v>
      </c>
      <c r="C38856" t="s">
        <v>276</v>
      </c>
      <c r="D38856">
        <v>6427.08</v>
      </c>
      <c r="E38856">
        <v>48366</v>
      </c>
      <c r="F38856">
        <v>47119.5</v>
      </c>
      <c r="G38856">
        <v>48366</v>
      </c>
      <c r="H38856" t="s">
        <v>303</v>
      </c>
      <c r="I38856">
        <v>9</v>
      </c>
      <c r="J38856" t="s">
        <v>278</v>
      </c>
      <c r="K38856">
        <v>1</v>
      </c>
      <c r="L38856" t="s">
        <v>279</v>
      </c>
      <c r="M38856" t="s">
        <v>280</v>
      </c>
      <c r="N38856">
        <v>-1730</v>
      </c>
      <c r="O38856" t="s">
        <v>281</v>
      </c>
      <c r="P38856" t="s">
        <v>279</v>
      </c>
      <c r="Q38856" t="s">
        <v>316</v>
      </c>
      <c r="R38856" t="s">
        <v>283</v>
      </c>
      <c r="S38856" t="s">
        <v>284</v>
      </c>
      <c r="T38856" t="s">
        <v>285</v>
      </c>
      <c r="U38856" t="s">
        <v>321</v>
      </c>
      <c r="V38856">
        <v>6</v>
      </c>
      <c r="W38856" t="s">
        <v>287</v>
      </c>
      <c r="X38856">
        <v>10</v>
      </c>
      <c r="Y38856" t="s">
        <v>301</v>
      </c>
      <c r="Z38856" t="s">
        <v>322</v>
      </c>
    </row>
    <row r="38857" spans="1:26" x14ac:dyDescent="0.3">
      <c r="A38857">
        <v>1873955</v>
      </c>
      <c r="B38857">
        <v>321089</v>
      </c>
      <c r="C38857" t="s">
        <v>276</v>
      </c>
      <c r="D38857">
        <v>9387.7649999999994</v>
      </c>
      <c r="E38857">
        <v>108450</v>
      </c>
      <c r="F38857">
        <v>128529</v>
      </c>
      <c r="G38857">
        <v>108450</v>
      </c>
      <c r="H38857" t="s">
        <v>291</v>
      </c>
      <c r="I38857">
        <v>9</v>
      </c>
      <c r="J38857" t="s">
        <v>278</v>
      </c>
      <c r="K38857">
        <v>1</v>
      </c>
      <c r="L38857" t="s">
        <v>279</v>
      </c>
      <c r="M38857" t="s">
        <v>280</v>
      </c>
      <c r="N38857">
        <v>-746</v>
      </c>
      <c r="O38857" t="s">
        <v>281</v>
      </c>
      <c r="P38857" t="s">
        <v>279</v>
      </c>
      <c r="Q38857" t="s">
        <v>333</v>
      </c>
      <c r="R38857" t="s">
        <v>334</v>
      </c>
      <c r="S38857" t="s">
        <v>284</v>
      </c>
      <c r="T38857" t="s">
        <v>285</v>
      </c>
      <c r="U38857" t="s">
        <v>321</v>
      </c>
      <c r="V38857">
        <v>90</v>
      </c>
      <c r="W38857" t="s">
        <v>318</v>
      </c>
      <c r="X38857">
        <v>18</v>
      </c>
      <c r="Y38857" t="s">
        <v>288</v>
      </c>
      <c r="Z38857" t="s">
        <v>322</v>
      </c>
    </row>
    <row r="38858" spans="1:26" x14ac:dyDescent="0.3">
      <c r="A38858">
        <v>1211256</v>
      </c>
      <c r="B38858">
        <v>401494</v>
      </c>
      <c r="C38858" t="s">
        <v>276</v>
      </c>
      <c r="D38858">
        <v>3414.8249999999998</v>
      </c>
      <c r="E38858">
        <v>28840.5</v>
      </c>
      <c r="F38858">
        <v>28480.5</v>
      </c>
      <c r="G38858">
        <v>28840.5</v>
      </c>
      <c r="H38858" t="s">
        <v>332</v>
      </c>
      <c r="I38858">
        <v>11</v>
      </c>
      <c r="J38858" t="s">
        <v>278</v>
      </c>
      <c r="K38858">
        <v>1</v>
      </c>
      <c r="L38858" t="s">
        <v>279</v>
      </c>
      <c r="M38858" t="s">
        <v>280</v>
      </c>
      <c r="N38858">
        <v>-2133</v>
      </c>
      <c r="O38858" t="s">
        <v>281</v>
      </c>
      <c r="P38858" t="s">
        <v>279</v>
      </c>
      <c r="Q38858" t="s">
        <v>282</v>
      </c>
      <c r="R38858" t="s">
        <v>283</v>
      </c>
      <c r="S38858" t="s">
        <v>284</v>
      </c>
      <c r="T38858" t="s">
        <v>285</v>
      </c>
      <c r="U38858" t="s">
        <v>286</v>
      </c>
      <c r="V38858">
        <v>15</v>
      </c>
      <c r="W38858" t="s">
        <v>287</v>
      </c>
      <c r="X38858">
        <v>12</v>
      </c>
      <c r="Y38858" t="s">
        <v>301</v>
      </c>
      <c r="Z38858" t="s">
        <v>289</v>
      </c>
    </row>
    <row r="38859" spans="1:26" x14ac:dyDescent="0.3">
      <c r="A38859">
        <v>2425143</v>
      </c>
      <c r="B38859">
        <v>192223</v>
      </c>
      <c r="C38859" t="s">
        <v>328</v>
      </c>
      <c r="D38859">
        <v>2250</v>
      </c>
      <c r="E38859">
        <v>45000</v>
      </c>
      <c r="F38859">
        <v>45000</v>
      </c>
      <c r="G38859">
        <v>45000</v>
      </c>
      <c r="H38859" t="s">
        <v>298</v>
      </c>
      <c r="I38859">
        <v>11</v>
      </c>
      <c r="J38859" t="s">
        <v>278</v>
      </c>
      <c r="K38859">
        <v>1</v>
      </c>
      <c r="L38859" t="s">
        <v>279</v>
      </c>
      <c r="M38859" t="s">
        <v>280</v>
      </c>
      <c r="N38859">
        <v>-547</v>
      </c>
      <c r="O38859" t="s">
        <v>285</v>
      </c>
      <c r="P38859" t="s">
        <v>279</v>
      </c>
      <c r="Q38859" t="s">
        <v>282</v>
      </c>
      <c r="R38859" t="s">
        <v>285</v>
      </c>
      <c r="S38859" t="s">
        <v>329</v>
      </c>
      <c r="T38859" t="s">
        <v>308</v>
      </c>
      <c r="U38859" t="s">
        <v>286</v>
      </c>
      <c r="V38859">
        <v>2775</v>
      </c>
      <c r="W38859" t="s">
        <v>318</v>
      </c>
      <c r="X38859">
        <v>0</v>
      </c>
      <c r="Y38859" t="s">
        <v>285</v>
      </c>
      <c r="Z38859" t="s">
        <v>340</v>
      </c>
    </row>
    <row r="38860" spans="1:26" x14ac:dyDescent="0.3">
      <c r="A38860">
        <v>2341985</v>
      </c>
      <c r="B38860">
        <v>431330</v>
      </c>
      <c r="C38860" t="s">
        <v>276</v>
      </c>
      <c r="D38860">
        <v>10270.035</v>
      </c>
      <c r="E38860">
        <v>194580</v>
      </c>
      <c r="F38860">
        <v>227970</v>
      </c>
      <c r="G38860">
        <v>194580</v>
      </c>
      <c r="H38860" t="s">
        <v>298</v>
      </c>
      <c r="I38860">
        <v>11</v>
      </c>
      <c r="J38860" t="s">
        <v>278</v>
      </c>
      <c r="K38860">
        <v>1</v>
      </c>
      <c r="L38860" t="s">
        <v>279</v>
      </c>
      <c r="M38860" t="s">
        <v>280</v>
      </c>
      <c r="N38860">
        <v>-357</v>
      </c>
      <c r="O38860" t="s">
        <v>281</v>
      </c>
      <c r="P38860" t="s">
        <v>279</v>
      </c>
      <c r="Q38860" t="s">
        <v>333</v>
      </c>
      <c r="R38860" t="s">
        <v>335</v>
      </c>
      <c r="S38860" t="s">
        <v>284</v>
      </c>
      <c r="T38860" t="s">
        <v>285</v>
      </c>
      <c r="U38860" t="s">
        <v>286</v>
      </c>
      <c r="V38860">
        <v>2775</v>
      </c>
      <c r="W38860" t="s">
        <v>318</v>
      </c>
      <c r="X38860">
        <v>24</v>
      </c>
      <c r="Y38860" t="s">
        <v>296</v>
      </c>
      <c r="Z38860" t="s">
        <v>319</v>
      </c>
    </row>
    <row r="38861" spans="1:26" x14ac:dyDescent="0.3">
      <c r="A38861">
        <v>2248525</v>
      </c>
      <c r="B38861">
        <v>186928</v>
      </c>
      <c r="C38861" t="s">
        <v>276</v>
      </c>
      <c r="D38861">
        <v>19063.935000000001</v>
      </c>
      <c r="E38861">
        <v>114741</v>
      </c>
      <c r="F38861">
        <v>103266</v>
      </c>
      <c r="G38861">
        <v>114741</v>
      </c>
      <c r="H38861" t="s">
        <v>303</v>
      </c>
      <c r="I38861">
        <v>13</v>
      </c>
      <c r="J38861" t="s">
        <v>278</v>
      </c>
      <c r="K38861">
        <v>1</v>
      </c>
      <c r="L38861" t="s">
        <v>279</v>
      </c>
      <c r="M38861" t="s">
        <v>280</v>
      </c>
      <c r="N38861">
        <v>-1155</v>
      </c>
      <c r="O38861" t="s">
        <v>281</v>
      </c>
      <c r="P38861" t="s">
        <v>279</v>
      </c>
      <c r="Q38861" t="s">
        <v>316</v>
      </c>
      <c r="R38861" t="s">
        <v>317</v>
      </c>
      <c r="S38861" t="s">
        <v>284</v>
      </c>
      <c r="T38861" t="s">
        <v>285</v>
      </c>
      <c r="U38861" t="s">
        <v>286</v>
      </c>
      <c r="V38861">
        <v>2775</v>
      </c>
      <c r="W38861" t="s">
        <v>318</v>
      </c>
      <c r="X38861">
        <v>6</v>
      </c>
      <c r="Y38861" t="s">
        <v>288</v>
      </c>
      <c r="Z38861" t="s">
        <v>322</v>
      </c>
    </row>
    <row r="38862" spans="1:26" x14ac:dyDescent="0.3">
      <c r="A38862">
        <v>1344198</v>
      </c>
      <c r="B38862">
        <v>211954</v>
      </c>
      <c r="C38862" t="s">
        <v>276</v>
      </c>
      <c r="D38862">
        <v>4564.9350000000004</v>
      </c>
      <c r="E38862">
        <v>84487.5</v>
      </c>
      <c r="F38862">
        <v>101218.5</v>
      </c>
      <c r="G38862">
        <v>84487.5</v>
      </c>
      <c r="H38862" t="s">
        <v>277</v>
      </c>
      <c r="I38862">
        <v>9</v>
      </c>
      <c r="J38862" t="s">
        <v>278</v>
      </c>
      <c r="K38862">
        <v>1</v>
      </c>
      <c r="L38862" t="s">
        <v>279</v>
      </c>
      <c r="M38862" t="s">
        <v>306</v>
      </c>
      <c r="N38862">
        <v>-1481</v>
      </c>
      <c r="O38862" t="s">
        <v>281</v>
      </c>
      <c r="P38862" t="s">
        <v>336</v>
      </c>
      <c r="Q38862" t="s">
        <v>282</v>
      </c>
      <c r="R38862" t="s">
        <v>317</v>
      </c>
      <c r="S38862" t="s">
        <v>284</v>
      </c>
      <c r="T38862" t="s">
        <v>285</v>
      </c>
      <c r="U38862" t="s">
        <v>286</v>
      </c>
      <c r="V38862">
        <v>2775</v>
      </c>
      <c r="W38862" t="s">
        <v>318</v>
      </c>
      <c r="X38862">
        <v>24</v>
      </c>
      <c r="Y38862" t="s">
        <v>296</v>
      </c>
      <c r="Z38862" t="s">
        <v>319</v>
      </c>
    </row>
    <row r="38863" spans="1:26" x14ac:dyDescent="0.3">
      <c r="A38863">
        <v>1184902</v>
      </c>
      <c r="B38863">
        <v>405761</v>
      </c>
      <c r="C38863" t="s">
        <v>276</v>
      </c>
      <c r="D38863">
        <v>6076.44</v>
      </c>
      <c r="E38863">
        <v>99522</v>
      </c>
      <c r="F38863">
        <v>134167.5</v>
      </c>
      <c r="G38863">
        <v>99522</v>
      </c>
      <c r="H38863" t="s">
        <v>291</v>
      </c>
      <c r="I38863">
        <v>11</v>
      </c>
      <c r="J38863" t="s">
        <v>278</v>
      </c>
      <c r="K38863">
        <v>1</v>
      </c>
      <c r="L38863" t="s">
        <v>279</v>
      </c>
      <c r="M38863" t="s">
        <v>280</v>
      </c>
      <c r="N38863">
        <v>-1064</v>
      </c>
      <c r="O38863" t="s">
        <v>281</v>
      </c>
      <c r="P38863" t="s">
        <v>279</v>
      </c>
      <c r="Q38863" t="s">
        <v>282</v>
      </c>
      <c r="R38863" t="s">
        <v>334</v>
      </c>
      <c r="S38863" t="s">
        <v>284</v>
      </c>
      <c r="T38863" t="s">
        <v>285</v>
      </c>
      <c r="U38863" t="s">
        <v>286</v>
      </c>
      <c r="V38863">
        <v>2775</v>
      </c>
      <c r="W38863" t="s">
        <v>318</v>
      </c>
      <c r="X38863">
        <v>24</v>
      </c>
      <c r="Y38863" t="s">
        <v>296</v>
      </c>
      <c r="Z38863" t="s">
        <v>319</v>
      </c>
    </row>
    <row r="38864" spans="1:26" x14ac:dyDescent="0.3">
      <c r="A38864">
        <v>2189037</v>
      </c>
      <c r="B38864">
        <v>292099</v>
      </c>
      <c r="C38864" t="s">
        <v>276</v>
      </c>
      <c r="D38864">
        <v>8683.6949999999997</v>
      </c>
      <c r="E38864">
        <v>84145.5</v>
      </c>
      <c r="F38864">
        <v>93033</v>
      </c>
      <c r="G38864">
        <v>84145.5</v>
      </c>
      <c r="H38864" t="s">
        <v>315</v>
      </c>
      <c r="I38864">
        <v>14</v>
      </c>
      <c r="J38864" t="s">
        <v>278</v>
      </c>
      <c r="K38864">
        <v>1</v>
      </c>
      <c r="L38864" t="s">
        <v>279</v>
      </c>
      <c r="M38864" t="s">
        <v>280</v>
      </c>
      <c r="N38864">
        <v>-365</v>
      </c>
      <c r="O38864" t="s">
        <v>281</v>
      </c>
      <c r="P38864" t="s">
        <v>279</v>
      </c>
      <c r="Q38864" t="s">
        <v>316</v>
      </c>
      <c r="R38864" t="s">
        <v>335</v>
      </c>
      <c r="S38864" t="s">
        <v>284</v>
      </c>
      <c r="T38864" t="s">
        <v>285</v>
      </c>
      <c r="U38864" t="s">
        <v>286</v>
      </c>
      <c r="V38864">
        <v>2775</v>
      </c>
      <c r="W38864" t="s">
        <v>318</v>
      </c>
      <c r="X38864">
        <v>12</v>
      </c>
      <c r="Y38864" t="s">
        <v>312</v>
      </c>
      <c r="Z38864" t="s">
        <v>322</v>
      </c>
    </row>
    <row r="38865" spans="1:26" x14ac:dyDescent="0.3">
      <c r="A38865">
        <v>1782221</v>
      </c>
      <c r="B38865">
        <v>279489</v>
      </c>
      <c r="C38865" t="s">
        <v>328</v>
      </c>
      <c r="D38865">
        <v>2250</v>
      </c>
      <c r="E38865">
        <v>45000</v>
      </c>
      <c r="F38865">
        <v>45000</v>
      </c>
      <c r="G38865">
        <v>45000</v>
      </c>
      <c r="H38865" t="s">
        <v>298</v>
      </c>
      <c r="I38865">
        <v>10</v>
      </c>
      <c r="J38865" t="s">
        <v>278</v>
      </c>
      <c r="K38865">
        <v>1</v>
      </c>
      <c r="L38865" t="s">
        <v>279</v>
      </c>
      <c r="M38865" t="s">
        <v>280</v>
      </c>
      <c r="N38865">
        <v>-270</v>
      </c>
      <c r="O38865" t="s">
        <v>285</v>
      </c>
      <c r="P38865" t="s">
        <v>279</v>
      </c>
      <c r="Q38865" t="s">
        <v>282</v>
      </c>
      <c r="R38865" t="s">
        <v>285</v>
      </c>
      <c r="S38865" t="s">
        <v>329</v>
      </c>
      <c r="T38865" t="s">
        <v>308</v>
      </c>
      <c r="U38865" t="s">
        <v>286</v>
      </c>
      <c r="V38865">
        <v>2775</v>
      </c>
      <c r="W38865" t="s">
        <v>318</v>
      </c>
      <c r="X38865">
        <v>0</v>
      </c>
      <c r="Y38865" t="s">
        <v>285</v>
      </c>
      <c r="Z38865" t="s">
        <v>340</v>
      </c>
    </row>
    <row r="38866" spans="1:26" x14ac:dyDescent="0.3">
      <c r="A38866">
        <v>2446084</v>
      </c>
      <c r="B38866">
        <v>429538</v>
      </c>
      <c r="C38866" t="s">
        <v>276</v>
      </c>
      <c r="D38866">
        <v>5940.2250000000004</v>
      </c>
      <c r="E38866">
        <v>32373</v>
      </c>
      <c r="F38866">
        <v>29133</v>
      </c>
      <c r="G38866">
        <v>32373</v>
      </c>
      <c r="H38866" t="s">
        <v>315</v>
      </c>
      <c r="I38866">
        <v>14</v>
      </c>
      <c r="J38866" t="s">
        <v>278</v>
      </c>
      <c r="K38866">
        <v>1</v>
      </c>
      <c r="L38866" t="s">
        <v>279</v>
      </c>
      <c r="M38866" t="s">
        <v>280</v>
      </c>
      <c r="N38866">
        <v>-1610</v>
      </c>
      <c r="O38866" t="s">
        <v>281</v>
      </c>
      <c r="P38866" t="s">
        <v>279</v>
      </c>
      <c r="Q38866" t="s">
        <v>282</v>
      </c>
      <c r="R38866" t="s">
        <v>283</v>
      </c>
      <c r="S38866" t="s">
        <v>284</v>
      </c>
      <c r="T38866" t="s">
        <v>285</v>
      </c>
      <c r="U38866" t="s">
        <v>286</v>
      </c>
      <c r="V38866">
        <v>2775</v>
      </c>
      <c r="W38866" t="s">
        <v>318</v>
      </c>
      <c r="X38866">
        <v>6</v>
      </c>
      <c r="Y38866" t="s">
        <v>301</v>
      </c>
      <c r="Z38866" t="s">
        <v>322</v>
      </c>
    </row>
    <row r="38867" spans="1:26" x14ac:dyDescent="0.3">
      <c r="A38867">
        <v>2066372</v>
      </c>
      <c r="B38867">
        <v>213556</v>
      </c>
      <c r="C38867" t="s">
        <v>276</v>
      </c>
      <c r="E38867">
        <v>67455</v>
      </c>
      <c r="F38867">
        <v>67455</v>
      </c>
      <c r="G38867">
        <v>67455</v>
      </c>
      <c r="H38867" t="s">
        <v>298</v>
      </c>
      <c r="I38867">
        <v>19</v>
      </c>
      <c r="J38867" t="s">
        <v>278</v>
      </c>
      <c r="K38867">
        <v>1</v>
      </c>
      <c r="L38867" t="s">
        <v>279</v>
      </c>
      <c r="M38867" t="s">
        <v>337</v>
      </c>
      <c r="N38867">
        <v>-1227</v>
      </c>
      <c r="O38867" t="s">
        <v>281</v>
      </c>
      <c r="P38867" t="s">
        <v>338</v>
      </c>
      <c r="Q38867" t="s">
        <v>282</v>
      </c>
      <c r="R38867" t="s">
        <v>283</v>
      </c>
      <c r="S38867" t="s">
        <v>285</v>
      </c>
      <c r="T38867" t="s">
        <v>285</v>
      </c>
      <c r="U38867" t="s">
        <v>286</v>
      </c>
      <c r="V38867">
        <v>20</v>
      </c>
      <c r="W38867" t="s">
        <v>287</v>
      </c>
      <c r="Y38867" t="s">
        <v>285</v>
      </c>
      <c r="Z38867" t="s">
        <v>289</v>
      </c>
    </row>
    <row r="38868" spans="1:26" x14ac:dyDescent="0.3">
      <c r="A38868">
        <v>1728485</v>
      </c>
      <c r="B38868">
        <v>232141</v>
      </c>
      <c r="C38868" t="s">
        <v>276</v>
      </c>
      <c r="D38868">
        <v>3161.07</v>
      </c>
      <c r="E38868">
        <v>18076.5</v>
      </c>
      <c r="F38868">
        <v>17829</v>
      </c>
      <c r="G38868">
        <v>18076.5</v>
      </c>
      <c r="H38868" t="s">
        <v>303</v>
      </c>
      <c r="I38868">
        <v>12</v>
      </c>
      <c r="J38868" t="s">
        <v>278</v>
      </c>
      <c r="K38868">
        <v>1</v>
      </c>
      <c r="L38868" t="s">
        <v>279</v>
      </c>
      <c r="M38868" t="s">
        <v>280</v>
      </c>
      <c r="N38868">
        <v>-2815</v>
      </c>
      <c r="O38868" t="s">
        <v>281</v>
      </c>
      <c r="P38868" t="s">
        <v>279</v>
      </c>
      <c r="Q38868" t="s">
        <v>282</v>
      </c>
      <c r="R38868" t="s">
        <v>317</v>
      </c>
      <c r="S38868" t="s">
        <v>284</v>
      </c>
      <c r="T38868" t="s">
        <v>285</v>
      </c>
      <c r="U38868" t="s">
        <v>286</v>
      </c>
      <c r="V38868">
        <v>-1</v>
      </c>
      <c r="W38868" t="s">
        <v>318</v>
      </c>
      <c r="X38868">
        <v>6</v>
      </c>
      <c r="Y38868" t="s">
        <v>312</v>
      </c>
      <c r="Z38868" t="s">
        <v>319</v>
      </c>
    </row>
    <row r="38869" spans="1:26" x14ac:dyDescent="0.3">
      <c r="A38869">
        <v>2533003</v>
      </c>
      <c r="B38869">
        <v>451046</v>
      </c>
      <c r="C38869" t="s">
        <v>276</v>
      </c>
      <c r="D38869">
        <v>37825.065000000002</v>
      </c>
      <c r="E38869">
        <v>242055</v>
      </c>
      <c r="F38869">
        <v>186975</v>
      </c>
      <c r="G38869">
        <v>242055</v>
      </c>
      <c r="H38869" t="s">
        <v>291</v>
      </c>
      <c r="I38869">
        <v>11</v>
      </c>
      <c r="J38869" t="s">
        <v>278</v>
      </c>
      <c r="K38869">
        <v>1</v>
      </c>
      <c r="L38869" t="s">
        <v>279</v>
      </c>
      <c r="M38869" t="s">
        <v>306</v>
      </c>
      <c r="N38869">
        <v>-1895</v>
      </c>
      <c r="O38869" t="s">
        <v>281</v>
      </c>
      <c r="P38869" t="s">
        <v>307</v>
      </c>
      <c r="Q38869" t="s">
        <v>282</v>
      </c>
      <c r="R38869" t="s">
        <v>283</v>
      </c>
      <c r="S38869" t="s">
        <v>284</v>
      </c>
      <c r="T38869" t="s">
        <v>285</v>
      </c>
      <c r="U38869" t="s">
        <v>286</v>
      </c>
      <c r="V38869">
        <v>20</v>
      </c>
      <c r="W38869" t="s">
        <v>287</v>
      </c>
      <c r="X38869">
        <v>6</v>
      </c>
      <c r="Y38869" t="s">
        <v>301</v>
      </c>
      <c r="Z38869" t="s">
        <v>289</v>
      </c>
    </row>
    <row r="38870" spans="1:26" x14ac:dyDescent="0.3">
      <c r="A38870">
        <v>1492150</v>
      </c>
      <c r="B38870">
        <v>258031</v>
      </c>
      <c r="C38870" t="s">
        <v>276</v>
      </c>
      <c r="D38870">
        <v>7721.2349999999997</v>
      </c>
      <c r="E38870">
        <v>77220</v>
      </c>
      <c r="F38870">
        <v>69498</v>
      </c>
      <c r="G38870">
        <v>77220</v>
      </c>
      <c r="H38870" t="s">
        <v>315</v>
      </c>
      <c r="I38870">
        <v>15</v>
      </c>
      <c r="J38870" t="s">
        <v>278</v>
      </c>
      <c r="K38870">
        <v>1</v>
      </c>
      <c r="L38870" t="s">
        <v>279</v>
      </c>
      <c r="M38870" t="s">
        <v>280</v>
      </c>
      <c r="N38870">
        <v>-1022</v>
      </c>
      <c r="O38870" t="s">
        <v>281</v>
      </c>
      <c r="P38870" t="s">
        <v>279</v>
      </c>
      <c r="Q38870" t="s">
        <v>316</v>
      </c>
      <c r="R38870" t="s">
        <v>350</v>
      </c>
      <c r="S38870" t="s">
        <v>284</v>
      </c>
      <c r="T38870" t="s">
        <v>285</v>
      </c>
      <c r="U38870" t="s">
        <v>286</v>
      </c>
      <c r="V38870">
        <v>150</v>
      </c>
      <c r="W38870" t="s">
        <v>350</v>
      </c>
      <c r="X38870">
        <v>10</v>
      </c>
      <c r="Y38870" t="s">
        <v>312</v>
      </c>
      <c r="Z38870" t="s">
        <v>343</v>
      </c>
    </row>
    <row r="38871" spans="1:26" x14ac:dyDescent="0.3">
      <c r="A38871">
        <v>2641191</v>
      </c>
      <c r="B38871">
        <v>425041</v>
      </c>
      <c r="C38871" t="s">
        <v>276</v>
      </c>
      <c r="D38871">
        <v>3639.915</v>
      </c>
      <c r="E38871">
        <v>19260</v>
      </c>
      <c r="F38871">
        <v>17851.5</v>
      </c>
      <c r="G38871">
        <v>19260</v>
      </c>
      <c r="H38871" t="s">
        <v>332</v>
      </c>
      <c r="I38871">
        <v>16</v>
      </c>
      <c r="J38871" t="s">
        <v>278</v>
      </c>
      <c r="K38871">
        <v>1</v>
      </c>
      <c r="L38871" t="s">
        <v>279</v>
      </c>
      <c r="M38871" t="s">
        <v>280</v>
      </c>
      <c r="N38871">
        <v>-2133</v>
      </c>
      <c r="O38871" t="s">
        <v>281</v>
      </c>
      <c r="P38871" t="s">
        <v>279</v>
      </c>
      <c r="Q38871" t="s">
        <v>316</v>
      </c>
      <c r="R38871" t="s">
        <v>283</v>
      </c>
      <c r="S38871" t="s">
        <v>284</v>
      </c>
      <c r="T38871" t="s">
        <v>285</v>
      </c>
      <c r="U38871" t="s">
        <v>321</v>
      </c>
      <c r="V38871">
        <v>44</v>
      </c>
      <c r="W38871" t="s">
        <v>287</v>
      </c>
      <c r="X38871">
        <v>6</v>
      </c>
      <c r="Y38871" t="s">
        <v>301</v>
      </c>
      <c r="Z38871" t="s">
        <v>289</v>
      </c>
    </row>
    <row r="38872" spans="1:26" x14ac:dyDescent="0.3">
      <c r="A38872">
        <v>1688450</v>
      </c>
      <c r="B38872">
        <v>438120</v>
      </c>
      <c r="C38872" t="s">
        <v>276</v>
      </c>
      <c r="D38872">
        <v>6382.89</v>
      </c>
      <c r="E38872">
        <v>48181.5</v>
      </c>
      <c r="F38872">
        <v>43362</v>
      </c>
      <c r="G38872">
        <v>48181.5</v>
      </c>
      <c r="H38872" t="s">
        <v>332</v>
      </c>
      <c r="I38872">
        <v>19</v>
      </c>
      <c r="J38872" t="s">
        <v>278</v>
      </c>
      <c r="K38872">
        <v>1</v>
      </c>
      <c r="L38872" t="s">
        <v>279</v>
      </c>
      <c r="M38872" t="s">
        <v>280</v>
      </c>
      <c r="N38872">
        <v>-880</v>
      </c>
      <c r="O38872" t="s">
        <v>281</v>
      </c>
      <c r="P38872" t="s">
        <v>279</v>
      </c>
      <c r="Q38872" t="s">
        <v>333</v>
      </c>
      <c r="R38872" t="s">
        <v>327</v>
      </c>
      <c r="S38872" t="s">
        <v>284</v>
      </c>
      <c r="T38872" t="s">
        <v>285</v>
      </c>
      <c r="U38872" t="s">
        <v>286</v>
      </c>
      <c r="V38872">
        <v>10</v>
      </c>
      <c r="W38872" t="s">
        <v>287</v>
      </c>
      <c r="X38872">
        <v>8</v>
      </c>
      <c r="Y38872" t="s">
        <v>288</v>
      </c>
      <c r="Z38872" t="s">
        <v>289</v>
      </c>
    </row>
    <row r="38873" spans="1:26" x14ac:dyDescent="0.3">
      <c r="A38873">
        <v>2229219</v>
      </c>
      <c r="B38873">
        <v>215574</v>
      </c>
      <c r="C38873" t="s">
        <v>276</v>
      </c>
      <c r="D38873">
        <v>10744.2</v>
      </c>
      <c r="E38873">
        <v>108625.5</v>
      </c>
      <c r="F38873">
        <v>107442</v>
      </c>
      <c r="G38873">
        <v>108625.5</v>
      </c>
      <c r="H38873" t="s">
        <v>332</v>
      </c>
      <c r="I38873">
        <v>17</v>
      </c>
      <c r="J38873" t="s">
        <v>278</v>
      </c>
      <c r="K38873">
        <v>1</v>
      </c>
      <c r="L38873" t="s">
        <v>279</v>
      </c>
      <c r="M38873" t="s">
        <v>280</v>
      </c>
      <c r="N38873">
        <v>-2421</v>
      </c>
      <c r="O38873" t="s">
        <v>281</v>
      </c>
      <c r="P38873" t="s">
        <v>279</v>
      </c>
      <c r="Q38873" t="s">
        <v>282</v>
      </c>
      <c r="R38873" t="s">
        <v>334</v>
      </c>
      <c r="S38873" t="s">
        <v>284</v>
      </c>
      <c r="T38873" t="s">
        <v>285</v>
      </c>
      <c r="U38873" t="s">
        <v>321</v>
      </c>
      <c r="V38873">
        <v>212</v>
      </c>
      <c r="W38873" t="s">
        <v>318</v>
      </c>
      <c r="X38873">
        <v>12</v>
      </c>
      <c r="Y38873" t="s">
        <v>288</v>
      </c>
      <c r="Z38873" t="s">
        <v>322</v>
      </c>
    </row>
    <row r="38874" spans="1:26" x14ac:dyDescent="0.3">
      <c r="A38874">
        <v>2630999</v>
      </c>
      <c r="B38874">
        <v>123501</v>
      </c>
      <c r="C38874" t="s">
        <v>276</v>
      </c>
      <c r="D38874">
        <v>6145.47</v>
      </c>
      <c r="E38874">
        <v>86863.5</v>
      </c>
      <c r="F38874">
        <v>83385</v>
      </c>
      <c r="G38874">
        <v>86863.5</v>
      </c>
      <c r="H38874" t="s">
        <v>277</v>
      </c>
      <c r="I38874">
        <v>10</v>
      </c>
      <c r="J38874" t="s">
        <v>278</v>
      </c>
      <c r="K38874">
        <v>1</v>
      </c>
      <c r="L38874" t="s">
        <v>279</v>
      </c>
      <c r="M38874" t="s">
        <v>280</v>
      </c>
      <c r="N38874">
        <v>-2646</v>
      </c>
      <c r="O38874" t="s">
        <v>285</v>
      </c>
      <c r="P38874" t="s">
        <v>279</v>
      </c>
      <c r="Q38874" t="s">
        <v>316</v>
      </c>
      <c r="R38874" t="s">
        <v>317</v>
      </c>
      <c r="S38874" t="s">
        <v>284</v>
      </c>
      <c r="T38874" t="s">
        <v>285</v>
      </c>
      <c r="U38874" t="s">
        <v>324</v>
      </c>
      <c r="V38874">
        <v>600</v>
      </c>
      <c r="W38874" t="s">
        <v>318</v>
      </c>
      <c r="X38874">
        <v>16</v>
      </c>
      <c r="Y38874" t="s">
        <v>312</v>
      </c>
      <c r="Z38874" t="s">
        <v>319</v>
      </c>
    </row>
    <row r="38875" spans="1:26" x14ac:dyDescent="0.3">
      <c r="A38875">
        <v>2712628</v>
      </c>
      <c r="B38875">
        <v>456109</v>
      </c>
      <c r="C38875" t="s">
        <v>276</v>
      </c>
      <c r="D38875">
        <v>9511.5149999999994</v>
      </c>
      <c r="E38875">
        <v>80955</v>
      </c>
      <c r="F38875">
        <v>84024</v>
      </c>
      <c r="G38875">
        <v>80955</v>
      </c>
      <c r="H38875" t="s">
        <v>315</v>
      </c>
      <c r="I38875">
        <v>14</v>
      </c>
      <c r="J38875" t="s">
        <v>278</v>
      </c>
      <c r="K38875">
        <v>1</v>
      </c>
      <c r="L38875" t="s">
        <v>279</v>
      </c>
      <c r="M38875" t="s">
        <v>280</v>
      </c>
      <c r="N38875">
        <v>-1922</v>
      </c>
      <c r="O38875" t="s">
        <v>281</v>
      </c>
      <c r="P38875" t="s">
        <v>279</v>
      </c>
      <c r="Q38875" t="s">
        <v>316</v>
      </c>
      <c r="R38875" t="s">
        <v>335</v>
      </c>
      <c r="S38875" t="s">
        <v>284</v>
      </c>
      <c r="T38875" t="s">
        <v>285</v>
      </c>
      <c r="U38875" t="s">
        <v>321</v>
      </c>
      <c r="V38875">
        <v>109</v>
      </c>
      <c r="W38875" t="s">
        <v>318</v>
      </c>
      <c r="X38875">
        <v>12</v>
      </c>
      <c r="Y38875" t="s">
        <v>301</v>
      </c>
      <c r="Z38875" t="s">
        <v>322</v>
      </c>
    </row>
    <row r="38876" spans="1:26" x14ac:dyDescent="0.3">
      <c r="A38876">
        <v>1305186</v>
      </c>
      <c r="B38876">
        <v>171039</v>
      </c>
      <c r="C38876" t="s">
        <v>290</v>
      </c>
      <c r="D38876">
        <v>21085.334999999999</v>
      </c>
      <c r="E38876">
        <v>157500</v>
      </c>
      <c r="F38876">
        <v>191025</v>
      </c>
      <c r="G38876">
        <v>157500</v>
      </c>
      <c r="H38876" t="s">
        <v>303</v>
      </c>
      <c r="I38876">
        <v>16</v>
      </c>
      <c r="J38876" t="s">
        <v>278</v>
      </c>
      <c r="K38876">
        <v>1</v>
      </c>
      <c r="L38876" t="s">
        <v>285</v>
      </c>
      <c r="M38876" t="s">
        <v>280</v>
      </c>
      <c r="N38876">
        <v>-604</v>
      </c>
      <c r="O38876" t="s">
        <v>281</v>
      </c>
      <c r="P38876" t="s">
        <v>279</v>
      </c>
      <c r="Q38876" t="s">
        <v>282</v>
      </c>
      <c r="R38876" t="s">
        <v>285</v>
      </c>
      <c r="S38876" t="s">
        <v>293</v>
      </c>
      <c r="T38876" t="s">
        <v>294</v>
      </c>
      <c r="U38876" t="s">
        <v>300</v>
      </c>
      <c r="V38876">
        <v>-1</v>
      </c>
      <c r="W38876" t="s">
        <v>285</v>
      </c>
      <c r="X38876">
        <v>12</v>
      </c>
      <c r="Y38876" t="s">
        <v>301</v>
      </c>
      <c r="Z38876" t="s">
        <v>302</v>
      </c>
    </row>
    <row r="38877" spans="1:26" x14ac:dyDescent="0.3">
      <c r="A38877">
        <v>2309005</v>
      </c>
      <c r="B38877">
        <v>437696</v>
      </c>
      <c r="C38877" t="s">
        <v>290</v>
      </c>
      <c r="D38877">
        <v>28604.564999999999</v>
      </c>
      <c r="E38877">
        <v>472500</v>
      </c>
      <c r="F38877">
        <v>509922</v>
      </c>
      <c r="G38877">
        <v>472500</v>
      </c>
      <c r="H38877" t="s">
        <v>303</v>
      </c>
      <c r="I38877">
        <v>14</v>
      </c>
      <c r="J38877" t="s">
        <v>278</v>
      </c>
      <c r="K38877">
        <v>1</v>
      </c>
      <c r="L38877" t="s">
        <v>285</v>
      </c>
      <c r="M38877" t="s">
        <v>306</v>
      </c>
      <c r="N38877">
        <v>-246</v>
      </c>
      <c r="O38877" t="s">
        <v>281</v>
      </c>
      <c r="P38877" t="s">
        <v>307</v>
      </c>
      <c r="Q38877" t="s">
        <v>282</v>
      </c>
      <c r="R38877" t="s">
        <v>285</v>
      </c>
      <c r="S38877" t="s">
        <v>293</v>
      </c>
      <c r="T38877" t="s">
        <v>294</v>
      </c>
      <c r="U38877" t="s">
        <v>300</v>
      </c>
      <c r="V38877">
        <v>-1</v>
      </c>
      <c r="W38877" t="s">
        <v>285</v>
      </c>
      <c r="X38877">
        <v>24</v>
      </c>
      <c r="Y38877" t="s">
        <v>312</v>
      </c>
      <c r="Z38877" t="s">
        <v>297</v>
      </c>
    </row>
    <row r="38878" spans="1:26" x14ac:dyDescent="0.3">
      <c r="A38878">
        <v>2718624</v>
      </c>
      <c r="B38878">
        <v>155988</v>
      </c>
      <c r="C38878" t="s">
        <v>328</v>
      </c>
      <c r="D38878">
        <v>22500</v>
      </c>
      <c r="E38878">
        <v>450000</v>
      </c>
      <c r="F38878">
        <v>450000</v>
      </c>
      <c r="G38878">
        <v>450000</v>
      </c>
      <c r="H38878" t="s">
        <v>314</v>
      </c>
      <c r="I38878">
        <v>6</v>
      </c>
      <c r="J38878" t="s">
        <v>363</v>
      </c>
      <c r="K38878">
        <v>1</v>
      </c>
      <c r="L38878" t="s">
        <v>279</v>
      </c>
      <c r="M38878" t="s">
        <v>306</v>
      </c>
      <c r="N38878">
        <v>-196</v>
      </c>
      <c r="O38878" t="s">
        <v>285</v>
      </c>
      <c r="P38878" t="s">
        <v>347</v>
      </c>
      <c r="Q38878" t="s">
        <v>282</v>
      </c>
      <c r="R38878" t="s">
        <v>285</v>
      </c>
      <c r="S38878" t="s">
        <v>329</v>
      </c>
      <c r="T38878" t="s">
        <v>294</v>
      </c>
      <c r="U38878" t="s">
        <v>300</v>
      </c>
      <c r="V38878">
        <v>-1</v>
      </c>
      <c r="W38878" t="s">
        <v>285</v>
      </c>
      <c r="X38878">
        <v>0</v>
      </c>
      <c r="Y38878" t="s">
        <v>285</v>
      </c>
      <c r="Z38878" t="s">
        <v>331</v>
      </c>
    </row>
    <row r="38879" spans="1:26" x14ac:dyDescent="0.3">
      <c r="A38879">
        <v>1949154</v>
      </c>
      <c r="B38879">
        <v>147697</v>
      </c>
      <c r="C38879" t="s">
        <v>328</v>
      </c>
      <c r="E38879">
        <v>0</v>
      </c>
      <c r="F38879">
        <v>0</v>
      </c>
      <c r="H38879" t="s">
        <v>303</v>
      </c>
      <c r="I38879">
        <v>10</v>
      </c>
      <c r="J38879" t="s">
        <v>278</v>
      </c>
      <c r="K38879">
        <v>1</v>
      </c>
      <c r="L38879" t="s">
        <v>279</v>
      </c>
      <c r="M38879" t="s">
        <v>313</v>
      </c>
      <c r="N38879">
        <v>-134</v>
      </c>
      <c r="O38879" t="s">
        <v>285</v>
      </c>
      <c r="P38879" t="s">
        <v>279</v>
      </c>
      <c r="Q38879" t="s">
        <v>282</v>
      </c>
      <c r="R38879" t="s">
        <v>285</v>
      </c>
      <c r="S38879" t="s">
        <v>285</v>
      </c>
      <c r="T38879" t="s">
        <v>285</v>
      </c>
      <c r="U38879" t="s">
        <v>300</v>
      </c>
      <c r="V38879">
        <v>-1</v>
      </c>
      <c r="W38879" t="s">
        <v>285</v>
      </c>
      <c r="Y38879" t="s">
        <v>285</v>
      </c>
      <c r="Z38879" t="s">
        <v>340</v>
      </c>
    </row>
    <row r="38880" spans="1:26" x14ac:dyDescent="0.3">
      <c r="A38880">
        <v>1559858</v>
      </c>
      <c r="B38880">
        <v>202963</v>
      </c>
      <c r="C38880" t="s">
        <v>290</v>
      </c>
      <c r="D38880">
        <v>65145.33</v>
      </c>
      <c r="E38880">
        <v>1575000</v>
      </c>
      <c r="F38880">
        <v>1687266</v>
      </c>
      <c r="G38880">
        <v>1575000</v>
      </c>
      <c r="H38880" t="s">
        <v>303</v>
      </c>
      <c r="I38880">
        <v>14</v>
      </c>
      <c r="J38880" t="s">
        <v>278</v>
      </c>
      <c r="K38880">
        <v>1</v>
      </c>
      <c r="L38880" t="s">
        <v>285</v>
      </c>
      <c r="M38880" t="s">
        <v>280</v>
      </c>
      <c r="N38880">
        <v>-766</v>
      </c>
      <c r="O38880" t="s">
        <v>281</v>
      </c>
      <c r="P38880" t="s">
        <v>279</v>
      </c>
      <c r="Q38880" t="s">
        <v>282</v>
      </c>
      <c r="R38880" t="s">
        <v>285</v>
      </c>
      <c r="S38880" t="s">
        <v>293</v>
      </c>
      <c r="T38880" t="s">
        <v>294</v>
      </c>
      <c r="U38880" t="s">
        <v>300</v>
      </c>
      <c r="V38880">
        <v>-1</v>
      </c>
      <c r="W38880" t="s">
        <v>285</v>
      </c>
      <c r="X38880">
        <v>36</v>
      </c>
      <c r="Y38880" t="s">
        <v>312</v>
      </c>
      <c r="Z38880" t="s">
        <v>297</v>
      </c>
    </row>
    <row r="38881" spans="1:26" x14ac:dyDescent="0.3">
      <c r="A38881">
        <v>1796865</v>
      </c>
      <c r="B38881">
        <v>194874</v>
      </c>
      <c r="C38881" t="s">
        <v>290</v>
      </c>
      <c r="D38881">
        <v>20957.985000000001</v>
      </c>
      <c r="E38881">
        <v>360000</v>
      </c>
      <c r="F38881">
        <v>409896</v>
      </c>
      <c r="G38881">
        <v>360000</v>
      </c>
      <c r="H38881" t="s">
        <v>298</v>
      </c>
      <c r="I38881">
        <v>15</v>
      </c>
      <c r="J38881" t="s">
        <v>278</v>
      </c>
      <c r="K38881">
        <v>1</v>
      </c>
      <c r="L38881" t="s">
        <v>285</v>
      </c>
      <c r="M38881" t="s">
        <v>280</v>
      </c>
      <c r="N38881">
        <v>-728</v>
      </c>
      <c r="O38881" t="s">
        <v>281</v>
      </c>
      <c r="P38881" t="s">
        <v>279</v>
      </c>
      <c r="Q38881" t="s">
        <v>282</v>
      </c>
      <c r="R38881" t="s">
        <v>285</v>
      </c>
      <c r="S38881" t="s">
        <v>293</v>
      </c>
      <c r="T38881" t="s">
        <v>294</v>
      </c>
      <c r="U38881" t="s">
        <v>300</v>
      </c>
      <c r="V38881">
        <v>-1</v>
      </c>
      <c r="W38881" t="s">
        <v>285</v>
      </c>
      <c r="X38881">
        <v>36</v>
      </c>
      <c r="Y38881" t="s">
        <v>288</v>
      </c>
      <c r="Z38881" t="s">
        <v>304</v>
      </c>
    </row>
    <row r="38882" spans="1:26" x14ac:dyDescent="0.3">
      <c r="A38882">
        <v>2217584</v>
      </c>
      <c r="B38882">
        <v>145585</v>
      </c>
      <c r="C38882" t="s">
        <v>290</v>
      </c>
      <c r="D38882">
        <v>28652.58</v>
      </c>
      <c r="E38882">
        <v>472500</v>
      </c>
      <c r="F38882">
        <v>547344</v>
      </c>
      <c r="G38882">
        <v>472500</v>
      </c>
      <c r="H38882" t="s">
        <v>314</v>
      </c>
      <c r="I38882">
        <v>11</v>
      </c>
      <c r="J38882" t="s">
        <v>278</v>
      </c>
      <c r="K38882">
        <v>1</v>
      </c>
      <c r="L38882" t="s">
        <v>285</v>
      </c>
      <c r="M38882" t="s">
        <v>306</v>
      </c>
      <c r="N38882">
        <v>-313</v>
      </c>
      <c r="O38882" t="s">
        <v>281</v>
      </c>
      <c r="P38882" t="s">
        <v>307</v>
      </c>
      <c r="Q38882" t="s">
        <v>282</v>
      </c>
      <c r="R38882" t="s">
        <v>285</v>
      </c>
      <c r="S38882" t="s">
        <v>293</v>
      </c>
      <c r="T38882" t="s">
        <v>294</v>
      </c>
      <c r="U38882" t="s">
        <v>300</v>
      </c>
      <c r="V38882">
        <v>-1</v>
      </c>
      <c r="W38882" t="s">
        <v>285</v>
      </c>
      <c r="X38882">
        <v>48</v>
      </c>
      <c r="Y38882" t="s">
        <v>301</v>
      </c>
      <c r="Z38882" t="s">
        <v>309</v>
      </c>
    </row>
    <row r="38883" spans="1:26" x14ac:dyDescent="0.3">
      <c r="A38883">
        <v>2207018</v>
      </c>
      <c r="B38883">
        <v>434367</v>
      </c>
      <c r="C38883" t="s">
        <v>328</v>
      </c>
      <c r="D38883">
        <v>2250</v>
      </c>
      <c r="E38883">
        <v>45000</v>
      </c>
      <c r="F38883">
        <v>45000</v>
      </c>
      <c r="G38883">
        <v>45000</v>
      </c>
      <c r="H38883" t="s">
        <v>315</v>
      </c>
      <c r="I38883">
        <v>13</v>
      </c>
      <c r="J38883" t="s">
        <v>278</v>
      </c>
      <c r="K38883">
        <v>1</v>
      </c>
      <c r="L38883" t="s">
        <v>279</v>
      </c>
      <c r="M38883" t="s">
        <v>280</v>
      </c>
      <c r="N38883">
        <v>-165</v>
      </c>
      <c r="O38883" t="s">
        <v>285</v>
      </c>
      <c r="P38883" t="s">
        <v>279</v>
      </c>
      <c r="Q38883" t="s">
        <v>282</v>
      </c>
      <c r="R38883" t="s">
        <v>285</v>
      </c>
      <c r="S38883" t="s">
        <v>329</v>
      </c>
      <c r="T38883" t="s">
        <v>308</v>
      </c>
      <c r="U38883" t="s">
        <v>300</v>
      </c>
      <c r="V38883">
        <v>-1</v>
      </c>
      <c r="W38883" t="s">
        <v>285</v>
      </c>
      <c r="X38883">
        <v>0</v>
      </c>
      <c r="Y38883" t="s">
        <v>285</v>
      </c>
      <c r="Z38883" t="s">
        <v>340</v>
      </c>
    </row>
    <row r="38884" spans="1:26" x14ac:dyDescent="0.3">
      <c r="A38884">
        <v>2450458</v>
      </c>
      <c r="B38884">
        <v>406254</v>
      </c>
      <c r="C38884" t="s">
        <v>328</v>
      </c>
      <c r="D38884">
        <v>6750</v>
      </c>
      <c r="E38884">
        <v>135000</v>
      </c>
      <c r="F38884">
        <v>135000</v>
      </c>
      <c r="G38884">
        <v>135000</v>
      </c>
      <c r="H38884" t="s">
        <v>332</v>
      </c>
      <c r="I38884">
        <v>10</v>
      </c>
      <c r="J38884" t="s">
        <v>278</v>
      </c>
      <c r="K38884">
        <v>1</v>
      </c>
      <c r="L38884" t="s">
        <v>279</v>
      </c>
      <c r="M38884" t="s">
        <v>280</v>
      </c>
      <c r="N38884">
        <v>-785</v>
      </c>
      <c r="O38884" t="s">
        <v>285</v>
      </c>
      <c r="P38884" t="s">
        <v>279</v>
      </c>
      <c r="Q38884" t="s">
        <v>282</v>
      </c>
      <c r="R38884" t="s">
        <v>285</v>
      </c>
      <c r="S38884" t="s">
        <v>329</v>
      </c>
      <c r="T38884" t="s">
        <v>308</v>
      </c>
      <c r="U38884" t="s">
        <v>330</v>
      </c>
      <c r="V38884">
        <v>10</v>
      </c>
      <c r="W38884" t="s">
        <v>285</v>
      </c>
      <c r="X38884">
        <v>0</v>
      </c>
      <c r="Y38884" t="s">
        <v>285</v>
      </c>
      <c r="Z38884" t="s">
        <v>340</v>
      </c>
    </row>
    <row r="38885" spans="1:26" x14ac:dyDescent="0.3">
      <c r="A38885">
        <v>2348149</v>
      </c>
      <c r="B38885">
        <v>356344</v>
      </c>
      <c r="C38885" t="s">
        <v>276</v>
      </c>
      <c r="D38885">
        <v>2755.395</v>
      </c>
      <c r="E38885">
        <v>28080</v>
      </c>
      <c r="F38885">
        <v>20655</v>
      </c>
      <c r="G38885">
        <v>28080</v>
      </c>
      <c r="H38885" t="s">
        <v>277</v>
      </c>
      <c r="I38885">
        <v>15</v>
      </c>
      <c r="J38885" t="s">
        <v>278</v>
      </c>
      <c r="K38885">
        <v>1</v>
      </c>
      <c r="L38885" t="s">
        <v>279</v>
      </c>
      <c r="M38885" t="s">
        <v>280</v>
      </c>
      <c r="N38885">
        <v>-2302</v>
      </c>
      <c r="O38885" t="s">
        <v>281</v>
      </c>
      <c r="P38885" t="s">
        <v>279</v>
      </c>
      <c r="Q38885" t="s">
        <v>282</v>
      </c>
      <c r="R38885" t="s">
        <v>283</v>
      </c>
      <c r="S38885" t="s">
        <v>284</v>
      </c>
      <c r="T38885" t="s">
        <v>285</v>
      </c>
      <c r="U38885" t="s">
        <v>321</v>
      </c>
      <c r="V38885">
        <v>20</v>
      </c>
      <c r="W38885" t="s">
        <v>287</v>
      </c>
      <c r="X38885">
        <v>10</v>
      </c>
      <c r="Y38885" t="s">
        <v>301</v>
      </c>
      <c r="Z38885" t="s">
        <v>289</v>
      </c>
    </row>
    <row r="38886" spans="1:26" x14ac:dyDescent="0.3">
      <c r="A38886">
        <v>1155560</v>
      </c>
      <c r="B38886">
        <v>257887</v>
      </c>
      <c r="C38886" t="s">
        <v>290</v>
      </c>
      <c r="D38886">
        <v>47041.334999999999</v>
      </c>
      <c r="E38886">
        <v>450000</v>
      </c>
      <c r="F38886">
        <v>470790</v>
      </c>
      <c r="G38886">
        <v>450000</v>
      </c>
      <c r="H38886" t="s">
        <v>303</v>
      </c>
      <c r="I38886">
        <v>9</v>
      </c>
      <c r="J38886" t="s">
        <v>278</v>
      </c>
      <c r="K38886">
        <v>1</v>
      </c>
      <c r="L38886" t="s">
        <v>285</v>
      </c>
      <c r="M38886" t="s">
        <v>280</v>
      </c>
      <c r="N38886">
        <v>-728</v>
      </c>
      <c r="O38886" t="s">
        <v>281</v>
      </c>
      <c r="P38886" t="s">
        <v>279</v>
      </c>
      <c r="Q38886" t="s">
        <v>282</v>
      </c>
      <c r="R38886" t="s">
        <v>285</v>
      </c>
      <c r="S38886" t="s">
        <v>293</v>
      </c>
      <c r="T38886" t="s">
        <v>294</v>
      </c>
      <c r="U38886" t="s">
        <v>300</v>
      </c>
      <c r="V38886">
        <v>-1</v>
      </c>
      <c r="W38886" t="s">
        <v>285</v>
      </c>
      <c r="X38886">
        <v>12</v>
      </c>
      <c r="Y38886" t="s">
        <v>288</v>
      </c>
      <c r="Z38886" t="s">
        <v>304</v>
      </c>
    </row>
    <row r="38887" spans="1:26" x14ac:dyDescent="0.3">
      <c r="A38887">
        <v>2666673</v>
      </c>
      <c r="B38887">
        <v>323976</v>
      </c>
      <c r="C38887" t="s">
        <v>290</v>
      </c>
      <c r="E38887">
        <v>0</v>
      </c>
      <c r="F38887">
        <v>0</v>
      </c>
      <c r="H38887" t="s">
        <v>291</v>
      </c>
      <c r="I38887">
        <v>12</v>
      </c>
      <c r="J38887" t="s">
        <v>278</v>
      </c>
      <c r="K38887">
        <v>1</v>
      </c>
      <c r="L38887" t="s">
        <v>285</v>
      </c>
      <c r="M38887" t="s">
        <v>313</v>
      </c>
      <c r="N38887">
        <v>-245</v>
      </c>
      <c r="O38887" t="s">
        <v>285</v>
      </c>
      <c r="P38887" t="s">
        <v>279</v>
      </c>
      <c r="Q38887" t="s">
        <v>282</v>
      </c>
      <c r="R38887" t="s">
        <v>285</v>
      </c>
      <c r="S38887" t="s">
        <v>285</v>
      </c>
      <c r="T38887" t="s">
        <v>285</v>
      </c>
      <c r="U38887" t="s">
        <v>300</v>
      </c>
      <c r="V38887">
        <v>-1</v>
      </c>
      <c r="W38887" t="s">
        <v>285</v>
      </c>
      <c r="Y38887" t="s">
        <v>285</v>
      </c>
      <c r="Z38887" t="s">
        <v>293</v>
      </c>
    </row>
    <row r="38888" spans="1:26" x14ac:dyDescent="0.3">
      <c r="A38888">
        <v>1914829</v>
      </c>
      <c r="B38888">
        <v>271063</v>
      </c>
      <c r="C38888" t="s">
        <v>276</v>
      </c>
      <c r="D38888">
        <v>8590.86</v>
      </c>
      <c r="E38888">
        <v>83245.5</v>
      </c>
      <c r="F38888">
        <v>92038.5</v>
      </c>
      <c r="G38888">
        <v>83245.5</v>
      </c>
      <c r="H38888" t="s">
        <v>291</v>
      </c>
      <c r="I38888">
        <v>13</v>
      </c>
      <c r="J38888" t="s">
        <v>278</v>
      </c>
      <c r="K38888">
        <v>1</v>
      </c>
      <c r="L38888" t="s">
        <v>279</v>
      </c>
      <c r="M38888" t="s">
        <v>280</v>
      </c>
      <c r="N38888">
        <v>-602</v>
      </c>
      <c r="O38888" t="s">
        <v>281</v>
      </c>
      <c r="P38888" t="s">
        <v>279</v>
      </c>
      <c r="Q38888" t="s">
        <v>282</v>
      </c>
      <c r="R38888" t="s">
        <v>335</v>
      </c>
      <c r="S38888" t="s">
        <v>284</v>
      </c>
      <c r="T38888" t="s">
        <v>285</v>
      </c>
      <c r="U38888" t="s">
        <v>286</v>
      </c>
      <c r="V38888">
        <v>400</v>
      </c>
      <c r="W38888" t="s">
        <v>318</v>
      </c>
      <c r="X38888">
        <v>12</v>
      </c>
      <c r="Y38888" t="s">
        <v>312</v>
      </c>
      <c r="Z38888" t="s">
        <v>322</v>
      </c>
    </row>
    <row r="38889" spans="1:26" x14ac:dyDescent="0.3">
      <c r="A38889">
        <v>2592748</v>
      </c>
      <c r="B38889">
        <v>256343</v>
      </c>
      <c r="C38889" t="s">
        <v>276</v>
      </c>
      <c r="D38889">
        <v>5552.0550000000003</v>
      </c>
      <c r="E38889">
        <v>28341</v>
      </c>
      <c r="F38889">
        <v>30024</v>
      </c>
      <c r="G38889">
        <v>28341</v>
      </c>
      <c r="H38889" t="s">
        <v>332</v>
      </c>
      <c r="I38889">
        <v>9</v>
      </c>
      <c r="J38889" t="s">
        <v>278</v>
      </c>
      <c r="K38889">
        <v>1</v>
      </c>
      <c r="L38889" t="s">
        <v>279</v>
      </c>
      <c r="M38889" t="s">
        <v>280</v>
      </c>
      <c r="N38889">
        <v>-322</v>
      </c>
      <c r="O38889" t="s">
        <v>281</v>
      </c>
      <c r="P38889" t="s">
        <v>279</v>
      </c>
      <c r="Q38889" t="s">
        <v>282</v>
      </c>
      <c r="R38889" t="s">
        <v>317</v>
      </c>
      <c r="S38889" t="s">
        <v>284</v>
      </c>
      <c r="T38889" t="s">
        <v>285</v>
      </c>
      <c r="U38889" t="s">
        <v>286</v>
      </c>
      <c r="V38889">
        <v>400</v>
      </c>
      <c r="W38889" t="s">
        <v>318</v>
      </c>
      <c r="X38889">
        <v>6</v>
      </c>
      <c r="Y38889" t="s">
        <v>288</v>
      </c>
      <c r="Z38889" t="s">
        <v>322</v>
      </c>
    </row>
    <row r="38890" spans="1:26" x14ac:dyDescent="0.3">
      <c r="A38890">
        <v>1376692</v>
      </c>
      <c r="B38890">
        <v>260414</v>
      </c>
      <c r="C38890" t="s">
        <v>276</v>
      </c>
      <c r="D38890">
        <v>8975.25</v>
      </c>
      <c r="E38890">
        <v>199008</v>
      </c>
      <c r="F38890">
        <v>199008</v>
      </c>
      <c r="G38890">
        <v>199008</v>
      </c>
      <c r="H38890" t="s">
        <v>314</v>
      </c>
      <c r="I38890">
        <v>13</v>
      </c>
      <c r="J38890" t="s">
        <v>278</v>
      </c>
      <c r="K38890">
        <v>1</v>
      </c>
      <c r="L38890" t="s">
        <v>279</v>
      </c>
      <c r="M38890" t="s">
        <v>280</v>
      </c>
      <c r="N38890">
        <v>-1538</v>
      </c>
      <c r="O38890" t="s">
        <v>281</v>
      </c>
      <c r="P38890" t="s">
        <v>279</v>
      </c>
      <c r="Q38890" t="s">
        <v>333</v>
      </c>
      <c r="R38890" t="s">
        <v>335</v>
      </c>
      <c r="S38890" t="s">
        <v>284</v>
      </c>
      <c r="T38890" t="s">
        <v>285</v>
      </c>
      <c r="U38890" t="s">
        <v>286</v>
      </c>
      <c r="V38890">
        <v>400</v>
      </c>
      <c r="W38890" t="s">
        <v>318</v>
      </c>
      <c r="X38890">
        <v>24</v>
      </c>
      <c r="Y38890" t="s">
        <v>296</v>
      </c>
      <c r="Z38890" t="s">
        <v>319</v>
      </c>
    </row>
    <row r="38891" spans="1:26" x14ac:dyDescent="0.3">
      <c r="A38891">
        <v>1659861</v>
      </c>
      <c r="B38891">
        <v>358890</v>
      </c>
      <c r="C38891" t="s">
        <v>276</v>
      </c>
      <c r="D38891">
        <v>5148.7650000000003</v>
      </c>
      <c r="E38891">
        <v>21231</v>
      </c>
      <c r="F38891">
        <v>24408</v>
      </c>
      <c r="G38891">
        <v>21231</v>
      </c>
      <c r="H38891" t="s">
        <v>314</v>
      </c>
      <c r="I38891">
        <v>12</v>
      </c>
      <c r="J38891" t="s">
        <v>278</v>
      </c>
      <c r="K38891">
        <v>1</v>
      </c>
      <c r="L38891" t="s">
        <v>279</v>
      </c>
      <c r="M38891" t="s">
        <v>280</v>
      </c>
      <c r="N38891">
        <v>-1369</v>
      </c>
      <c r="O38891" t="s">
        <v>281</v>
      </c>
      <c r="P38891" t="s">
        <v>279</v>
      </c>
      <c r="Q38891" t="s">
        <v>316</v>
      </c>
      <c r="R38891" t="s">
        <v>283</v>
      </c>
      <c r="S38891" t="s">
        <v>284</v>
      </c>
      <c r="T38891" t="s">
        <v>285</v>
      </c>
      <c r="U38891" t="s">
        <v>286</v>
      </c>
      <c r="V38891">
        <v>35</v>
      </c>
      <c r="W38891" t="s">
        <v>287</v>
      </c>
      <c r="X38891">
        <v>6</v>
      </c>
      <c r="Y38891" t="s">
        <v>301</v>
      </c>
      <c r="Z38891" t="s">
        <v>289</v>
      </c>
    </row>
    <row r="38892" spans="1:26" x14ac:dyDescent="0.3">
      <c r="A38892">
        <v>2046283</v>
      </c>
      <c r="B38892">
        <v>120052</v>
      </c>
      <c r="C38892" t="s">
        <v>276</v>
      </c>
      <c r="E38892">
        <v>51732</v>
      </c>
      <c r="F38892">
        <v>51732</v>
      </c>
      <c r="G38892">
        <v>51732</v>
      </c>
      <c r="H38892" t="s">
        <v>315</v>
      </c>
      <c r="I38892">
        <v>8</v>
      </c>
      <c r="J38892" t="s">
        <v>278</v>
      </c>
      <c r="K38892">
        <v>1</v>
      </c>
      <c r="L38892" t="s">
        <v>279</v>
      </c>
      <c r="M38892" t="s">
        <v>306</v>
      </c>
      <c r="N38892">
        <v>-218</v>
      </c>
      <c r="O38892" t="s">
        <v>281</v>
      </c>
      <c r="P38892" t="s">
        <v>336</v>
      </c>
      <c r="Q38892" t="s">
        <v>282</v>
      </c>
      <c r="R38892" t="s">
        <v>334</v>
      </c>
      <c r="S38892" t="s">
        <v>285</v>
      </c>
      <c r="T38892" t="s">
        <v>285</v>
      </c>
      <c r="U38892" t="s">
        <v>286</v>
      </c>
      <c r="V38892">
        <v>40</v>
      </c>
      <c r="W38892" t="s">
        <v>287</v>
      </c>
      <c r="Y38892" t="s">
        <v>285</v>
      </c>
      <c r="Z38892" t="s">
        <v>289</v>
      </c>
    </row>
    <row r="38893" spans="1:26" x14ac:dyDescent="0.3">
      <c r="A38893">
        <v>1179250</v>
      </c>
      <c r="B38893">
        <v>359603</v>
      </c>
      <c r="C38893" t="s">
        <v>276</v>
      </c>
      <c r="E38893">
        <v>48105</v>
      </c>
      <c r="F38893">
        <v>48105</v>
      </c>
      <c r="G38893">
        <v>48105</v>
      </c>
      <c r="H38893" t="s">
        <v>315</v>
      </c>
      <c r="I38893">
        <v>7</v>
      </c>
      <c r="J38893" t="s">
        <v>278</v>
      </c>
      <c r="K38893">
        <v>1</v>
      </c>
      <c r="L38893" t="s">
        <v>279</v>
      </c>
      <c r="M38893" t="s">
        <v>337</v>
      </c>
      <c r="N38893">
        <v>-1202</v>
      </c>
      <c r="O38893" t="s">
        <v>281</v>
      </c>
      <c r="P38893" t="s">
        <v>338</v>
      </c>
      <c r="Q38893" t="s">
        <v>282</v>
      </c>
      <c r="R38893" t="s">
        <v>283</v>
      </c>
      <c r="S38893" t="s">
        <v>285</v>
      </c>
      <c r="T38893" t="s">
        <v>285</v>
      </c>
      <c r="U38893" t="s">
        <v>286</v>
      </c>
      <c r="V38893">
        <v>40</v>
      </c>
      <c r="W38893" t="s">
        <v>287</v>
      </c>
      <c r="Y38893" t="s">
        <v>285</v>
      </c>
      <c r="Z38893" t="s">
        <v>289</v>
      </c>
    </row>
    <row r="38894" spans="1:26" x14ac:dyDescent="0.3">
      <c r="A38894">
        <v>1923822</v>
      </c>
      <c r="B38894">
        <v>325924</v>
      </c>
      <c r="C38894" t="s">
        <v>276</v>
      </c>
      <c r="D38894">
        <v>4067.5949999999998</v>
      </c>
      <c r="E38894">
        <v>34380</v>
      </c>
      <c r="F38894">
        <v>32836.5</v>
      </c>
      <c r="G38894">
        <v>34380</v>
      </c>
      <c r="H38894" t="s">
        <v>332</v>
      </c>
      <c r="I38894">
        <v>11</v>
      </c>
      <c r="J38894" t="s">
        <v>278</v>
      </c>
      <c r="K38894">
        <v>1</v>
      </c>
      <c r="L38894" t="s">
        <v>279</v>
      </c>
      <c r="M38894" t="s">
        <v>280</v>
      </c>
      <c r="N38894">
        <v>-1765</v>
      </c>
      <c r="O38894" t="s">
        <v>361</v>
      </c>
      <c r="P38894" t="s">
        <v>279</v>
      </c>
      <c r="Q38894" t="s">
        <v>282</v>
      </c>
      <c r="R38894" t="s">
        <v>283</v>
      </c>
      <c r="S38894" t="s">
        <v>284</v>
      </c>
      <c r="T38894" t="s">
        <v>285</v>
      </c>
      <c r="U38894" t="s">
        <v>286</v>
      </c>
      <c r="V38894">
        <v>28</v>
      </c>
      <c r="W38894" t="s">
        <v>287</v>
      </c>
      <c r="X38894">
        <v>12</v>
      </c>
      <c r="Y38894" t="s">
        <v>301</v>
      </c>
      <c r="Z38894" t="s">
        <v>289</v>
      </c>
    </row>
    <row r="38895" spans="1:26" x14ac:dyDescent="0.3">
      <c r="A38895">
        <v>2798827</v>
      </c>
      <c r="B38895">
        <v>164591</v>
      </c>
      <c r="C38895" t="s">
        <v>276</v>
      </c>
      <c r="D38895">
        <v>2777.355</v>
      </c>
      <c r="E38895">
        <v>61582.5</v>
      </c>
      <c r="F38895">
        <v>61582.5</v>
      </c>
      <c r="G38895">
        <v>61582.5</v>
      </c>
      <c r="H38895" t="s">
        <v>277</v>
      </c>
      <c r="I38895">
        <v>5</v>
      </c>
      <c r="J38895" t="s">
        <v>278</v>
      </c>
      <c r="K38895">
        <v>1</v>
      </c>
      <c r="L38895" t="s">
        <v>279</v>
      </c>
      <c r="M38895" t="s">
        <v>306</v>
      </c>
      <c r="N38895">
        <v>-1575</v>
      </c>
      <c r="O38895" t="s">
        <v>281</v>
      </c>
      <c r="P38895" t="s">
        <v>336</v>
      </c>
      <c r="Q38895" t="s">
        <v>282</v>
      </c>
      <c r="R38895" t="s">
        <v>335</v>
      </c>
      <c r="S38895" t="s">
        <v>284</v>
      </c>
      <c r="T38895" t="s">
        <v>285</v>
      </c>
      <c r="U38895" t="s">
        <v>286</v>
      </c>
      <c r="V38895">
        <v>1759</v>
      </c>
      <c r="W38895" t="s">
        <v>318</v>
      </c>
      <c r="X38895">
        <v>24</v>
      </c>
      <c r="Y38895" t="s">
        <v>296</v>
      </c>
      <c r="Z38895" t="s">
        <v>319</v>
      </c>
    </row>
    <row r="38896" spans="1:26" x14ac:dyDescent="0.3">
      <c r="A38896">
        <v>1154510</v>
      </c>
      <c r="B38896">
        <v>184367</v>
      </c>
      <c r="C38896" t="s">
        <v>276</v>
      </c>
      <c r="D38896">
        <v>4176.54</v>
      </c>
      <c r="E38896">
        <v>42471</v>
      </c>
      <c r="F38896">
        <v>42358.5</v>
      </c>
      <c r="G38896">
        <v>42471</v>
      </c>
      <c r="H38896" t="s">
        <v>303</v>
      </c>
      <c r="I38896">
        <v>12</v>
      </c>
      <c r="J38896" t="s">
        <v>278</v>
      </c>
      <c r="K38896">
        <v>1</v>
      </c>
      <c r="L38896" t="s">
        <v>279</v>
      </c>
      <c r="M38896" t="s">
        <v>280</v>
      </c>
      <c r="N38896">
        <v>-1449</v>
      </c>
      <c r="O38896" t="s">
        <v>281</v>
      </c>
      <c r="P38896" t="s">
        <v>279</v>
      </c>
      <c r="Q38896" t="s">
        <v>282</v>
      </c>
      <c r="R38896" t="s">
        <v>283</v>
      </c>
      <c r="S38896" t="s">
        <v>284</v>
      </c>
      <c r="T38896" t="s">
        <v>285</v>
      </c>
      <c r="U38896" t="s">
        <v>286</v>
      </c>
      <c r="V38896">
        <v>79</v>
      </c>
      <c r="W38896" t="s">
        <v>287</v>
      </c>
      <c r="X38896">
        <v>14</v>
      </c>
      <c r="Y38896" t="s">
        <v>301</v>
      </c>
      <c r="Z38896" t="s">
        <v>289</v>
      </c>
    </row>
    <row r="38897" spans="1:26" x14ac:dyDescent="0.3">
      <c r="A38897">
        <v>1996299</v>
      </c>
      <c r="B38897">
        <v>260671</v>
      </c>
      <c r="C38897" t="s">
        <v>276</v>
      </c>
      <c r="D38897">
        <v>13140.225</v>
      </c>
      <c r="E38897">
        <v>161082</v>
      </c>
      <c r="F38897">
        <v>127575</v>
      </c>
      <c r="G38897">
        <v>161082</v>
      </c>
      <c r="H38897" t="s">
        <v>315</v>
      </c>
      <c r="I38897">
        <v>11</v>
      </c>
      <c r="J38897" t="s">
        <v>278</v>
      </c>
      <c r="K38897">
        <v>1</v>
      </c>
      <c r="L38897" t="s">
        <v>279</v>
      </c>
      <c r="M38897" t="s">
        <v>306</v>
      </c>
      <c r="N38897">
        <v>-1099</v>
      </c>
      <c r="O38897" t="s">
        <v>281</v>
      </c>
      <c r="P38897" t="s">
        <v>307</v>
      </c>
      <c r="Q38897" t="s">
        <v>333</v>
      </c>
      <c r="R38897" t="s">
        <v>334</v>
      </c>
      <c r="S38897" t="s">
        <v>284</v>
      </c>
      <c r="T38897" t="s">
        <v>285</v>
      </c>
      <c r="U38897" t="s">
        <v>286</v>
      </c>
      <c r="V38897">
        <v>1600</v>
      </c>
      <c r="W38897" t="s">
        <v>318</v>
      </c>
      <c r="X38897">
        <v>12</v>
      </c>
      <c r="Y38897" t="s">
        <v>288</v>
      </c>
      <c r="Z38897" t="s">
        <v>322</v>
      </c>
    </row>
    <row r="38898" spans="1:26" x14ac:dyDescent="0.3">
      <c r="A38898">
        <v>1953229</v>
      </c>
      <c r="B38898">
        <v>212013</v>
      </c>
      <c r="C38898" t="s">
        <v>290</v>
      </c>
      <c r="E38898">
        <v>0</v>
      </c>
      <c r="F38898">
        <v>0</v>
      </c>
      <c r="H38898" t="s">
        <v>314</v>
      </c>
      <c r="I38898">
        <v>12</v>
      </c>
      <c r="J38898" t="s">
        <v>278</v>
      </c>
      <c r="K38898">
        <v>1</v>
      </c>
      <c r="L38898" t="s">
        <v>285</v>
      </c>
      <c r="M38898" t="s">
        <v>313</v>
      </c>
      <c r="N38898">
        <v>-181</v>
      </c>
      <c r="O38898" t="s">
        <v>285</v>
      </c>
      <c r="P38898" t="s">
        <v>279</v>
      </c>
      <c r="Q38898" t="s">
        <v>282</v>
      </c>
      <c r="R38898" t="s">
        <v>285</v>
      </c>
      <c r="S38898" t="s">
        <v>285</v>
      </c>
      <c r="T38898" t="s">
        <v>285</v>
      </c>
      <c r="U38898" t="s">
        <v>300</v>
      </c>
      <c r="V38898">
        <v>-1</v>
      </c>
      <c r="W38898" t="s">
        <v>285</v>
      </c>
      <c r="Y38898" t="s">
        <v>285</v>
      </c>
      <c r="Z38898" t="s">
        <v>293</v>
      </c>
    </row>
    <row r="38899" spans="1:26" x14ac:dyDescent="0.3">
      <c r="A38899">
        <v>1663901</v>
      </c>
      <c r="B38899">
        <v>135980</v>
      </c>
      <c r="C38899" t="s">
        <v>328</v>
      </c>
      <c r="D38899">
        <v>22500</v>
      </c>
      <c r="E38899">
        <v>450000</v>
      </c>
      <c r="F38899">
        <v>450000</v>
      </c>
      <c r="G38899">
        <v>450000</v>
      </c>
      <c r="H38899" t="s">
        <v>291</v>
      </c>
      <c r="I38899">
        <v>16</v>
      </c>
      <c r="J38899" t="s">
        <v>278</v>
      </c>
      <c r="K38899">
        <v>1</v>
      </c>
      <c r="L38899" t="s">
        <v>279</v>
      </c>
      <c r="M38899" t="s">
        <v>280</v>
      </c>
      <c r="N38899">
        <v>-511</v>
      </c>
      <c r="O38899" t="s">
        <v>285</v>
      </c>
      <c r="P38899" t="s">
        <v>279</v>
      </c>
      <c r="Q38899" t="s">
        <v>282</v>
      </c>
      <c r="R38899" t="s">
        <v>285</v>
      </c>
      <c r="S38899" t="s">
        <v>329</v>
      </c>
      <c r="T38899" t="s">
        <v>294</v>
      </c>
      <c r="U38899" t="s">
        <v>300</v>
      </c>
      <c r="V38899">
        <v>-1</v>
      </c>
      <c r="W38899" t="s">
        <v>285</v>
      </c>
      <c r="X38899">
        <v>0</v>
      </c>
      <c r="Y38899" t="s">
        <v>285</v>
      </c>
      <c r="Z38899" t="s">
        <v>331</v>
      </c>
    </row>
    <row r="38900" spans="1:26" x14ac:dyDescent="0.3">
      <c r="A38900">
        <v>1819127</v>
      </c>
      <c r="B38900">
        <v>127140</v>
      </c>
      <c r="C38900" t="s">
        <v>290</v>
      </c>
      <c r="E38900">
        <v>0</v>
      </c>
      <c r="F38900">
        <v>0</v>
      </c>
      <c r="H38900" t="s">
        <v>291</v>
      </c>
      <c r="I38900">
        <v>16</v>
      </c>
      <c r="J38900" t="s">
        <v>278</v>
      </c>
      <c r="K38900">
        <v>1</v>
      </c>
      <c r="L38900" t="s">
        <v>285</v>
      </c>
      <c r="M38900" t="s">
        <v>313</v>
      </c>
      <c r="N38900">
        <v>-104</v>
      </c>
      <c r="O38900" t="s">
        <v>285</v>
      </c>
      <c r="P38900" t="s">
        <v>279</v>
      </c>
      <c r="Q38900" t="s">
        <v>282</v>
      </c>
      <c r="R38900" t="s">
        <v>285</v>
      </c>
      <c r="S38900" t="s">
        <v>285</v>
      </c>
      <c r="T38900" t="s">
        <v>285</v>
      </c>
      <c r="U38900" t="s">
        <v>300</v>
      </c>
      <c r="V38900">
        <v>-1</v>
      </c>
      <c r="W38900" t="s">
        <v>285</v>
      </c>
      <c r="Y38900" t="s">
        <v>285</v>
      </c>
      <c r="Z38900" t="s">
        <v>293</v>
      </c>
    </row>
    <row r="38901" spans="1:26" x14ac:dyDescent="0.3">
      <c r="A38901">
        <v>1418906</v>
      </c>
      <c r="B38901">
        <v>276824</v>
      </c>
      <c r="C38901" t="s">
        <v>290</v>
      </c>
      <c r="E38901">
        <v>0</v>
      </c>
      <c r="F38901">
        <v>0</v>
      </c>
      <c r="H38901" t="s">
        <v>314</v>
      </c>
      <c r="I38901">
        <v>16</v>
      </c>
      <c r="J38901" t="s">
        <v>278</v>
      </c>
      <c r="K38901">
        <v>1</v>
      </c>
      <c r="L38901" t="s">
        <v>285</v>
      </c>
      <c r="M38901" t="s">
        <v>313</v>
      </c>
      <c r="N38901">
        <v>-468</v>
      </c>
      <c r="O38901" t="s">
        <v>285</v>
      </c>
      <c r="P38901" t="s">
        <v>279</v>
      </c>
      <c r="Q38901" t="s">
        <v>282</v>
      </c>
      <c r="R38901" t="s">
        <v>285</v>
      </c>
      <c r="S38901" t="s">
        <v>285</v>
      </c>
      <c r="T38901" t="s">
        <v>285</v>
      </c>
      <c r="U38901" t="s">
        <v>300</v>
      </c>
      <c r="V38901">
        <v>-1</v>
      </c>
      <c r="W38901" t="s">
        <v>285</v>
      </c>
      <c r="Y38901" t="s">
        <v>285</v>
      </c>
      <c r="Z38901" t="s">
        <v>293</v>
      </c>
    </row>
    <row r="38902" spans="1:26" x14ac:dyDescent="0.3">
      <c r="A38902">
        <v>1764852</v>
      </c>
      <c r="B38902">
        <v>245030</v>
      </c>
      <c r="C38902" t="s">
        <v>290</v>
      </c>
      <c r="D38902">
        <v>26970.39</v>
      </c>
      <c r="E38902">
        <v>468000</v>
      </c>
      <c r="F38902">
        <v>579195</v>
      </c>
      <c r="G38902">
        <v>468000</v>
      </c>
      <c r="H38902" t="s">
        <v>277</v>
      </c>
      <c r="I38902">
        <v>15</v>
      </c>
      <c r="J38902" t="s">
        <v>278</v>
      </c>
      <c r="K38902">
        <v>1</v>
      </c>
      <c r="L38902" t="s">
        <v>285</v>
      </c>
      <c r="M38902" t="s">
        <v>280</v>
      </c>
      <c r="N38902">
        <v>-311</v>
      </c>
      <c r="O38902" t="s">
        <v>281</v>
      </c>
      <c r="P38902" t="s">
        <v>279</v>
      </c>
      <c r="Q38902" t="s">
        <v>282</v>
      </c>
      <c r="R38902" t="s">
        <v>285</v>
      </c>
      <c r="S38902" t="s">
        <v>293</v>
      </c>
      <c r="T38902" t="s">
        <v>294</v>
      </c>
      <c r="U38902" t="s">
        <v>300</v>
      </c>
      <c r="V38902">
        <v>-1</v>
      </c>
      <c r="W38902" t="s">
        <v>285</v>
      </c>
      <c r="X38902">
        <v>36</v>
      </c>
      <c r="Y38902" t="s">
        <v>288</v>
      </c>
      <c r="Z38902" t="s">
        <v>304</v>
      </c>
    </row>
    <row r="38903" spans="1:26" x14ac:dyDescent="0.3">
      <c r="A38903">
        <v>2361164</v>
      </c>
      <c r="B38903">
        <v>305670</v>
      </c>
      <c r="C38903" t="s">
        <v>290</v>
      </c>
      <c r="D38903">
        <v>23044.095000000001</v>
      </c>
      <c r="E38903">
        <v>598500</v>
      </c>
      <c r="F38903">
        <v>693301.5</v>
      </c>
      <c r="G38903">
        <v>598500</v>
      </c>
      <c r="H38903" t="s">
        <v>291</v>
      </c>
      <c r="I38903">
        <v>9</v>
      </c>
      <c r="J38903" t="s">
        <v>278</v>
      </c>
      <c r="K38903">
        <v>1</v>
      </c>
      <c r="L38903" t="s">
        <v>285</v>
      </c>
      <c r="M38903" t="s">
        <v>306</v>
      </c>
      <c r="N38903">
        <v>-382</v>
      </c>
      <c r="O38903" t="s">
        <v>281</v>
      </c>
      <c r="P38903" t="s">
        <v>307</v>
      </c>
      <c r="Q38903" t="s">
        <v>282</v>
      </c>
      <c r="R38903" t="s">
        <v>285</v>
      </c>
      <c r="S38903" t="s">
        <v>293</v>
      </c>
      <c r="T38903" t="s">
        <v>294</v>
      </c>
      <c r="U38903" t="s">
        <v>300</v>
      </c>
      <c r="V38903">
        <v>-1</v>
      </c>
      <c r="W38903" t="s">
        <v>285</v>
      </c>
      <c r="X38903">
        <v>48</v>
      </c>
      <c r="Y38903" t="s">
        <v>312</v>
      </c>
      <c r="Z38903" t="s">
        <v>297</v>
      </c>
    </row>
    <row r="38904" spans="1:26" x14ac:dyDescent="0.3">
      <c r="A38904">
        <v>1296146</v>
      </c>
      <c r="B38904">
        <v>139664</v>
      </c>
      <c r="C38904" t="s">
        <v>290</v>
      </c>
      <c r="E38904">
        <v>0</v>
      </c>
      <c r="F38904">
        <v>0</v>
      </c>
      <c r="H38904" t="s">
        <v>303</v>
      </c>
      <c r="I38904">
        <v>12</v>
      </c>
      <c r="J38904" t="s">
        <v>278</v>
      </c>
      <c r="K38904">
        <v>1</v>
      </c>
      <c r="L38904" t="s">
        <v>285</v>
      </c>
      <c r="M38904" t="s">
        <v>313</v>
      </c>
      <c r="N38904">
        <v>-11</v>
      </c>
      <c r="O38904" t="s">
        <v>285</v>
      </c>
      <c r="P38904" t="s">
        <v>279</v>
      </c>
      <c r="Q38904" t="s">
        <v>282</v>
      </c>
      <c r="R38904" t="s">
        <v>285</v>
      </c>
      <c r="S38904" t="s">
        <v>285</v>
      </c>
      <c r="T38904" t="s">
        <v>285</v>
      </c>
      <c r="U38904" t="s">
        <v>300</v>
      </c>
      <c r="V38904">
        <v>-1</v>
      </c>
      <c r="W38904" t="s">
        <v>285</v>
      </c>
      <c r="Y38904" t="s">
        <v>285</v>
      </c>
      <c r="Z38904" t="s">
        <v>293</v>
      </c>
    </row>
    <row r="38905" spans="1:26" x14ac:dyDescent="0.3">
      <c r="A38905">
        <v>2041305</v>
      </c>
      <c r="B38905">
        <v>152867</v>
      </c>
      <c r="C38905" t="s">
        <v>290</v>
      </c>
      <c r="E38905">
        <v>0</v>
      </c>
      <c r="F38905">
        <v>0</v>
      </c>
      <c r="H38905" t="s">
        <v>332</v>
      </c>
      <c r="I38905">
        <v>10</v>
      </c>
      <c r="J38905" t="s">
        <v>278</v>
      </c>
      <c r="K38905">
        <v>1</v>
      </c>
      <c r="L38905" t="s">
        <v>285</v>
      </c>
      <c r="M38905" t="s">
        <v>313</v>
      </c>
      <c r="N38905">
        <v>-134</v>
      </c>
      <c r="O38905" t="s">
        <v>285</v>
      </c>
      <c r="P38905" t="s">
        <v>279</v>
      </c>
      <c r="Q38905" t="s">
        <v>282</v>
      </c>
      <c r="R38905" t="s">
        <v>285</v>
      </c>
      <c r="S38905" t="s">
        <v>285</v>
      </c>
      <c r="T38905" t="s">
        <v>285</v>
      </c>
      <c r="U38905" t="s">
        <v>300</v>
      </c>
      <c r="V38905">
        <v>-1</v>
      </c>
      <c r="W38905" t="s">
        <v>285</v>
      </c>
      <c r="Y38905" t="s">
        <v>285</v>
      </c>
      <c r="Z38905" t="s">
        <v>293</v>
      </c>
    </row>
    <row r="38906" spans="1:26" x14ac:dyDescent="0.3">
      <c r="A38906">
        <v>2455156</v>
      </c>
      <c r="B38906">
        <v>147193</v>
      </c>
      <c r="C38906" t="s">
        <v>290</v>
      </c>
      <c r="E38906">
        <v>0</v>
      </c>
      <c r="F38906">
        <v>0</v>
      </c>
      <c r="H38906" t="s">
        <v>298</v>
      </c>
      <c r="I38906">
        <v>11</v>
      </c>
      <c r="J38906" t="s">
        <v>278</v>
      </c>
      <c r="K38906">
        <v>1</v>
      </c>
      <c r="L38906" t="s">
        <v>285</v>
      </c>
      <c r="M38906" t="s">
        <v>313</v>
      </c>
      <c r="N38906">
        <v>-317</v>
      </c>
      <c r="O38906" t="s">
        <v>285</v>
      </c>
      <c r="P38906" t="s">
        <v>279</v>
      </c>
      <c r="Q38906" t="s">
        <v>282</v>
      </c>
      <c r="R38906" t="s">
        <v>285</v>
      </c>
      <c r="S38906" t="s">
        <v>285</v>
      </c>
      <c r="T38906" t="s">
        <v>285</v>
      </c>
      <c r="U38906" t="s">
        <v>300</v>
      </c>
      <c r="V38906">
        <v>-1</v>
      </c>
      <c r="W38906" t="s">
        <v>285</v>
      </c>
      <c r="Y38906" t="s">
        <v>285</v>
      </c>
      <c r="Z38906" t="s">
        <v>293</v>
      </c>
    </row>
    <row r="38907" spans="1:26" x14ac:dyDescent="0.3">
      <c r="A38907">
        <v>1988170</v>
      </c>
      <c r="B38907">
        <v>266152</v>
      </c>
      <c r="C38907" t="s">
        <v>290</v>
      </c>
      <c r="D38907">
        <v>29260.755000000001</v>
      </c>
      <c r="E38907">
        <v>495000</v>
      </c>
      <c r="F38907">
        <v>647505</v>
      </c>
      <c r="G38907">
        <v>495000</v>
      </c>
      <c r="H38907" t="s">
        <v>291</v>
      </c>
      <c r="I38907">
        <v>13</v>
      </c>
      <c r="J38907" t="s">
        <v>278</v>
      </c>
      <c r="K38907">
        <v>1</v>
      </c>
      <c r="L38907" t="s">
        <v>285</v>
      </c>
      <c r="M38907" t="s">
        <v>306</v>
      </c>
      <c r="N38907">
        <v>-462</v>
      </c>
      <c r="O38907" t="s">
        <v>281</v>
      </c>
      <c r="P38907" t="s">
        <v>307</v>
      </c>
      <c r="Q38907" t="s">
        <v>282</v>
      </c>
      <c r="R38907" t="s">
        <v>285</v>
      </c>
      <c r="S38907" t="s">
        <v>293</v>
      </c>
      <c r="T38907" t="s">
        <v>294</v>
      </c>
      <c r="U38907" t="s">
        <v>300</v>
      </c>
      <c r="V38907">
        <v>-1</v>
      </c>
      <c r="W38907" t="s">
        <v>285</v>
      </c>
      <c r="X38907">
        <v>36</v>
      </c>
      <c r="Y38907" t="s">
        <v>288</v>
      </c>
      <c r="Z38907" t="s">
        <v>304</v>
      </c>
    </row>
    <row r="38908" spans="1:26" x14ac:dyDescent="0.3">
      <c r="A38908">
        <v>1000001</v>
      </c>
      <c r="B38908">
        <v>158271</v>
      </c>
      <c r="C38908" t="s">
        <v>276</v>
      </c>
      <c r="D38908">
        <v>6404.31</v>
      </c>
      <c r="E38908">
        <v>58905</v>
      </c>
      <c r="F38908">
        <v>65124</v>
      </c>
      <c r="G38908">
        <v>58905</v>
      </c>
      <c r="H38908" t="s">
        <v>291</v>
      </c>
      <c r="I38908">
        <v>8</v>
      </c>
      <c r="J38908" t="s">
        <v>278</v>
      </c>
      <c r="K38908">
        <v>1</v>
      </c>
      <c r="L38908" t="s">
        <v>279</v>
      </c>
      <c r="M38908" t="s">
        <v>280</v>
      </c>
      <c r="N38908">
        <v>-299</v>
      </c>
      <c r="O38908" t="s">
        <v>281</v>
      </c>
      <c r="P38908" t="s">
        <v>279</v>
      </c>
      <c r="Q38908" t="s">
        <v>316</v>
      </c>
      <c r="R38908" t="s">
        <v>350</v>
      </c>
      <c r="S38908" t="s">
        <v>284</v>
      </c>
      <c r="T38908" t="s">
        <v>285</v>
      </c>
      <c r="U38908" t="s">
        <v>321</v>
      </c>
      <c r="V38908">
        <v>70</v>
      </c>
      <c r="W38908" t="s">
        <v>350</v>
      </c>
      <c r="X38908">
        <v>12</v>
      </c>
      <c r="Y38908" t="s">
        <v>288</v>
      </c>
      <c r="Z38908" t="s">
        <v>343</v>
      </c>
    </row>
    <row r="38909" spans="1:26" x14ac:dyDescent="0.3">
      <c r="A38909">
        <v>1368958</v>
      </c>
      <c r="B38909">
        <v>274377</v>
      </c>
      <c r="C38909" t="s">
        <v>290</v>
      </c>
      <c r="D38909">
        <v>9426.24</v>
      </c>
      <c r="E38909">
        <v>45000</v>
      </c>
      <c r="F38909">
        <v>46485</v>
      </c>
      <c r="G38909">
        <v>45000</v>
      </c>
      <c r="H38909" t="s">
        <v>298</v>
      </c>
      <c r="I38909">
        <v>15</v>
      </c>
      <c r="J38909" t="s">
        <v>278</v>
      </c>
      <c r="K38909">
        <v>1</v>
      </c>
      <c r="L38909" t="s">
        <v>350</v>
      </c>
      <c r="M38909" t="s">
        <v>280</v>
      </c>
      <c r="N38909">
        <v>-611</v>
      </c>
      <c r="O38909" t="s">
        <v>281</v>
      </c>
      <c r="P38909" t="s">
        <v>279</v>
      </c>
      <c r="Q38909" t="s">
        <v>282</v>
      </c>
      <c r="R38909" t="s">
        <v>285</v>
      </c>
      <c r="S38909" t="s">
        <v>293</v>
      </c>
      <c r="T38909" t="s">
        <v>308</v>
      </c>
      <c r="U38909" t="s">
        <v>286</v>
      </c>
      <c r="V38909">
        <v>30</v>
      </c>
      <c r="W38909" t="s">
        <v>287</v>
      </c>
      <c r="X38909">
        <v>6</v>
      </c>
      <c r="Y38909" t="s">
        <v>301</v>
      </c>
      <c r="Z38909" t="s">
        <v>309</v>
      </c>
    </row>
    <row r="38910" spans="1:26" x14ac:dyDescent="0.3">
      <c r="A38910">
        <v>2082507</v>
      </c>
      <c r="B38910">
        <v>286471</v>
      </c>
      <c r="C38910" t="s">
        <v>276</v>
      </c>
      <c r="D38910">
        <v>3553.65</v>
      </c>
      <c r="E38910">
        <v>18855</v>
      </c>
      <c r="F38910">
        <v>17428.5</v>
      </c>
      <c r="G38910">
        <v>18855</v>
      </c>
      <c r="H38910" t="s">
        <v>291</v>
      </c>
      <c r="I38910">
        <v>17</v>
      </c>
      <c r="J38910" t="s">
        <v>278</v>
      </c>
      <c r="K38910">
        <v>1</v>
      </c>
      <c r="L38910" t="s">
        <v>279</v>
      </c>
      <c r="M38910" t="s">
        <v>280</v>
      </c>
      <c r="N38910">
        <v>-1497</v>
      </c>
      <c r="O38910" t="s">
        <v>281</v>
      </c>
      <c r="P38910" t="s">
        <v>279</v>
      </c>
      <c r="Q38910" t="s">
        <v>316</v>
      </c>
      <c r="R38910" t="s">
        <v>283</v>
      </c>
      <c r="S38910" t="s">
        <v>284</v>
      </c>
      <c r="T38910" t="s">
        <v>285</v>
      </c>
      <c r="U38910" t="s">
        <v>324</v>
      </c>
      <c r="V38910">
        <v>5</v>
      </c>
      <c r="W38910" t="s">
        <v>287</v>
      </c>
      <c r="X38910">
        <v>6</v>
      </c>
      <c r="Y38910" t="s">
        <v>301</v>
      </c>
      <c r="Z38910" t="s">
        <v>289</v>
      </c>
    </row>
    <row r="38911" spans="1:26" x14ac:dyDescent="0.3">
      <c r="A38911">
        <v>2121783</v>
      </c>
      <c r="B38911">
        <v>331996</v>
      </c>
      <c r="C38911" t="s">
        <v>290</v>
      </c>
      <c r="D38911">
        <v>63997.65</v>
      </c>
      <c r="E38911">
        <v>1125000</v>
      </c>
      <c r="F38911">
        <v>1519200</v>
      </c>
      <c r="G38911">
        <v>1125000</v>
      </c>
      <c r="H38911" t="s">
        <v>314</v>
      </c>
      <c r="I38911">
        <v>13</v>
      </c>
      <c r="J38911" t="s">
        <v>278</v>
      </c>
      <c r="K38911">
        <v>1</v>
      </c>
      <c r="L38911" t="s">
        <v>359</v>
      </c>
      <c r="M38911" t="s">
        <v>306</v>
      </c>
      <c r="N38911">
        <v>-514</v>
      </c>
      <c r="O38911" t="s">
        <v>281</v>
      </c>
      <c r="P38911" t="s">
        <v>336</v>
      </c>
      <c r="Q38911" t="s">
        <v>282</v>
      </c>
      <c r="R38911" t="s">
        <v>285</v>
      </c>
      <c r="S38911" t="s">
        <v>293</v>
      </c>
      <c r="T38911" t="s">
        <v>308</v>
      </c>
      <c r="U38911" t="s">
        <v>300</v>
      </c>
      <c r="V38911">
        <v>-1</v>
      </c>
      <c r="W38911" t="s">
        <v>285</v>
      </c>
      <c r="X38911">
        <v>48</v>
      </c>
      <c r="Y38911" t="s">
        <v>288</v>
      </c>
      <c r="Z38911" t="s">
        <v>362</v>
      </c>
    </row>
    <row r="38912" spans="1:26" x14ac:dyDescent="0.3">
      <c r="A38912">
        <v>2550654</v>
      </c>
      <c r="B38912">
        <v>224983</v>
      </c>
      <c r="C38912" t="s">
        <v>290</v>
      </c>
      <c r="D38912">
        <v>8794.7999999999993</v>
      </c>
      <c r="E38912">
        <v>157500</v>
      </c>
      <c r="F38912">
        <v>157500</v>
      </c>
      <c r="G38912">
        <v>157500</v>
      </c>
      <c r="H38912" t="s">
        <v>303</v>
      </c>
      <c r="I38912">
        <v>11</v>
      </c>
      <c r="J38912" t="s">
        <v>278</v>
      </c>
      <c r="K38912">
        <v>1</v>
      </c>
      <c r="L38912" t="s">
        <v>285</v>
      </c>
      <c r="M38912" t="s">
        <v>306</v>
      </c>
      <c r="N38912">
        <v>-444</v>
      </c>
      <c r="O38912" t="s">
        <v>281</v>
      </c>
      <c r="P38912" t="s">
        <v>307</v>
      </c>
      <c r="Q38912" t="s">
        <v>282</v>
      </c>
      <c r="R38912" t="s">
        <v>285</v>
      </c>
      <c r="S38912" t="s">
        <v>293</v>
      </c>
      <c r="T38912" t="s">
        <v>294</v>
      </c>
      <c r="U38912" t="s">
        <v>300</v>
      </c>
      <c r="V38912">
        <v>-1</v>
      </c>
      <c r="W38912" t="s">
        <v>285</v>
      </c>
      <c r="X38912">
        <v>24</v>
      </c>
      <c r="Y38912" t="s">
        <v>312</v>
      </c>
      <c r="Z38912" t="s">
        <v>297</v>
      </c>
    </row>
    <row r="38913" spans="1:26" x14ac:dyDescent="0.3">
      <c r="A38913">
        <v>1048650</v>
      </c>
      <c r="B38913">
        <v>437439</v>
      </c>
      <c r="C38913" t="s">
        <v>290</v>
      </c>
      <c r="D38913">
        <v>46046.7</v>
      </c>
      <c r="E38913">
        <v>900000</v>
      </c>
      <c r="F38913">
        <v>965340</v>
      </c>
      <c r="G38913">
        <v>900000</v>
      </c>
      <c r="H38913" t="s">
        <v>277</v>
      </c>
      <c r="I38913">
        <v>11</v>
      </c>
      <c r="J38913" t="s">
        <v>278</v>
      </c>
      <c r="K38913">
        <v>1</v>
      </c>
      <c r="L38913" t="s">
        <v>285</v>
      </c>
      <c r="M38913" t="s">
        <v>306</v>
      </c>
      <c r="N38913">
        <v>-754</v>
      </c>
      <c r="O38913" t="s">
        <v>281</v>
      </c>
      <c r="P38913" t="s">
        <v>307</v>
      </c>
      <c r="Q38913" t="s">
        <v>333</v>
      </c>
      <c r="R38913" t="s">
        <v>285</v>
      </c>
      <c r="S38913" t="s">
        <v>293</v>
      </c>
      <c r="T38913" t="s">
        <v>308</v>
      </c>
      <c r="U38913" t="s">
        <v>300</v>
      </c>
      <c r="V38913">
        <v>-1</v>
      </c>
      <c r="W38913" t="s">
        <v>285</v>
      </c>
      <c r="X38913">
        <v>30</v>
      </c>
      <c r="Y38913" t="s">
        <v>312</v>
      </c>
      <c r="Z38913" t="s">
        <v>349</v>
      </c>
    </row>
    <row r="38914" spans="1:26" x14ac:dyDescent="0.3">
      <c r="A38914">
        <v>2544715</v>
      </c>
      <c r="B38914">
        <v>117557</v>
      </c>
      <c r="C38914" t="s">
        <v>290</v>
      </c>
      <c r="D38914">
        <v>9349.5149999999994</v>
      </c>
      <c r="E38914">
        <v>135000</v>
      </c>
      <c r="F38914">
        <v>152820</v>
      </c>
      <c r="G38914">
        <v>135000</v>
      </c>
      <c r="H38914" t="s">
        <v>298</v>
      </c>
      <c r="I38914">
        <v>12</v>
      </c>
      <c r="J38914" t="s">
        <v>278</v>
      </c>
      <c r="K38914">
        <v>1</v>
      </c>
      <c r="L38914" t="s">
        <v>285</v>
      </c>
      <c r="M38914" t="s">
        <v>306</v>
      </c>
      <c r="N38914">
        <v>-1307</v>
      </c>
      <c r="O38914" t="s">
        <v>281</v>
      </c>
      <c r="P38914" t="s">
        <v>307</v>
      </c>
      <c r="Q38914" t="s">
        <v>282</v>
      </c>
      <c r="R38914" t="s">
        <v>285</v>
      </c>
      <c r="S38914" t="s">
        <v>293</v>
      </c>
      <c r="T38914" t="s">
        <v>308</v>
      </c>
      <c r="U38914" t="s">
        <v>330</v>
      </c>
      <c r="V38914">
        <v>1</v>
      </c>
      <c r="W38914" t="s">
        <v>285</v>
      </c>
      <c r="X38914">
        <v>24</v>
      </c>
      <c r="Y38914" t="s">
        <v>288</v>
      </c>
      <c r="Z38914" t="s">
        <v>362</v>
      </c>
    </row>
    <row r="38915" spans="1:26" x14ac:dyDescent="0.3">
      <c r="A38915">
        <v>1808952</v>
      </c>
      <c r="B38915">
        <v>432932</v>
      </c>
      <c r="C38915" t="s">
        <v>290</v>
      </c>
      <c r="D38915">
        <v>10369.89</v>
      </c>
      <c r="E38915">
        <v>135000</v>
      </c>
      <c r="F38915">
        <v>175122</v>
      </c>
      <c r="G38915">
        <v>135000</v>
      </c>
      <c r="H38915" t="s">
        <v>314</v>
      </c>
      <c r="I38915">
        <v>10</v>
      </c>
      <c r="J38915" t="s">
        <v>278</v>
      </c>
      <c r="K38915">
        <v>1</v>
      </c>
      <c r="L38915" t="s">
        <v>285</v>
      </c>
      <c r="M38915" t="s">
        <v>306</v>
      </c>
      <c r="N38915">
        <v>-696</v>
      </c>
      <c r="O38915" t="s">
        <v>281</v>
      </c>
      <c r="P38915" t="s">
        <v>307</v>
      </c>
      <c r="Q38915" t="s">
        <v>282</v>
      </c>
      <c r="R38915" t="s">
        <v>285</v>
      </c>
      <c r="S38915" t="s">
        <v>293</v>
      </c>
      <c r="T38915" t="s">
        <v>294</v>
      </c>
      <c r="U38915" t="s">
        <v>300</v>
      </c>
      <c r="V38915">
        <v>0</v>
      </c>
      <c r="W38915" t="s">
        <v>285</v>
      </c>
      <c r="X38915">
        <v>24</v>
      </c>
      <c r="Y38915" t="s">
        <v>288</v>
      </c>
      <c r="Z38915" t="s">
        <v>304</v>
      </c>
    </row>
    <row r="38916" spans="1:26" x14ac:dyDescent="0.3">
      <c r="A38916">
        <v>1316560</v>
      </c>
      <c r="B38916">
        <v>327205</v>
      </c>
      <c r="C38916" t="s">
        <v>290</v>
      </c>
      <c r="D38916">
        <v>20983.994999999999</v>
      </c>
      <c r="E38916">
        <v>180000</v>
      </c>
      <c r="F38916">
        <v>191880</v>
      </c>
      <c r="G38916">
        <v>180000</v>
      </c>
      <c r="H38916" t="s">
        <v>314</v>
      </c>
      <c r="I38916">
        <v>12</v>
      </c>
      <c r="J38916" t="s">
        <v>278</v>
      </c>
      <c r="K38916">
        <v>1</v>
      </c>
      <c r="L38916" t="s">
        <v>285</v>
      </c>
      <c r="M38916" t="s">
        <v>280</v>
      </c>
      <c r="N38916">
        <v>-2597</v>
      </c>
      <c r="O38916" t="s">
        <v>285</v>
      </c>
      <c r="P38916" t="s">
        <v>279</v>
      </c>
      <c r="Q38916" t="s">
        <v>282</v>
      </c>
      <c r="R38916" t="s">
        <v>285</v>
      </c>
      <c r="S38916" t="s">
        <v>293</v>
      </c>
      <c r="T38916" t="s">
        <v>294</v>
      </c>
      <c r="U38916" t="s">
        <v>300</v>
      </c>
      <c r="V38916">
        <v>0</v>
      </c>
      <c r="W38916" t="s">
        <v>285</v>
      </c>
      <c r="X38916">
        <v>12</v>
      </c>
      <c r="Y38916" t="s">
        <v>301</v>
      </c>
      <c r="Z38916" t="s">
        <v>309</v>
      </c>
    </row>
    <row r="38917" spans="1:26" x14ac:dyDescent="0.3">
      <c r="A38917">
        <v>2216746</v>
      </c>
      <c r="B38917">
        <v>408016</v>
      </c>
      <c r="C38917" t="s">
        <v>290</v>
      </c>
      <c r="D38917">
        <v>14780.43</v>
      </c>
      <c r="E38917">
        <v>135000</v>
      </c>
      <c r="F38917">
        <v>172206</v>
      </c>
      <c r="G38917">
        <v>135000</v>
      </c>
      <c r="H38917" t="s">
        <v>332</v>
      </c>
      <c r="I38917">
        <v>15</v>
      </c>
      <c r="J38917" t="s">
        <v>278</v>
      </c>
      <c r="K38917">
        <v>1</v>
      </c>
      <c r="L38917" t="s">
        <v>369</v>
      </c>
      <c r="M38917" t="s">
        <v>280</v>
      </c>
      <c r="N38917">
        <v>-1983</v>
      </c>
      <c r="O38917" t="s">
        <v>281</v>
      </c>
      <c r="P38917" t="s">
        <v>279</v>
      </c>
      <c r="Q38917" t="s">
        <v>282</v>
      </c>
      <c r="R38917" t="s">
        <v>285</v>
      </c>
      <c r="S38917" t="s">
        <v>293</v>
      </c>
      <c r="T38917" t="s">
        <v>308</v>
      </c>
      <c r="U38917" t="s">
        <v>300</v>
      </c>
      <c r="V38917">
        <v>-1</v>
      </c>
      <c r="W38917" t="s">
        <v>285</v>
      </c>
      <c r="X38917">
        <v>18</v>
      </c>
      <c r="Y38917" t="s">
        <v>301</v>
      </c>
      <c r="Z38917" t="s">
        <v>309</v>
      </c>
    </row>
    <row r="38918" spans="1:26" x14ac:dyDescent="0.3">
      <c r="A38918">
        <v>2216752</v>
      </c>
      <c r="B38918">
        <v>353133</v>
      </c>
      <c r="C38918" t="s">
        <v>290</v>
      </c>
      <c r="D38918">
        <v>27857.34</v>
      </c>
      <c r="E38918">
        <v>270000</v>
      </c>
      <c r="F38918">
        <v>284611.5</v>
      </c>
      <c r="G38918">
        <v>270000</v>
      </c>
      <c r="H38918" t="s">
        <v>314</v>
      </c>
      <c r="I38918">
        <v>7</v>
      </c>
      <c r="J38918" t="s">
        <v>278</v>
      </c>
      <c r="K38918">
        <v>1</v>
      </c>
      <c r="L38918" t="s">
        <v>285</v>
      </c>
      <c r="M38918" t="s">
        <v>280</v>
      </c>
      <c r="N38918">
        <v>-1043</v>
      </c>
      <c r="O38918" t="s">
        <v>281</v>
      </c>
      <c r="P38918" t="s">
        <v>279</v>
      </c>
      <c r="Q38918" t="s">
        <v>282</v>
      </c>
      <c r="R38918" t="s">
        <v>285</v>
      </c>
      <c r="S38918" t="s">
        <v>293</v>
      </c>
      <c r="T38918" t="s">
        <v>294</v>
      </c>
      <c r="U38918" t="s">
        <v>300</v>
      </c>
      <c r="V38918">
        <v>-1</v>
      </c>
      <c r="W38918" t="s">
        <v>285</v>
      </c>
      <c r="X38918">
        <v>12</v>
      </c>
      <c r="Y38918" t="s">
        <v>312</v>
      </c>
      <c r="Z38918" t="s">
        <v>297</v>
      </c>
    </row>
    <row r="38919" spans="1:26" x14ac:dyDescent="0.3">
      <c r="A38919">
        <v>1474466</v>
      </c>
      <c r="B38919">
        <v>426528</v>
      </c>
      <c r="C38919" t="s">
        <v>290</v>
      </c>
      <c r="D38919">
        <v>13013.955</v>
      </c>
      <c r="E38919">
        <v>67500</v>
      </c>
      <c r="F38919">
        <v>69727.5</v>
      </c>
      <c r="G38919">
        <v>67500</v>
      </c>
      <c r="H38919" t="s">
        <v>332</v>
      </c>
      <c r="I38919">
        <v>8</v>
      </c>
      <c r="J38919" t="s">
        <v>278</v>
      </c>
      <c r="K38919">
        <v>1</v>
      </c>
      <c r="L38919" t="s">
        <v>285</v>
      </c>
      <c r="M38919" t="s">
        <v>280</v>
      </c>
      <c r="N38919">
        <v>-426</v>
      </c>
      <c r="O38919" t="s">
        <v>281</v>
      </c>
      <c r="P38919" t="s">
        <v>279</v>
      </c>
      <c r="Q38919" t="s">
        <v>282</v>
      </c>
      <c r="R38919" t="s">
        <v>285</v>
      </c>
      <c r="S38919" t="s">
        <v>293</v>
      </c>
      <c r="T38919" t="s">
        <v>294</v>
      </c>
      <c r="U38919" t="s">
        <v>300</v>
      </c>
      <c r="V38919">
        <v>-1</v>
      </c>
      <c r="W38919" t="s">
        <v>285</v>
      </c>
      <c r="X38919">
        <v>6</v>
      </c>
      <c r="Y38919" t="s">
        <v>288</v>
      </c>
      <c r="Z38919" t="s">
        <v>304</v>
      </c>
    </row>
    <row r="38920" spans="1:26" x14ac:dyDescent="0.3">
      <c r="A38920">
        <v>2171896</v>
      </c>
      <c r="B38920">
        <v>373981</v>
      </c>
      <c r="C38920" t="s">
        <v>290</v>
      </c>
      <c r="D38920">
        <v>13641.975</v>
      </c>
      <c r="E38920">
        <v>225000</v>
      </c>
      <c r="F38920">
        <v>225000</v>
      </c>
      <c r="G38920">
        <v>225000</v>
      </c>
      <c r="H38920" t="s">
        <v>315</v>
      </c>
      <c r="I38920">
        <v>14</v>
      </c>
      <c r="J38920" t="s">
        <v>278</v>
      </c>
      <c r="K38920">
        <v>1</v>
      </c>
      <c r="L38920" t="s">
        <v>285</v>
      </c>
      <c r="M38920" t="s">
        <v>306</v>
      </c>
      <c r="N38920">
        <v>-2231</v>
      </c>
      <c r="O38920" t="s">
        <v>281</v>
      </c>
      <c r="P38920" t="s">
        <v>336</v>
      </c>
      <c r="Q38920" t="s">
        <v>282</v>
      </c>
      <c r="R38920" t="s">
        <v>285</v>
      </c>
      <c r="S38920" t="s">
        <v>293</v>
      </c>
      <c r="T38920" t="s">
        <v>294</v>
      </c>
      <c r="U38920" t="s">
        <v>300</v>
      </c>
      <c r="V38920">
        <v>-1</v>
      </c>
      <c r="W38920" t="s">
        <v>285</v>
      </c>
      <c r="X38920">
        <v>24</v>
      </c>
      <c r="Y38920" t="s">
        <v>288</v>
      </c>
      <c r="Z38920" t="s">
        <v>362</v>
      </c>
    </row>
    <row r="38921" spans="1:26" x14ac:dyDescent="0.3">
      <c r="A38921">
        <v>1499960</v>
      </c>
      <c r="B38921">
        <v>104353</v>
      </c>
      <c r="C38921" t="s">
        <v>290</v>
      </c>
      <c r="D38921">
        <v>25755.075000000001</v>
      </c>
      <c r="E38921">
        <v>225000</v>
      </c>
      <c r="F38921">
        <v>239850</v>
      </c>
      <c r="G38921">
        <v>225000</v>
      </c>
      <c r="H38921" t="s">
        <v>298</v>
      </c>
      <c r="I38921">
        <v>12</v>
      </c>
      <c r="J38921" t="s">
        <v>278</v>
      </c>
      <c r="K38921">
        <v>1</v>
      </c>
      <c r="L38921" t="s">
        <v>285</v>
      </c>
      <c r="M38921" t="s">
        <v>280</v>
      </c>
      <c r="N38921">
        <v>-2449</v>
      </c>
      <c r="O38921" t="s">
        <v>281</v>
      </c>
      <c r="P38921" t="s">
        <v>279</v>
      </c>
      <c r="Q38921" t="s">
        <v>282</v>
      </c>
      <c r="R38921" t="s">
        <v>285</v>
      </c>
      <c r="S38921" t="s">
        <v>293</v>
      </c>
      <c r="T38921" t="s">
        <v>294</v>
      </c>
      <c r="U38921" t="s">
        <v>300</v>
      </c>
      <c r="V38921">
        <v>-1</v>
      </c>
      <c r="W38921" t="s">
        <v>285</v>
      </c>
      <c r="X38921">
        <v>12</v>
      </c>
      <c r="Y38921" t="s">
        <v>288</v>
      </c>
      <c r="Z38921" t="s">
        <v>362</v>
      </c>
    </row>
    <row r="38922" spans="1:26" x14ac:dyDescent="0.3">
      <c r="A38922">
        <v>2216751</v>
      </c>
      <c r="B38922">
        <v>272111</v>
      </c>
      <c r="C38922" t="s">
        <v>290</v>
      </c>
      <c r="D38922">
        <v>23875.919999999998</v>
      </c>
      <c r="E38922">
        <v>225000</v>
      </c>
      <c r="F38922">
        <v>242325</v>
      </c>
      <c r="G38922">
        <v>225000</v>
      </c>
      <c r="H38922" t="s">
        <v>315</v>
      </c>
      <c r="I38922">
        <v>13</v>
      </c>
      <c r="J38922" t="s">
        <v>278</v>
      </c>
      <c r="K38922">
        <v>1</v>
      </c>
      <c r="L38922" t="s">
        <v>285</v>
      </c>
      <c r="M38922" t="s">
        <v>280</v>
      </c>
      <c r="N38922">
        <v>-927</v>
      </c>
      <c r="O38922" t="s">
        <v>281</v>
      </c>
      <c r="P38922" t="s">
        <v>279</v>
      </c>
      <c r="Q38922" t="s">
        <v>316</v>
      </c>
      <c r="R38922" t="s">
        <v>285</v>
      </c>
      <c r="S38922" t="s">
        <v>293</v>
      </c>
      <c r="T38922" t="s">
        <v>308</v>
      </c>
      <c r="U38922" t="s">
        <v>300</v>
      </c>
      <c r="V38922">
        <v>-1</v>
      </c>
      <c r="W38922" t="s">
        <v>285</v>
      </c>
      <c r="X38922">
        <v>14</v>
      </c>
      <c r="Y38922" t="s">
        <v>301</v>
      </c>
      <c r="Z38922" t="s">
        <v>309</v>
      </c>
    </row>
    <row r="38923" spans="1:26" x14ac:dyDescent="0.3">
      <c r="A38923">
        <v>2432255</v>
      </c>
      <c r="B38923">
        <v>202490</v>
      </c>
      <c r="C38923" t="s">
        <v>290</v>
      </c>
      <c r="E38923">
        <v>0</v>
      </c>
      <c r="F38923">
        <v>0</v>
      </c>
      <c r="G38923">
        <v>0</v>
      </c>
      <c r="H38923" t="s">
        <v>298</v>
      </c>
      <c r="I38923">
        <v>12</v>
      </c>
      <c r="J38923" t="s">
        <v>278</v>
      </c>
      <c r="K38923">
        <v>1</v>
      </c>
      <c r="L38923" t="s">
        <v>305</v>
      </c>
      <c r="M38923" t="s">
        <v>337</v>
      </c>
      <c r="N38923">
        <v>-1566</v>
      </c>
      <c r="O38923" t="s">
        <v>281</v>
      </c>
      <c r="P38923" t="s">
        <v>338</v>
      </c>
      <c r="Q38923" t="s">
        <v>282</v>
      </c>
      <c r="R38923" t="s">
        <v>285</v>
      </c>
      <c r="S38923" t="s">
        <v>285</v>
      </c>
      <c r="T38923" t="s">
        <v>285</v>
      </c>
      <c r="U38923" t="s">
        <v>300</v>
      </c>
      <c r="V38923">
        <v>-1</v>
      </c>
      <c r="W38923" t="s">
        <v>285</v>
      </c>
      <c r="Y38923" t="s">
        <v>285</v>
      </c>
      <c r="Z38923" t="s">
        <v>293</v>
      </c>
    </row>
    <row r="38924" spans="1:26" x14ac:dyDescent="0.3">
      <c r="A38924">
        <v>1887508</v>
      </c>
      <c r="B38924">
        <v>114540</v>
      </c>
      <c r="C38924" t="s">
        <v>290</v>
      </c>
      <c r="D38924">
        <v>10748.834999999999</v>
      </c>
      <c r="E38924">
        <v>45000</v>
      </c>
      <c r="F38924">
        <v>52366.5</v>
      </c>
      <c r="G38924">
        <v>45000</v>
      </c>
      <c r="H38924" t="s">
        <v>303</v>
      </c>
      <c r="I38924">
        <v>16</v>
      </c>
      <c r="J38924" t="s">
        <v>278</v>
      </c>
      <c r="K38924">
        <v>1</v>
      </c>
      <c r="L38924" t="s">
        <v>285</v>
      </c>
      <c r="M38924" t="s">
        <v>280</v>
      </c>
      <c r="N38924">
        <v>-819</v>
      </c>
      <c r="O38924" t="s">
        <v>281</v>
      </c>
      <c r="P38924" t="s">
        <v>279</v>
      </c>
      <c r="Q38924" t="s">
        <v>282</v>
      </c>
      <c r="R38924" t="s">
        <v>285</v>
      </c>
      <c r="S38924" t="s">
        <v>293</v>
      </c>
      <c r="T38924" t="s">
        <v>294</v>
      </c>
      <c r="U38924" t="s">
        <v>300</v>
      </c>
      <c r="V38924">
        <v>-1</v>
      </c>
      <c r="W38924" t="s">
        <v>285</v>
      </c>
      <c r="X38924">
        <v>6</v>
      </c>
      <c r="Y38924" t="s">
        <v>301</v>
      </c>
      <c r="Z38924" t="s">
        <v>302</v>
      </c>
    </row>
    <row r="38925" spans="1:26" x14ac:dyDescent="0.3">
      <c r="A38925">
        <v>1047676</v>
      </c>
      <c r="B38925">
        <v>114540</v>
      </c>
      <c r="C38925" t="s">
        <v>328</v>
      </c>
      <c r="D38925">
        <v>11250</v>
      </c>
      <c r="E38925">
        <v>225000</v>
      </c>
      <c r="F38925">
        <v>225000</v>
      </c>
      <c r="G38925">
        <v>225000</v>
      </c>
      <c r="H38925" t="s">
        <v>303</v>
      </c>
      <c r="I38925">
        <v>16</v>
      </c>
      <c r="J38925" t="s">
        <v>278</v>
      </c>
      <c r="K38925">
        <v>1</v>
      </c>
      <c r="L38925" t="s">
        <v>279</v>
      </c>
      <c r="M38925" t="s">
        <v>306</v>
      </c>
      <c r="N38925">
        <v>-819</v>
      </c>
      <c r="O38925" t="s">
        <v>285</v>
      </c>
      <c r="P38925" t="s">
        <v>307</v>
      </c>
      <c r="Q38925" t="s">
        <v>282</v>
      </c>
      <c r="R38925" t="s">
        <v>285</v>
      </c>
      <c r="S38925" t="s">
        <v>329</v>
      </c>
      <c r="T38925" t="s">
        <v>308</v>
      </c>
      <c r="U38925" t="s">
        <v>300</v>
      </c>
      <c r="V38925">
        <v>-1</v>
      </c>
      <c r="W38925" t="s">
        <v>285</v>
      </c>
      <c r="X38925">
        <v>0</v>
      </c>
      <c r="Y38925" t="s">
        <v>285</v>
      </c>
      <c r="Z38925" t="s">
        <v>340</v>
      </c>
    </row>
    <row r="38926" spans="1:26" x14ac:dyDescent="0.3">
      <c r="A38926">
        <v>1612417</v>
      </c>
      <c r="B38926">
        <v>417733</v>
      </c>
      <c r="C38926" t="s">
        <v>290</v>
      </c>
      <c r="D38926">
        <v>19141.29</v>
      </c>
      <c r="E38926">
        <v>270000</v>
      </c>
      <c r="F38926">
        <v>299223</v>
      </c>
      <c r="G38926">
        <v>270000</v>
      </c>
      <c r="H38926" t="s">
        <v>303</v>
      </c>
      <c r="I38926">
        <v>16</v>
      </c>
      <c r="J38926" t="s">
        <v>278</v>
      </c>
      <c r="K38926">
        <v>1</v>
      </c>
      <c r="L38926" t="s">
        <v>285</v>
      </c>
      <c r="M38926" t="s">
        <v>306</v>
      </c>
      <c r="N38926">
        <v>-452</v>
      </c>
      <c r="O38926" t="s">
        <v>281</v>
      </c>
      <c r="P38926" t="s">
        <v>307</v>
      </c>
      <c r="Q38926" t="s">
        <v>282</v>
      </c>
      <c r="R38926" t="s">
        <v>285</v>
      </c>
      <c r="S38926" t="s">
        <v>293</v>
      </c>
      <c r="T38926" t="s">
        <v>294</v>
      </c>
      <c r="U38926" t="s">
        <v>300</v>
      </c>
      <c r="V38926">
        <v>-1</v>
      </c>
      <c r="W38926" t="s">
        <v>285</v>
      </c>
      <c r="X38926">
        <v>24</v>
      </c>
      <c r="Y38926" t="s">
        <v>288</v>
      </c>
      <c r="Z38926" t="s">
        <v>304</v>
      </c>
    </row>
    <row r="38927" spans="1:26" x14ac:dyDescent="0.3">
      <c r="A38927">
        <v>1088758</v>
      </c>
      <c r="B38927">
        <v>372817</v>
      </c>
      <c r="C38927" t="s">
        <v>290</v>
      </c>
      <c r="D38927">
        <v>10980.36</v>
      </c>
      <c r="E38927">
        <v>90000</v>
      </c>
      <c r="F38927">
        <v>95940</v>
      </c>
      <c r="G38927">
        <v>90000</v>
      </c>
      <c r="H38927" t="s">
        <v>314</v>
      </c>
      <c r="I38927">
        <v>13</v>
      </c>
      <c r="J38927" t="s">
        <v>278</v>
      </c>
      <c r="K38927">
        <v>1</v>
      </c>
      <c r="L38927" t="s">
        <v>285</v>
      </c>
      <c r="M38927" t="s">
        <v>280</v>
      </c>
      <c r="N38927">
        <v>-1632</v>
      </c>
      <c r="O38927" t="s">
        <v>281</v>
      </c>
      <c r="P38927" t="s">
        <v>279</v>
      </c>
      <c r="Q38927" t="s">
        <v>282</v>
      </c>
      <c r="R38927" t="s">
        <v>285</v>
      </c>
      <c r="S38927" t="s">
        <v>293</v>
      </c>
      <c r="T38927" t="s">
        <v>294</v>
      </c>
      <c r="U38927" t="s">
        <v>300</v>
      </c>
      <c r="V38927">
        <v>-1</v>
      </c>
      <c r="W38927" t="s">
        <v>285</v>
      </c>
      <c r="X38927">
        <v>12</v>
      </c>
      <c r="Y38927" t="s">
        <v>301</v>
      </c>
      <c r="Z38927" t="s">
        <v>302</v>
      </c>
    </row>
    <row r="38928" spans="1:26" x14ac:dyDescent="0.3">
      <c r="A38928">
        <v>2040433</v>
      </c>
      <c r="B38928">
        <v>222043</v>
      </c>
      <c r="C38928" t="s">
        <v>290</v>
      </c>
      <c r="D38928">
        <v>8670.1049999999996</v>
      </c>
      <c r="E38928">
        <v>67500</v>
      </c>
      <c r="F38928">
        <v>71955</v>
      </c>
      <c r="G38928">
        <v>67500</v>
      </c>
      <c r="H38928" t="s">
        <v>291</v>
      </c>
      <c r="I38928">
        <v>13</v>
      </c>
      <c r="J38928" t="s">
        <v>278</v>
      </c>
      <c r="K38928">
        <v>1</v>
      </c>
      <c r="L38928" t="s">
        <v>359</v>
      </c>
      <c r="M38928" t="s">
        <v>280</v>
      </c>
      <c r="N38928">
        <v>-737</v>
      </c>
      <c r="O38928" t="s">
        <v>281</v>
      </c>
      <c r="P38928" t="s">
        <v>279</v>
      </c>
      <c r="Q38928" t="s">
        <v>316</v>
      </c>
      <c r="R38928" t="s">
        <v>285</v>
      </c>
      <c r="S38928" t="s">
        <v>293</v>
      </c>
      <c r="T38928" t="s">
        <v>308</v>
      </c>
      <c r="U38928" t="s">
        <v>300</v>
      </c>
      <c r="V38928">
        <v>-1</v>
      </c>
      <c r="W38928" t="s">
        <v>285</v>
      </c>
      <c r="X38928">
        <v>12</v>
      </c>
      <c r="Y38928" t="s">
        <v>301</v>
      </c>
      <c r="Z38928" t="s">
        <v>309</v>
      </c>
    </row>
    <row r="38929" spans="1:26" x14ac:dyDescent="0.3">
      <c r="A38929">
        <v>1147688</v>
      </c>
      <c r="B38929">
        <v>145005</v>
      </c>
      <c r="C38929" t="s">
        <v>290</v>
      </c>
      <c r="E38929">
        <v>0</v>
      </c>
      <c r="F38929">
        <v>0</v>
      </c>
      <c r="H38929" t="s">
        <v>298</v>
      </c>
      <c r="I38929">
        <v>13</v>
      </c>
      <c r="J38929" t="s">
        <v>278</v>
      </c>
      <c r="K38929">
        <v>1</v>
      </c>
      <c r="L38929" t="s">
        <v>285</v>
      </c>
      <c r="M38929" t="s">
        <v>313</v>
      </c>
      <c r="N38929">
        <v>-468</v>
      </c>
      <c r="O38929" t="s">
        <v>285</v>
      </c>
      <c r="P38929" t="s">
        <v>279</v>
      </c>
      <c r="Q38929" t="s">
        <v>282</v>
      </c>
      <c r="R38929" t="s">
        <v>285</v>
      </c>
      <c r="S38929" t="s">
        <v>285</v>
      </c>
      <c r="T38929" t="s">
        <v>285</v>
      </c>
      <c r="U38929" t="s">
        <v>300</v>
      </c>
      <c r="V38929">
        <v>-1</v>
      </c>
      <c r="W38929" t="s">
        <v>285</v>
      </c>
      <c r="Y38929" t="s">
        <v>285</v>
      </c>
      <c r="Z38929" t="s">
        <v>293</v>
      </c>
    </row>
    <row r="38930" spans="1:26" x14ac:dyDescent="0.3">
      <c r="A38930">
        <v>1967847</v>
      </c>
      <c r="B38930">
        <v>222336</v>
      </c>
      <c r="C38930" t="s">
        <v>290</v>
      </c>
      <c r="D38930">
        <v>15319.17</v>
      </c>
      <c r="E38930">
        <v>180000</v>
      </c>
      <c r="F38930">
        <v>197820</v>
      </c>
      <c r="G38930">
        <v>180000</v>
      </c>
      <c r="H38930" t="s">
        <v>291</v>
      </c>
      <c r="I38930">
        <v>11</v>
      </c>
      <c r="J38930" t="s">
        <v>278</v>
      </c>
      <c r="K38930">
        <v>1</v>
      </c>
      <c r="L38930" t="s">
        <v>285</v>
      </c>
      <c r="M38930" t="s">
        <v>306</v>
      </c>
      <c r="N38930">
        <v>-1373</v>
      </c>
      <c r="O38930" t="s">
        <v>281</v>
      </c>
      <c r="P38930" t="s">
        <v>307</v>
      </c>
      <c r="Q38930" t="s">
        <v>282</v>
      </c>
      <c r="R38930" t="s">
        <v>285</v>
      </c>
      <c r="S38930" t="s">
        <v>293</v>
      </c>
      <c r="T38930" t="s">
        <v>294</v>
      </c>
      <c r="U38930" t="s">
        <v>300</v>
      </c>
      <c r="V38930">
        <v>-1</v>
      </c>
      <c r="W38930" t="s">
        <v>285</v>
      </c>
      <c r="X38930">
        <v>18</v>
      </c>
      <c r="Y38930" t="s">
        <v>288</v>
      </c>
      <c r="Z38930" t="s">
        <v>304</v>
      </c>
    </row>
    <row r="38931" spans="1:26" x14ac:dyDescent="0.3">
      <c r="A38931">
        <v>2537871</v>
      </c>
      <c r="B38931">
        <v>102022</v>
      </c>
      <c r="C38931" t="s">
        <v>276</v>
      </c>
      <c r="D38931">
        <v>8416.26</v>
      </c>
      <c r="E38931">
        <v>92790</v>
      </c>
      <c r="F38931">
        <v>83511</v>
      </c>
      <c r="G38931">
        <v>92790</v>
      </c>
      <c r="H38931" t="s">
        <v>298</v>
      </c>
      <c r="I38931">
        <v>16</v>
      </c>
      <c r="J38931" t="s">
        <v>278</v>
      </c>
      <c r="K38931">
        <v>1</v>
      </c>
      <c r="L38931" t="s">
        <v>279</v>
      </c>
      <c r="M38931" t="s">
        <v>280</v>
      </c>
      <c r="N38931">
        <v>-158</v>
      </c>
      <c r="O38931" t="s">
        <v>281</v>
      </c>
      <c r="P38931" t="s">
        <v>279</v>
      </c>
      <c r="Q38931" t="s">
        <v>282</v>
      </c>
      <c r="R38931" t="s">
        <v>320</v>
      </c>
      <c r="S38931" t="s">
        <v>284</v>
      </c>
      <c r="T38931" t="s">
        <v>285</v>
      </c>
      <c r="U38931" t="s">
        <v>324</v>
      </c>
      <c r="V38931">
        <v>160</v>
      </c>
      <c r="W38931" t="s">
        <v>355</v>
      </c>
      <c r="X38931">
        <v>12</v>
      </c>
      <c r="Y38931" t="s">
        <v>288</v>
      </c>
      <c r="Z38931" t="s">
        <v>343</v>
      </c>
    </row>
    <row r="38932" spans="1:26" x14ac:dyDescent="0.3">
      <c r="A38932">
        <v>1389554</v>
      </c>
      <c r="B38932">
        <v>357342</v>
      </c>
      <c r="C38932" t="s">
        <v>276</v>
      </c>
      <c r="D38932">
        <v>4165.4250000000002</v>
      </c>
      <c r="E38932">
        <v>19543.5</v>
      </c>
      <c r="F38932">
        <v>15633</v>
      </c>
      <c r="G38932">
        <v>19543.5</v>
      </c>
      <c r="H38932" t="s">
        <v>314</v>
      </c>
      <c r="I38932">
        <v>10</v>
      </c>
      <c r="J38932" t="s">
        <v>278</v>
      </c>
      <c r="K38932">
        <v>1</v>
      </c>
      <c r="L38932" t="s">
        <v>279</v>
      </c>
      <c r="M38932" t="s">
        <v>280</v>
      </c>
      <c r="N38932">
        <v>-913</v>
      </c>
      <c r="O38932" t="s">
        <v>281</v>
      </c>
      <c r="P38932" t="s">
        <v>279</v>
      </c>
      <c r="Q38932" t="s">
        <v>282</v>
      </c>
      <c r="R38932" t="s">
        <v>327</v>
      </c>
      <c r="S38932" t="s">
        <v>284</v>
      </c>
      <c r="T38932" t="s">
        <v>285</v>
      </c>
      <c r="U38932" t="s">
        <v>286</v>
      </c>
      <c r="V38932">
        <v>45</v>
      </c>
      <c r="W38932" t="s">
        <v>287</v>
      </c>
      <c r="X38932">
        <v>4</v>
      </c>
      <c r="Y38932" t="s">
        <v>288</v>
      </c>
      <c r="Z38932" t="s">
        <v>339</v>
      </c>
    </row>
    <row r="38933" spans="1:26" x14ac:dyDescent="0.3">
      <c r="A38933">
        <v>1288229</v>
      </c>
      <c r="B38933">
        <v>127474</v>
      </c>
      <c r="C38933" t="s">
        <v>290</v>
      </c>
      <c r="D38933">
        <v>5823.585</v>
      </c>
      <c r="E38933">
        <v>45000</v>
      </c>
      <c r="F38933">
        <v>47970</v>
      </c>
      <c r="G38933">
        <v>45000</v>
      </c>
      <c r="H38933" t="s">
        <v>332</v>
      </c>
      <c r="I38933">
        <v>17</v>
      </c>
      <c r="J38933" t="s">
        <v>278</v>
      </c>
      <c r="K38933">
        <v>1</v>
      </c>
      <c r="L38933" t="s">
        <v>285</v>
      </c>
      <c r="M38933" t="s">
        <v>280</v>
      </c>
      <c r="N38933">
        <v>-1098</v>
      </c>
      <c r="O38933" t="s">
        <v>281</v>
      </c>
      <c r="P38933" t="s">
        <v>279</v>
      </c>
      <c r="Q38933" t="s">
        <v>316</v>
      </c>
      <c r="R38933" t="s">
        <v>285</v>
      </c>
      <c r="S38933" t="s">
        <v>293</v>
      </c>
      <c r="T38933" t="s">
        <v>308</v>
      </c>
      <c r="U38933" t="s">
        <v>286</v>
      </c>
      <c r="V38933">
        <v>45</v>
      </c>
      <c r="W38933" t="s">
        <v>287</v>
      </c>
      <c r="X38933">
        <v>12</v>
      </c>
      <c r="Y38933" t="s">
        <v>301</v>
      </c>
      <c r="Z38933" t="s">
        <v>309</v>
      </c>
    </row>
    <row r="38934" spans="1:26" x14ac:dyDescent="0.3">
      <c r="A38934">
        <v>2147083</v>
      </c>
      <c r="B38934">
        <v>258851</v>
      </c>
      <c r="C38934" t="s">
        <v>276</v>
      </c>
      <c r="E38934">
        <v>116730</v>
      </c>
      <c r="F38934">
        <v>116730</v>
      </c>
      <c r="G38934">
        <v>116730</v>
      </c>
      <c r="H38934" t="s">
        <v>303</v>
      </c>
      <c r="I38934">
        <v>18</v>
      </c>
      <c r="J38934" t="s">
        <v>278</v>
      </c>
      <c r="K38934">
        <v>1</v>
      </c>
      <c r="L38934" t="s">
        <v>279</v>
      </c>
      <c r="M38934" t="s">
        <v>306</v>
      </c>
      <c r="N38934">
        <v>-1142</v>
      </c>
      <c r="O38934" t="s">
        <v>281</v>
      </c>
      <c r="P38934" t="s">
        <v>336</v>
      </c>
      <c r="Q38934" t="s">
        <v>282</v>
      </c>
      <c r="R38934" t="s">
        <v>283</v>
      </c>
      <c r="S38934" t="s">
        <v>285</v>
      </c>
      <c r="T38934" t="s">
        <v>285</v>
      </c>
      <c r="U38934" t="s">
        <v>286</v>
      </c>
      <c r="V38934">
        <v>39</v>
      </c>
      <c r="W38934" t="s">
        <v>287</v>
      </c>
      <c r="Y38934" t="s">
        <v>285</v>
      </c>
      <c r="Z38934" t="s">
        <v>289</v>
      </c>
    </row>
    <row r="38935" spans="1:26" x14ac:dyDescent="0.3">
      <c r="A38935">
        <v>2421288</v>
      </c>
      <c r="B38935">
        <v>204316</v>
      </c>
      <c r="C38935" t="s">
        <v>276</v>
      </c>
      <c r="D38935">
        <v>7336.2150000000001</v>
      </c>
      <c r="E38935">
        <v>44955</v>
      </c>
      <c r="F38935">
        <v>37746</v>
      </c>
      <c r="G38935">
        <v>44955</v>
      </c>
      <c r="H38935" t="s">
        <v>303</v>
      </c>
      <c r="I38935">
        <v>18</v>
      </c>
      <c r="J38935" t="s">
        <v>278</v>
      </c>
      <c r="K38935">
        <v>1</v>
      </c>
      <c r="L38935" t="s">
        <v>279</v>
      </c>
      <c r="M38935" t="s">
        <v>280</v>
      </c>
      <c r="N38935">
        <v>-1387</v>
      </c>
      <c r="O38935" t="s">
        <v>281</v>
      </c>
      <c r="P38935" t="s">
        <v>279</v>
      </c>
      <c r="Q38935" t="s">
        <v>316</v>
      </c>
      <c r="R38935" t="s">
        <v>334</v>
      </c>
      <c r="S38935" t="s">
        <v>284</v>
      </c>
      <c r="T38935" t="s">
        <v>285</v>
      </c>
      <c r="U38935" t="s">
        <v>321</v>
      </c>
      <c r="V38935">
        <v>100</v>
      </c>
      <c r="W38935" t="s">
        <v>318</v>
      </c>
      <c r="X38935">
        <v>6</v>
      </c>
      <c r="Y38935" t="s">
        <v>288</v>
      </c>
      <c r="Z38935" t="s">
        <v>322</v>
      </c>
    </row>
    <row r="38936" spans="1:26" x14ac:dyDescent="0.3">
      <c r="A38936">
        <v>1335403</v>
      </c>
      <c r="B38936">
        <v>434123</v>
      </c>
      <c r="C38936" t="s">
        <v>276</v>
      </c>
      <c r="D38936">
        <v>3222.45</v>
      </c>
      <c r="E38936">
        <v>21240</v>
      </c>
      <c r="F38936">
        <v>23625</v>
      </c>
      <c r="G38936">
        <v>21240</v>
      </c>
      <c r="H38936" t="s">
        <v>277</v>
      </c>
      <c r="I38936">
        <v>11</v>
      </c>
      <c r="J38936" t="s">
        <v>278</v>
      </c>
      <c r="K38936">
        <v>1</v>
      </c>
      <c r="L38936" t="s">
        <v>279</v>
      </c>
      <c r="M38936" t="s">
        <v>280</v>
      </c>
      <c r="N38936">
        <v>-1892</v>
      </c>
      <c r="O38936" t="s">
        <v>281</v>
      </c>
      <c r="P38936" t="s">
        <v>279</v>
      </c>
      <c r="Q38936" t="s">
        <v>316</v>
      </c>
      <c r="R38936" t="s">
        <v>283</v>
      </c>
      <c r="S38936" t="s">
        <v>284</v>
      </c>
      <c r="T38936" t="s">
        <v>285</v>
      </c>
      <c r="U38936" t="s">
        <v>286</v>
      </c>
      <c r="V38936">
        <v>45</v>
      </c>
      <c r="W38936" t="s">
        <v>287</v>
      </c>
      <c r="X38936">
        <v>10</v>
      </c>
      <c r="Y38936" t="s">
        <v>301</v>
      </c>
      <c r="Z38936" t="s">
        <v>289</v>
      </c>
    </row>
    <row r="38937" spans="1:26" x14ac:dyDescent="0.3">
      <c r="A38937">
        <v>2350519</v>
      </c>
      <c r="B38937">
        <v>426598</v>
      </c>
      <c r="C38937" t="s">
        <v>276</v>
      </c>
      <c r="D38937">
        <v>14717.475</v>
      </c>
      <c r="E38937">
        <v>186250.5</v>
      </c>
      <c r="F38937">
        <v>167625</v>
      </c>
      <c r="G38937">
        <v>186250.5</v>
      </c>
      <c r="H38937" t="s">
        <v>298</v>
      </c>
      <c r="I38937">
        <v>16</v>
      </c>
      <c r="J38937" t="s">
        <v>278</v>
      </c>
      <c r="K38937">
        <v>1</v>
      </c>
      <c r="L38937" t="s">
        <v>279</v>
      </c>
      <c r="M38937" t="s">
        <v>306</v>
      </c>
      <c r="N38937">
        <v>-2843</v>
      </c>
      <c r="O38937" t="s">
        <v>281</v>
      </c>
      <c r="P38937" t="s">
        <v>357</v>
      </c>
      <c r="Q38937" t="s">
        <v>316</v>
      </c>
      <c r="R38937" t="s">
        <v>285</v>
      </c>
      <c r="S38937" t="s">
        <v>284</v>
      </c>
      <c r="T38937" t="s">
        <v>285</v>
      </c>
      <c r="U38937" t="s">
        <v>286</v>
      </c>
      <c r="V38937">
        <v>-1</v>
      </c>
      <c r="W38937" t="s">
        <v>318</v>
      </c>
      <c r="X38937">
        <v>16</v>
      </c>
      <c r="Y38937" t="s">
        <v>301</v>
      </c>
      <c r="Z38937" t="s">
        <v>322</v>
      </c>
    </row>
    <row r="38938" spans="1:26" x14ac:dyDescent="0.3">
      <c r="A38938">
        <v>2390909</v>
      </c>
      <c r="B38938">
        <v>337636</v>
      </c>
      <c r="C38938" t="s">
        <v>290</v>
      </c>
      <c r="E38938">
        <v>0</v>
      </c>
      <c r="F38938">
        <v>0</v>
      </c>
      <c r="H38938" t="s">
        <v>332</v>
      </c>
      <c r="I38938">
        <v>17</v>
      </c>
      <c r="J38938" t="s">
        <v>278</v>
      </c>
      <c r="K38938">
        <v>1</v>
      </c>
      <c r="L38938" t="s">
        <v>285</v>
      </c>
      <c r="M38938" t="s">
        <v>313</v>
      </c>
      <c r="N38938">
        <v>-376</v>
      </c>
      <c r="O38938" t="s">
        <v>285</v>
      </c>
      <c r="P38938" t="s">
        <v>279</v>
      </c>
      <c r="Q38938" t="s">
        <v>282</v>
      </c>
      <c r="R38938" t="s">
        <v>285</v>
      </c>
      <c r="S38938" t="s">
        <v>285</v>
      </c>
      <c r="T38938" t="s">
        <v>285</v>
      </c>
      <c r="U38938" t="s">
        <v>300</v>
      </c>
      <c r="V38938">
        <v>-1</v>
      </c>
      <c r="W38938" t="s">
        <v>285</v>
      </c>
      <c r="Y38938" t="s">
        <v>285</v>
      </c>
      <c r="Z38938" t="s">
        <v>293</v>
      </c>
    </row>
    <row r="38939" spans="1:26" x14ac:dyDescent="0.3">
      <c r="A38939">
        <v>2771782</v>
      </c>
      <c r="B38939">
        <v>279885</v>
      </c>
      <c r="C38939" t="s">
        <v>290</v>
      </c>
      <c r="E38939">
        <v>0</v>
      </c>
      <c r="F38939">
        <v>0</v>
      </c>
      <c r="H38939" t="s">
        <v>291</v>
      </c>
      <c r="I38939">
        <v>10</v>
      </c>
      <c r="J38939" t="s">
        <v>278</v>
      </c>
      <c r="K38939">
        <v>1</v>
      </c>
      <c r="L38939" t="s">
        <v>285</v>
      </c>
      <c r="M38939" t="s">
        <v>313</v>
      </c>
      <c r="N38939">
        <v>-344</v>
      </c>
      <c r="O38939" t="s">
        <v>285</v>
      </c>
      <c r="P38939" t="s">
        <v>279</v>
      </c>
      <c r="Q38939" t="s">
        <v>282</v>
      </c>
      <c r="R38939" t="s">
        <v>285</v>
      </c>
      <c r="S38939" t="s">
        <v>285</v>
      </c>
      <c r="T38939" t="s">
        <v>285</v>
      </c>
      <c r="U38939" t="s">
        <v>300</v>
      </c>
      <c r="V38939">
        <v>-1</v>
      </c>
      <c r="W38939" t="s">
        <v>285</v>
      </c>
      <c r="Y38939" t="s">
        <v>285</v>
      </c>
      <c r="Z38939" t="s">
        <v>293</v>
      </c>
    </row>
    <row r="38940" spans="1:26" x14ac:dyDescent="0.3">
      <c r="A38940">
        <v>1095611</v>
      </c>
      <c r="B38940">
        <v>279885</v>
      </c>
      <c r="C38940" t="s">
        <v>290</v>
      </c>
      <c r="E38940">
        <v>0</v>
      </c>
      <c r="F38940">
        <v>0</v>
      </c>
      <c r="H38940" t="s">
        <v>303</v>
      </c>
      <c r="I38940">
        <v>14</v>
      </c>
      <c r="J38940" t="s">
        <v>278</v>
      </c>
      <c r="K38940">
        <v>1</v>
      </c>
      <c r="L38940" t="s">
        <v>285</v>
      </c>
      <c r="M38940" t="s">
        <v>313</v>
      </c>
      <c r="N38940">
        <v>-396</v>
      </c>
      <c r="O38940" t="s">
        <v>285</v>
      </c>
      <c r="P38940" t="s">
        <v>279</v>
      </c>
      <c r="Q38940" t="s">
        <v>282</v>
      </c>
      <c r="R38940" t="s">
        <v>285</v>
      </c>
      <c r="S38940" t="s">
        <v>285</v>
      </c>
      <c r="T38940" t="s">
        <v>285</v>
      </c>
      <c r="U38940" t="s">
        <v>300</v>
      </c>
      <c r="V38940">
        <v>-1</v>
      </c>
      <c r="W38940" t="s">
        <v>285</v>
      </c>
      <c r="Y38940" t="s">
        <v>285</v>
      </c>
      <c r="Z38940" t="s">
        <v>293</v>
      </c>
    </row>
    <row r="38941" spans="1:26" x14ac:dyDescent="0.3">
      <c r="A38941">
        <v>1854875</v>
      </c>
      <c r="B38941">
        <v>321554</v>
      </c>
      <c r="C38941" t="s">
        <v>290</v>
      </c>
      <c r="E38941">
        <v>0</v>
      </c>
      <c r="F38941">
        <v>0</v>
      </c>
      <c r="H38941" t="s">
        <v>291</v>
      </c>
      <c r="I38941">
        <v>18</v>
      </c>
      <c r="J38941" t="s">
        <v>278</v>
      </c>
      <c r="K38941">
        <v>1</v>
      </c>
      <c r="L38941" t="s">
        <v>285</v>
      </c>
      <c r="M38941" t="s">
        <v>313</v>
      </c>
      <c r="N38941">
        <v>-137</v>
      </c>
      <c r="O38941" t="s">
        <v>285</v>
      </c>
      <c r="P38941" t="s">
        <v>279</v>
      </c>
      <c r="Q38941" t="s">
        <v>282</v>
      </c>
      <c r="R38941" t="s">
        <v>285</v>
      </c>
      <c r="S38941" t="s">
        <v>285</v>
      </c>
      <c r="T38941" t="s">
        <v>285</v>
      </c>
      <c r="U38941" t="s">
        <v>300</v>
      </c>
      <c r="V38941">
        <v>-1</v>
      </c>
      <c r="W38941" t="s">
        <v>285</v>
      </c>
      <c r="Y38941" t="s">
        <v>285</v>
      </c>
      <c r="Z38941" t="s">
        <v>293</v>
      </c>
    </row>
    <row r="38942" spans="1:26" x14ac:dyDescent="0.3">
      <c r="A38942">
        <v>1980263</v>
      </c>
      <c r="B38942">
        <v>379595</v>
      </c>
      <c r="C38942" t="s">
        <v>290</v>
      </c>
      <c r="E38942">
        <v>0</v>
      </c>
      <c r="F38942">
        <v>0</v>
      </c>
      <c r="H38942" t="s">
        <v>298</v>
      </c>
      <c r="I38942">
        <v>13</v>
      </c>
      <c r="J38942" t="s">
        <v>278</v>
      </c>
      <c r="K38942">
        <v>1</v>
      </c>
      <c r="L38942" t="s">
        <v>285</v>
      </c>
      <c r="M38942" t="s">
        <v>313</v>
      </c>
      <c r="N38942">
        <v>-50</v>
      </c>
      <c r="O38942" t="s">
        <v>285</v>
      </c>
      <c r="P38942" t="s">
        <v>279</v>
      </c>
      <c r="Q38942" t="s">
        <v>282</v>
      </c>
      <c r="R38942" t="s">
        <v>285</v>
      </c>
      <c r="S38942" t="s">
        <v>285</v>
      </c>
      <c r="T38942" t="s">
        <v>285</v>
      </c>
      <c r="U38942" t="s">
        <v>300</v>
      </c>
      <c r="V38942">
        <v>-1</v>
      </c>
      <c r="W38942" t="s">
        <v>285</v>
      </c>
      <c r="Y38942" t="s">
        <v>285</v>
      </c>
      <c r="Z38942" t="s">
        <v>293</v>
      </c>
    </row>
    <row r="38943" spans="1:26" x14ac:dyDescent="0.3">
      <c r="A38943">
        <v>2562622</v>
      </c>
      <c r="B38943">
        <v>355209</v>
      </c>
      <c r="C38943" t="s">
        <v>290</v>
      </c>
      <c r="D38943">
        <v>55679.355000000003</v>
      </c>
      <c r="E38943">
        <v>900000</v>
      </c>
      <c r="F38943">
        <v>952272</v>
      </c>
      <c r="G38943">
        <v>900000</v>
      </c>
      <c r="H38943" t="s">
        <v>315</v>
      </c>
      <c r="I38943">
        <v>15</v>
      </c>
      <c r="J38943" t="s">
        <v>278</v>
      </c>
      <c r="K38943">
        <v>1</v>
      </c>
      <c r="L38943" t="s">
        <v>285</v>
      </c>
      <c r="M38943" t="s">
        <v>280</v>
      </c>
      <c r="N38943">
        <v>-919</v>
      </c>
      <c r="O38943" t="s">
        <v>281</v>
      </c>
      <c r="P38943" t="s">
        <v>279</v>
      </c>
      <c r="Q38943" t="s">
        <v>282</v>
      </c>
      <c r="R38943" t="s">
        <v>285</v>
      </c>
      <c r="S38943" t="s">
        <v>293</v>
      </c>
      <c r="T38943" t="s">
        <v>294</v>
      </c>
      <c r="U38943" t="s">
        <v>300</v>
      </c>
      <c r="V38943">
        <v>-1</v>
      </c>
      <c r="W38943" t="s">
        <v>285</v>
      </c>
      <c r="X38943">
        <v>24</v>
      </c>
      <c r="Y38943" t="s">
        <v>288</v>
      </c>
      <c r="Z38943" t="s">
        <v>304</v>
      </c>
    </row>
    <row r="38944" spans="1:26" x14ac:dyDescent="0.3">
      <c r="A38944">
        <v>1986935</v>
      </c>
      <c r="B38944">
        <v>438088</v>
      </c>
      <c r="C38944" t="s">
        <v>328</v>
      </c>
      <c r="E38944">
        <v>0</v>
      </c>
      <c r="F38944">
        <v>0</v>
      </c>
      <c r="H38944" t="s">
        <v>277</v>
      </c>
      <c r="I38944">
        <v>15</v>
      </c>
      <c r="J38944" t="s">
        <v>278</v>
      </c>
      <c r="K38944">
        <v>1</v>
      </c>
      <c r="L38944" t="s">
        <v>279</v>
      </c>
      <c r="M38944" t="s">
        <v>313</v>
      </c>
      <c r="N38944">
        <v>-522</v>
      </c>
      <c r="O38944" t="s">
        <v>285</v>
      </c>
      <c r="P38944" t="s">
        <v>279</v>
      </c>
      <c r="Q38944" t="s">
        <v>282</v>
      </c>
      <c r="R38944" t="s">
        <v>285</v>
      </c>
      <c r="S38944" t="s">
        <v>285</v>
      </c>
      <c r="T38944" t="s">
        <v>285</v>
      </c>
      <c r="U38944" t="s">
        <v>300</v>
      </c>
      <c r="V38944">
        <v>-1</v>
      </c>
      <c r="W38944" t="s">
        <v>285</v>
      </c>
      <c r="Y38944" t="s">
        <v>285</v>
      </c>
      <c r="Z38944" t="s">
        <v>340</v>
      </c>
    </row>
    <row r="38945" spans="1:26" x14ac:dyDescent="0.3">
      <c r="A38945">
        <v>1623526</v>
      </c>
      <c r="B38945">
        <v>273025</v>
      </c>
      <c r="C38945" t="s">
        <v>328</v>
      </c>
      <c r="D38945">
        <v>2250</v>
      </c>
      <c r="E38945">
        <v>45000</v>
      </c>
      <c r="F38945">
        <v>45000</v>
      </c>
      <c r="G38945">
        <v>45000</v>
      </c>
      <c r="H38945" t="s">
        <v>298</v>
      </c>
      <c r="I38945">
        <v>10</v>
      </c>
      <c r="J38945" t="s">
        <v>278</v>
      </c>
      <c r="K38945">
        <v>1</v>
      </c>
      <c r="L38945" t="s">
        <v>279</v>
      </c>
      <c r="M38945" t="s">
        <v>280</v>
      </c>
      <c r="N38945">
        <v>-429</v>
      </c>
      <c r="O38945" t="s">
        <v>285</v>
      </c>
      <c r="P38945" t="s">
        <v>279</v>
      </c>
      <c r="Q38945" t="s">
        <v>282</v>
      </c>
      <c r="R38945" t="s">
        <v>285</v>
      </c>
      <c r="S38945" t="s">
        <v>329</v>
      </c>
      <c r="T38945" t="s">
        <v>308</v>
      </c>
      <c r="U38945" t="s">
        <v>300</v>
      </c>
      <c r="V38945">
        <v>-1</v>
      </c>
      <c r="W38945" t="s">
        <v>285</v>
      </c>
      <c r="X38945">
        <v>0</v>
      </c>
      <c r="Y38945" t="s">
        <v>285</v>
      </c>
      <c r="Z38945" t="s">
        <v>340</v>
      </c>
    </row>
    <row r="38946" spans="1:26" x14ac:dyDescent="0.3">
      <c r="A38946">
        <v>1827481</v>
      </c>
      <c r="B38946">
        <v>326509</v>
      </c>
      <c r="C38946" t="s">
        <v>290</v>
      </c>
      <c r="E38946">
        <v>0</v>
      </c>
      <c r="F38946">
        <v>0</v>
      </c>
      <c r="H38946" t="s">
        <v>303</v>
      </c>
      <c r="I38946">
        <v>10</v>
      </c>
      <c r="J38946" t="s">
        <v>278</v>
      </c>
      <c r="K38946">
        <v>1</v>
      </c>
      <c r="L38946" t="s">
        <v>285</v>
      </c>
      <c r="M38946" t="s">
        <v>313</v>
      </c>
      <c r="N38946">
        <v>-51</v>
      </c>
      <c r="O38946" t="s">
        <v>285</v>
      </c>
      <c r="P38946" t="s">
        <v>279</v>
      </c>
      <c r="Q38946" t="s">
        <v>282</v>
      </c>
      <c r="R38946" t="s">
        <v>285</v>
      </c>
      <c r="S38946" t="s">
        <v>285</v>
      </c>
      <c r="T38946" t="s">
        <v>285</v>
      </c>
      <c r="U38946" t="s">
        <v>300</v>
      </c>
      <c r="V38946">
        <v>-1</v>
      </c>
      <c r="W38946" t="s">
        <v>285</v>
      </c>
      <c r="Y38946" t="s">
        <v>285</v>
      </c>
      <c r="Z38946" t="s">
        <v>293</v>
      </c>
    </row>
    <row r="38947" spans="1:26" x14ac:dyDescent="0.3">
      <c r="A38947">
        <v>2607937</v>
      </c>
      <c r="B38947">
        <v>326509</v>
      </c>
      <c r="C38947" t="s">
        <v>290</v>
      </c>
      <c r="D38947">
        <v>20765.7</v>
      </c>
      <c r="E38947">
        <v>720000</v>
      </c>
      <c r="F38947">
        <v>720000</v>
      </c>
      <c r="G38947">
        <v>720000</v>
      </c>
      <c r="H38947" t="s">
        <v>303</v>
      </c>
      <c r="I38947">
        <v>10</v>
      </c>
      <c r="J38947" t="s">
        <v>278</v>
      </c>
      <c r="K38947">
        <v>1</v>
      </c>
      <c r="L38947" t="s">
        <v>285</v>
      </c>
      <c r="M38947" t="s">
        <v>306</v>
      </c>
      <c r="N38947">
        <v>-51</v>
      </c>
      <c r="O38947" t="s">
        <v>281</v>
      </c>
      <c r="P38947" t="s">
        <v>307</v>
      </c>
      <c r="Q38947" t="s">
        <v>282</v>
      </c>
      <c r="R38947" t="s">
        <v>285</v>
      </c>
      <c r="S38947" t="s">
        <v>293</v>
      </c>
      <c r="T38947" t="s">
        <v>294</v>
      </c>
      <c r="U38947" t="s">
        <v>300</v>
      </c>
      <c r="V38947">
        <v>-1</v>
      </c>
      <c r="W38947" t="s">
        <v>285</v>
      </c>
      <c r="X38947">
        <v>60</v>
      </c>
      <c r="Y38947" t="s">
        <v>312</v>
      </c>
      <c r="Z38947" t="s">
        <v>297</v>
      </c>
    </row>
    <row r="38948" spans="1:26" x14ac:dyDescent="0.3">
      <c r="A38948">
        <v>1899397</v>
      </c>
      <c r="B38948">
        <v>219806</v>
      </c>
      <c r="C38948" t="s">
        <v>290</v>
      </c>
      <c r="D38948">
        <v>11915.1</v>
      </c>
      <c r="E38948">
        <v>157500</v>
      </c>
      <c r="F38948">
        <v>178290</v>
      </c>
      <c r="G38948">
        <v>157500</v>
      </c>
      <c r="H38948" t="s">
        <v>291</v>
      </c>
      <c r="I38948">
        <v>2</v>
      </c>
      <c r="J38948" t="s">
        <v>278</v>
      </c>
      <c r="K38948">
        <v>1</v>
      </c>
      <c r="L38948" t="s">
        <v>285</v>
      </c>
      <c r="M38948" t="s">
        <v>280</v>
      </c>
      <c r="N38948">
        <v>-685</v>
      </c>
      <c r="O38948" t="s">
        <v>281</v>
      </c>
      <c r="P38948" t="s">
        <v>279</v>
      </c>
      <c r="Q38948" t="s">
        <v>282</v>
      </c>
      <c r="R38948" t="s">
        <v>285</v>
      </c>
      <c r="S38948" t="s">
        <v>293</v>
      </c>
      <c r="T38948" t="s">
        <v>294</v>
      </c>
      <c r="U38948" t="s">
        <v>330</v>
      </c>
      <c r="V38948">
        <v>3</v>
      </c>
      <c r="W38948" t="s">
        <v>285</v>
      </c>
      <c r="X38948">
        <v>24</v>
      </c>
      <c r="Y38948" t="s">
        <v>288</v>
      </c>
      <c r="Z38948" t="s">
        <v>304</v>
      </c>
    </row>
    <row r="38949" spans="1:26" x14ac:dyDescent="0.3">
      <c r="A38949">
        <v>1213509</v>
      </c>
      <c r="B38949">
        <v>140122</v>
      </c>
      <c r="C38949" t="s">
        <v>276</v>
      </c>
      <c r="D38949">
        <v>15475.77</v>
      </c>
      <c r="E38949">
        <v>83205</v>
      </c>
      <c r="F38949">
        <v>87597</v>
      </c>
      <c r="G38949">
        <v>83205</v>
      </c>
      <c r="H38949" t="s">
        <v>303</v>
      </c>
      <c r="I38949">
        <v>5</v>
      </c>
      <c r="J38949" t="s">
        <v>278</v>
      </c>
      <c r="K38949">
        <v>1</v>
      </c>
      <c r="L38949" t="s">
        <v>279</v>
      </c>
      <c r="M38949" t="s">
        <v>280</v>
      </c>
      <c r="N38949">
        <v>-605</v>
      </c>
      <c r="O38949" t="s">
        <v>281</v>
      </c>
      <c r="P38949" t="s">
        <v>279</v>
      </c>
      <c r="Q38949" t="s">
        <v>333</v>
      </c>
      <c r="R38949" t="s">
        <v>335</v>
      </c>
      <c r="S38949" t="s">
        <v>284</v>
      </c>
      <c r="T38949" t="s">
        <v>285</v>
      </c>
      <c r="U38949" t="s">
        <v>324</v>
      </c>
      <c r="V38949">
        <v>55</v>
      </c>
      <c r="W38949" t="s">
        <v>318</v>
      </c>
      <c r="X38949">
        <v>6</v>
      </c>
      <c r="Y38949" t="s">
        <v>312</v>
      </c>
      <c r="Z38949" t="s">
        <v>322</v>
      </c>
    </row>
    <row r="38950" spans="1:26" x14ac:dyDescent="0.3">
      <c r="A38950">
        <v>1401315</v>
      </c>
      <c r="B38950">
        <v>358110</v>
      </c>
      <c r="C38950" t="s">
        <v>290</v>
      </c>
      <c r="E38950">
        <v>0</v>
      </c>
      <c r="F38950">
        <v>0</v>
      </c>
      <c r="H38950" t="s">
        <v>277</v>
      </c>
      <c r="I38950">
        <v>10</v>
      </c>
      <c r="J38950" t="s">
        <v>278</v>
      </c>
      <c r="K38950">
        <v>1</v>
      </c>
      <c r="L38950" t="s">
        <v>285</v>
      </c>
      <c r="M38950" t="s">
        <v>313</v>
      </c>
      <c r="N38950">
        <v>-265</v>
      </c>
      <c r="O38950" t="s">
        <v>285</v>
      </c>
      <c r="P38950" t="s">
        <v>279</v>
      </c>
      <c r="Q38950" t="s">
        <v>282</v>
      </c>
      <c r="R38950" t="s">
        <v>285</v>
      </c>
      <c r="S38950" t="s">
        <v>285</v>
      </c>
      <c r="T38950" t="s">
        <v>285</v>
      </c>
      <c r="U38950" t="s">
        <v>300</v>
      </c>
      <c r="V38950">
        <v>-1</v>
      </c>
      <c r="W38950" t="s">
        <v>285</v>
      </c>
      <c r="Y38950" t="s">
        <v>285</v>
      </c>
      <c r="Z38950" t="s">
        <v>293</v>
      </c>
    </row>
    <row r="38951" spans="1:26" x14ac:dyDescent="0.3">
      <c r="A38951">
        <v>2316414</v>
      </c>
      <c r="B38951">
        <v>431641</v>
      </c>
      <c r="C38951" t="s">
        <v>290</v>
      </c>
      <c r="E38951">
        <v>0</v>
      </c>
      <c r="F38951">
        <v>0</v>
      </c>
      <c r="H38951" t="s">
        <v>314</v>
      </c>
      <c r="I38951">
        <v>17</v>
      </c>
      <c r="J38951" t="s">
        <v>278</v>
      </c>
      <c r="K38951">
        <v>1</v>
      </c>
      <c r="L38951" t="s">
        <v>285</v>
      </c>
      <c r="M38951" t="s">
        <v>313</v>
      </c>
      <c r="N38951">
        <v>-148</v>
      </c>
      <c r="O38951" t="s">
        <v>285</v>
      </c>
      <c r="P38951" t="s">
        <v>279</v>
      </c>
      <c r="Q38951" t="s">
        <v>282</v>
      </c>
      <c r="R38951" t="s">
        <v>285</v>
      </c>
      <c r="S38951" t="s">
        <v>285</v>
      </c>
      <c r="T38951" t="s">
        <v>285</v>
      </c>
      <c r="U38951" t="s">
        <v>300</v>
      </c>
      <c r="V38951">
        <v>-1</v>
      </c>
      <c r="W38951" t="s">
        <v>285</v>
      </c>
      <c r="Y38951" t="s">
        <v>285</v>
      </c>
      <c r="Z38951" t="s">
        <v>293</v>
      </c>
    </row>
    <row r="38952" spans="1:26" x14ac:dyDescent="0.3">
      <c r="A38952">
        <v>1573469</v>
      </c>
      <c r="B38952">
        <v>400224</v>
      </c>
      <c r="C38952" t="s">
        <v>290</v>
      </c>
      <c r="D38952">
        <v>25972.965</v>
      </c>
      <c r="E38952">
        <v>675000</v>
      </c>
      <c r="F38952">
        <v>781920</v>
      </c>
      <c r="G38952">
        <v>675000</v>
      </c>
      <c r="H38952" t="s">
        <v>303</v>
      </c>
      <c r="I38952">
        <v>9</v>
      </c>
      <c r="J38952" t="s">
        <v>278</v>
      </c>
      <c r="K38952">
        <v>1</v>
      </c>
      <c r="L38952" t="s">
        <v>285</v>
      </c>
      <c r="M38952" t="s">
        <v>306</v>
      </c>
      <c r="N38952">
        <v>-155</v>
      </c>
      <c r="O38952" t="s">
        <v>281</v>
      </c>
      <c r="P38952" t="s">
        <v>307</v>
      </c>
      <c r="Q38952" t="s">
        <v>282</v>
      </c>
      <c r="R38952" t="s">
        <v>285</v>
      </c>
      <c r="S38952" t="s">
        <v>293</v>
      </c>
      <c r="T38952" t="s">
        <v>294</v>
      </c>
      <c r="U38952" t="s">
        <v>300</v>
      </c>
      <c r="V38952">
        <v>-1</v>
      </c>
      <c r="W38952" t="s">
        <v>285</v>
      </c>
      <c r="X38952">
        <v>48</v>
      </c>
      <c r="Y38952" t="s">
        <v>312</v>
      </c>
      <c r="Z38952" t="s">
        <v>297</v>
      </c>
    </row>
    <row r="38953" spans="1:26" x14ac:dyDescent="0.3">
      <c r="A38953">
        <v>2444853</v>
      </c>
      <c r="B38953">
        <v>217604</v>
      </c>
      <c r="C38953" t="s">
        <v>290</v>
      </c>
      <c r="D38953">
        <v>25322.895</v>
      </c>
      <c r="E38953">
        <v>225000</v>
      </c>
      <c r="F38953">
        <v>254700</v>
      </c>
      <c r="G38953">
        <v>225000</v>
      </c>
      <c r="H38953" t="s">
        <v>298</v>
      </c>
      <c r="I38953">
        <v>11</v>
      </c>
      <c r="J38953" t="s">
        <v>278</v>
      </c>
      <c r="K38953">
        <v>1</v>
      </c>
      <c r="L38953" t="s">
        <v>285</v>
      </c>
      <c r="M38953" t="s">
        <v>280</v>
      </c>
      <c r="N38953">
        <v>-322</v>
      </c>
      <c r="O38953" t="s">
        <v>281</v>
      </c>
      <c r="P38953" t="s">
        <v>279</v>
      </c>
      <c r="Q38953" t="s">
        <v>282</v>
      </c>
      <c r="R38953" t="s">
        <v>285</v>
      </c>
      <c r="S38953" t="s">
        <v>293</v>
      </c>
      <c r="T38953" t="s">
        <v>294</v>
      </c>
      <c r="U38953" t="s">
        <v>300</v>
      </c>
      <c r="V38953">
        <v>-1</v>
      </c>
      <c r="W38953" t="s">
        <v>285</v>
      </c>
      <c r="X38953">
        <v>12</v>
      </c>
      <c r="Y38953" t="s">
        <v>288</v>
      </c>
      <c r="Z38953" t="s">
        <v>304</v>
      </c>
    </row>
    <row r="38954" spans="1:26" x14ac:dyDescent="0.3">
      <c r="A38954">
        <v>1556060</v>
      </c>
      <c r="B38954">
        <v>294467</v>
      </c>
      <c r="C38954" t="s">
        <v>328</v>
      </c>
      <c r="D38954">
        <v>6750</v>
      </c>
      <c r="E38954">
        <v>0</v>
      </c>
      <c r="F38954">
        <v>135000</v>
      </c>
      <c r="H38954" t="s">
        <v>314</v>
      </c>
      <c r="I38954">
        <v>14</v>
      </c>
      <c r="J38954" t="s">
        <v>278</v>
      </c>
      <c r="K38954">
        <v>1</v>
      </c>
      <c r="L38954" t="s">
        <v>279</v>
      </c>
      <c r="M38954" t="s">
        <v>280</v>
      </c>
      <c r="N38954">
        <v>-1095</v>
      </c>
      <c r="O38954" t="s">
        <v>285</v>
      </c>
      <c r="P38954" t="s">
        <v>279</v>
      </c>
      <c r="Q38954" t="s">
        <v>282</v>
      </c>
      <c r="R38954" t="s">
        <v>285</v>
      </c>
      <c r="S38954" t="s">
        <v>329</v>
      </c>
      <c r="T38954" t="s">
        <v>294</v>
      </c>
      <c r="U38954" t="s">
        <v>295</v>
      </c>
      <c r="V38954">
        <v>-1</v>
      </c>
      <c r="W38954" t="s">
        <v>285</v>
      </c>
      <c r="X38954">
        <v>0</v>
      </c>
      <c r="Y38954" t="s">
        <v>285</v>
      </c>
      <c r="Z38954" t="s">
        <v>331</v>
      </c>
    </row>
    <row r="38955" spans="1:26" x14ac:dyDescent="0.3">
      <c r="A38955">
        <v>1659964</v>
      </c>
      <c r="B38955">
        <v>432640</v>
      </c>
      <c r="C38955" t="s">
        <v>328</v>
      </c>
      <c r="D38955">
        <v>3375</v>
      </c>
      <c r="E38955">
        <v>0</v>
      </c>
      <c r="F38955">
        <v>67500</v>
      </c>
      <c r="H38955" t="s">
        <v>332</v>
      </c>
      <c r="I38955">
        <v>14</v>
      </c>
      <c r="J38955" t="s">
        <v>278</v>
      </c>
      <c r="K38955">
        <v>1</v>
      </c>
      <c r="L38955" t="s">
        <v>279</v>
      </c>
      <c r="M38955" t="s">
        <v>280</v>
      </c>
      <c r="N38955">
        <v>-841</v>
      </c>
      <c r="O38955" t="s">
        <v>285</v>
      </c>
      <c r="P38955" t="s">
        <v>279</v>
      </c>
      <c r="Q38955" t="s">
        <v>282</v>
      </c>
      <c r="R38955" t="s">
        <v>285</v>
      </c>
      <c r="S38955" t="s">
        <v>329</v>
      </c>
      <c r="T38955" t="s">
        <v>294</v>
      </c>
      <c r="U38955" t="s">
        <v>295</v>
      </c>
      <c r="V38955">
        <v>-1</v>
      </c>
      <c r="W38955" t="s">
        <v>285</v>
      </c>
      <c r="X38955">
        <v>0</v>
      </c>
      <c r="Y38955" t="s">
        <v>285</v>
      </c>
      <c r="Z38955" t="s">
        <v>331</v>
      </c>
    </row>
    <row r="38956" spans="1:26" x14ac:dyDescent="0.3">
      <c r="A38956">
        <v>1356711</v>
      </c>
      <c r="B38956">
        <v>253364</v>
      </c>
      <c r="C38956" t="s">
        <v>328</v>
      </c>
      <c r="E38956">
        <v>0</v>
      </c>
      <c r="F38956">
        <v>0</v>
      </c>
      <c r="H38956" t="s">
        <v>315</v>
      </c>
      <c r="I38956">
        <v>11</v>
      </c>
      <c r="J38956" t="s">
        <v>278</v>
      </c>
      <c r="K38956">
        <v>1</v>
      </c>
      <c r="L38956" t="s">
        <v>279</v>
      </c>
      <c r="M38956" t="s">
        <v>313</v>
      </c>
      <c r="N38956">
        <v>-7</v>
      </c>
      <c r="O38956" t="s">
        <v>285</v>
      </c>
      <c r="P38956" t="s">
        <v>279</v>
      </c>
      <c r="Q38956" t="s">
        <v>282</v>
      </c>
      <c r="R38956" t="s">
        <v>285</v>
      </c>
      <c r="S38956" t="s">
        <v>285</v>
      </c>
      <c r="T38956" t="s">
        <v>285</v>
      </c>
      <c r="U38956" t="s">
        <v>295</v>
      </c>
      <c r="V38956">
        <v>-1</v>
      </c>
      <c r="W38956" t="s">
        <v>285</v>
      </c>
      <c r="Y38956" t="s">
        <v>285</v>
      </c>
      <c r="Z38956" t="s">
        <v>340</v>
      </c>
    </row>
    <row r="38957" spans="1:26" x14ac:dyDescent="0.3">
      <c r="A38957">
        <v>1940435</v>
      </c>
      <c r="B38957">
        <v>247214</v>
      </c>
      <c r="C38957" t="s">
        <v>328</v>
      </c>
      <c r="D38957">
        <v>11250</v>
      </c>
      <c r="E38957">
        <v>0</v>
      </c>
      <c r="F38957">
        <v>225000</v>
      </c>
      <c r="H38957" t="s">
        <v>298</v>
      </c>
      <c r="I38957">
        <v>14</v>
      </c>
      <c r="J38957" t="s">
        <v>278</v>
      </c>
      <c r="K38957">
        <v>1</v>
      </c>
      <c r="L38957" t="s">
        <v>279</v>
      </c>
      <c r="M38957" t="s">
        <v>280</v>
      </c>
      <c r="N38957">
        <v>-823</v>
      </c>
      <c r="O38957" t="s">
        <v>285</v>
      </c>
      <c r="P38957" t="s">
        <v>279</v>
      </c>
      <c r="Q38957" t="s">
        <v>282</v>
      </c>
      <c r="R38957" t="s">
        <v>285</v>
      </c>
      <c r="S38957" t="s">
        <v>329</v>
      </c>
      <c r="T38957" t="s">
        <v>294</v>
      </c>
      <c r="U38957" t="s">
        <v>295</v>
      </c>
      <c r="V38957">
        <v>-1</v>
      </c>
      <c r="W38957" t="s">
        <v>285</v>
      </c>
      <c r="X38957">
        <v>0</v>
      </c>
      <c r="Y38957" t="s">
        <v>285</v>
      </c>
      <c r="Z38957" t="s">
        <v>331</v>
      </c>
    </row>
    <row r="38958" spans="1:26" x14ac:dyDescent="0.3">
      <c r="A38958">
        <v>2489274</v>
      </c>
      <c r="B38958">
        <v>363874</v>
      </c>
      <c r="C38958" t="s">
        <v>328</v>
      </c>
      <c r="E38958">
        <v>0</v>
      </c>
      <c r="F38958">
        <v>0</v>
      </c>
      <c r="H38958" t="s">
        <v>332</v>
      </c>
      <c r="I38958">
        <v>13</v>
      </c>
      <c r="J38958" t="s">
        <v>278</v>
      </c>
      <c r="K38958">
        <v>1</v>
      </c>
      <c r="L38958" t="s">
        <v>279</v>
      </c>
      <c r="M38958" t="s">
        <v>313</v>
      </c>
      <c r="N38958">
        <v>-250</v>
      </c>
      <c r="O38958" t="s">
        <v>285</v>
      </c>
      <c r="P38958" t="s">
        <v>279</v>
      </c>
      <c r="Q38958" t="s">
        <v>282</v>
      </c>
      <c r="R38958" t="s">
        <v>285</v>
      </c>
      <c r="S38958" t="s">
        <v>285</v>
      </c>
      <c r="T38958" t="s">
        <v>285</v>
      </c>
      <c r="U38958" t="s">
        <v>295</v>
      </c>
      <c r="V38958">
        <v>-1</v>
      </c>
      <c r="W38958" t="s">
        <v>285</v>
      </c>
      <c r="Y38958" t="s">
        <v>285</v>
      </c>
      <c r="Z38958" t="s">
        <v>340</v>
      </c>
    </row>
    <row r="38959" spans="1:26" x14ac:dyDescent="0.3">
      <c r="A38959">
        <v>2362255</v>
      </c>
      <c r="B38959">
        <v>341024</v>
      </c>
      <c r="C38959" t="s">
        <v>328</v>
      </c>
      <c r="D38959">
        <v>2250</v>
      </c>
      <c r="E38959">
        <v>45000</v>
      </c>
      <c r="F38959">
        <v>45000</v>
      </c>
      <c r="G38959">
        <v>45000</v>
      </c>
      <c r="H38959" t="s">
        <v>303</v>
      </c>
      <c r="I38959">
        <v>12</v>
      </c>
      <c r="J38959" t="s">
        <v>278</v>
      </c>
      <c r="K38959">
        <v>1</v>
      </c>
      <c r="L38959" t="s">
        <v>279</v>
      </c>
      <c r="M38959" t="s">
        <v>280</v>
      </c>
      <c r="N38959">
        <v>-408</v>
      </c>
      <c r="O38959" t="s">
        <v>285</v>
      </c>
      <c r="P38959" t="s">
        <v>279</v>
      </c>
      <c r="Q38959" t="s">
        <v>316</v>
      </c>
      <c r="R38959" t="s">
        <v>285</v>
      </c>
      <c r="S38959" t="s">
        <v>329</v>
      </c>
      <c r="T38959" t="s">
        <v>308</v>
      </c>
      <c r="U38959" t="s">
        <v>286</v>
      </c>
      <c r="V38959">
        <v>50</v>
      </c>
      <c r="W38959" t="s">
        <v>287</v>
      </c>
      <c r="X38959">
        <v>0</v>
      </c>
      <c r="Y38959" t="s">
        <v>285</v>
      </c>
      <c r="Z38959" t="s">
        <v>340</v>
      </c>
    </row>
    <row r="38960" spans="1:26" x14ac:dyDescent="0.3">
      <c r="A38960">
        <v>1015509</v>
      </c>
      <c r="B38960">
        <v>355239</v>
      </c>
      <c r="C38960" t="s">
        <v>290</v>
      </c>
      <c r="D38960">
        <v>33777.675000000003</v>
      </c>
      <c r="E38960">
        <v>270000</v>
      </c>
      <c r="F38960">
        <v>284611.5</v>
      </c>
      <c r="G38960">
        <v>270000</v>
      </c>
      <c r="H38960" t="s">
        <v>303</v>
      </c>
      <c r="I38960">
        <v>13</v>
      </c>
      <c r="J38960" t="s">
        <v>278</v>
      </c>
      <c r="K38960">
        <v>1</v>
      </c>
      <c r="L38960" t="s">
        <v>359</v>
      </c>
      <c r="M38960" t="s">
        <v>306</v>
      </c>
      <c r="N38960">
        <v>-667</v>
      </c>
      <c r="O38960" t="s">
        <v>281</v>
      </c>
      <c r="P38960" t="s">
        <v>357</v>
      </c>
      <c r="Q38960" t="s">
        <v>282</v>
      </c>
      <c r="R38960" t="s">
        <v>285</v>
      </c>
      <c r="S38960" t="s">
        <v>293</v>
      </c>
      <c r="T38960" t="s">
        <v>308</v>
      </c>
      <c r="U38960" t="s">
        <v>286</v>
      </c>
      <c r="V38960">
        <v>50</v>
      </c>
      <c r="W38960" t="s">
        <v>287</v>
      </c>
      <c r="X38960">
        <v>12</v>
      </c>
      <c r="Y38960" t="s">
        <v>301</v>
      </c>
      <c r="Z38960" t="s">
        <v>309</v>
      </c>
    </row>
    <row r="38961" spans="1:26" x14ac:dyDescent="0.3">
      <c r="A38961">
        <v>2283241</v>
      </c>
      <c r="B38961">
        <v>424964</v>
      </c>
      <c r="C38961" t="s">
        <v>290</v>
      </c>
      <c r="D38961">
        <v>20466</v>
      </c>
      <c r="E38961">
        <v>450000</v>
      </c>
      <c r="F38961">
        <v>450000</v>
      </c>
      <c r="G38961">
        <v>450000</v>
      </c>
      <c r="H38961" t="s">
        <v>291</v>
      </c>
      <c r="I38961">
        <v>13</v>
      </c>
      <c r="J38961" t="s">
        <v>278</v>
      </c>
      <c r="K38961">
        <v>1</v>
      </c>
      <c r="L38961" t="s">
        <v>285</v>
      </c>
      <c r="M38961" t="s">
        <v>280</v>
      </c>
      <c r="N38961">
        <v>-311</v>
      </c>
      <c r="O38961" t="s">
        <v>281</v>
      </c>
      <c r="P38961" t="s">
        <v>279</v>
      </c>
      <c r="Q38961" t="s">
        <v>282</v>
      </c>
      <c r="R38961" t="s">
        <v>285</v>
      </c>
      <c r="S38961" t="s">
        <v>293</v>
      </c>
      <c r="T38961" t="s">
        <v>294</v>
      </c>
      <c r="U38961" t="s">
        <v>286</v>
      </c>
      <c r="V38961">
        <v>50</v>
      </c>
      <c r="W38961" t="s">
        <v>287</v>
      </c>
      <c r="X38961">
        <v>36</v>
      </c>
      <c r="Y38961" t="s">
        <v>288</v>
      </c>
      <c r="Z38961" t="s">
        <v>304</v>
      </c>
    </row>
    <row r="38962" spans="1:26" x14ac:dyDescent="0.3">
      <c r="A38962">
        <v>1956034</v>
      </c>
      <c r="B38962">
        <v>230700</v>
      </c>
      <c r="C38962" t="s">
        <v>276</v>
      </c>
      <c r="D38962">
        <v>4457.835</v>
      </c>
      <c r="E38962">
        <v>30870</v>
      </c>
      <c r="F38962">
        <v>33417</v>
      </c>
      <c r="G38962">
        <v>30870</v>
      </c>
      <c r="H38962" t="s">
        <v>332</v>
      </c>
      <c r="I38962">
        <v>17</v>
      </c>
      <c r="J38962" t="s">
        <v>278</v>
      </c>
      <c r="K38962">
        <v>1</v>
      </c>
      <c r="L38962" t="s">
        <v>279</v>
      </c>
      <c r="M38962" t="s">
        <v>280</v>
      </c>
      <c r="N38962">
        <v>-2375</v>
      </c>
      <c r="O38962" t="s">
        <v>281</v>
      </c>
      <c r="P38962" t="s">
        <v>279</v>
      </c>
      <c r="Q38962" t="s">
        <v>282</v>
      </c>
      <c r="R38962" t="s">
        <v>283</v>
      </c>
      <c r="S38962" t="s">
        <v>284</v>
      </c>
      <c r="T38962" t="s">
        <v>285</v>
      </c>
      <c r="U38962" t="s">
        <v>321</v>
      </c>
      <c r="V38962">
        <v>20</v>
      </c>
      <c r="W38962" t="s">
        <v>287</v>
      </c>
      <c r="X38962">
        <v>10</v>
      </c>
      <c r="Y38962" t="s">
        <v>301</v>
      </c>
      <c r="Z38962" t="s">
        <v>289</v>
      </c>
    </row>
    <row r="38963" spans="1:26" x14ac:dyDescent="0.3">
      <c r="A38963">
        <v>2553947</v>
      </c>
      <c r="B38963">
        <v>115523</v>
      </c>
      <c r="C38963" t="s">
        <v>276</v>
      </c>
      <c r="D38963">
        <v>11109.15</v>
      </c>
      <c r="E38963">
        <v>117000</v>
      </c>
      <c r="F38963">
        <v>117000</v>
      </c>
      <c r="G38963">
        <v>117000</v>
      </c>
      <c r="H38963" t="s">
        <v>303</v>
      </c>
      <c r="I38963">
        <v>9</v>
      </c>
      <c r="J38963" t="s">
        <v>278</v>
      </c>
      <c r="K38963">
        <v>1</v>
      </c>
      <c r="L38963" t="s">
        <v>279</v>
      </c>
      <c r="M38963" t="s">
        <v>280</v>
      </c>
      <c r="N38963">
        <v>-116</v>
      </c>
      <c r="O38963" t="s">
        <v>285</v>
      </c>
      <c r="P38963" t="s">
        <v>279</v>
      </c>
      <c r="Q38963" t="s">
        <v>282</v>
      </c>
      <c r="R38963" t="s">
        <v>320</v>
      </c>
      <c r="S38963" t="s">
        <v>284</v>
      </c>
      <c r="T38963" t="s">
        <v>285</v>
      </c>
      <c r="U38963" t="s">
        <v>321</v>
      </c>
      <c r="V38963">
        <v>147</v>
      </c>
      <c r="W38963" t="s">
        <v>355</v>
      </c>
      <c r="X38963">
        <v>12</v>
      </c>
      <c r="Y38963" t="s">
        <v>312</v>
      </c>
      <c r="Z38963" t="s">
        <v>343</v>
      </c>
    </row>
    <row r="38964" spans="1:26" x14ac:dyDescent="0.3">
      <c r="A38964">
        <v>1218808</v>
      </c>
      <c r="B38964">
        <v>193280</v>
      </c>
      <c r="C38964" t="s">
        <v>276</v>
      </c>
      <c r="D38964">
        <v>24011.325000000001</v>
      </c>
      <c r="E38964">
        <v>121500</v>
      </c>
      <c r="F38964">
        <v>127917</v>
      </c>
      <c r="G38964">
        <v>121500</v>
      </c>
      <c r="H38964" t="s">
        <v>314</v>
      </c>
      <c r="I38964">
        <v>16</v>
      </c>
      <c r="J38964" t="s">
        <v>278</v>
      </c>
      <c r="K38964">
        <v>1</v>
      </c>
      <c r="L38964" t="s">
        <v>279</v>
      </c>
      <c r="M38964" t="s">
        <v>306</v>
      </c>
      <c r="N38964">
        <v>-624</v>
      </c>
      <c r="O38964" t="s">
        <v>281</v>
      </c>
      <c r="P38964" t="s">
        <v>336</v>
      </c>
      <c r="Q38964" t="s">
        <v>282</v>
      </c>
      <c r="R38964" t="s">
        <v>320</v>
      </c>
      <c r="S38964" t="s">
        <v>284</v>
      </c>
      <c r="T38964" t="s">
        <v>285</v>
      </c>
      <c r="U38964" t="s">
        <v>321</v>
      </c>
      <c r="V38964">
        <v>125</v>
      </c>
      <c r="W38964" t="s">
        <v>318</v>
      </c>
      <c r="X38964">
        <v>6</v>
      </c>
      <c r="Y38964" t="s">
        <v>288</v>
      </c>
      <c r="Z38964" t="s">
        <v>322</v>
      </c>
    </row>
    <row r="38965" spans="1:26" x14ac:dyDescent="0.3">
      <c r="A38965">
        <v>2487618</v>
      </c>
      <c r="B38965">
        <v>225062</v>
      </c>
      <c r="C38965" t="s">
        <v>276</v>
      </c>
      <c r="D38965">
        <v>16643.384999999998</v>
      </c>
      <c r="E38965">
        <v>154552.5</v>
      </c>
      <c r="F38965">
        <v>167814</v>
      </c>
      <c r="G38965">
        <v>154552.5</v>
      </c>
      <c r="H38965" t="s">
        <v>291</v>
      </c>
      <c r="I38965">
        <v>11</v>
      </c>
      <c r="J38965" t="s">
        <v>278</v>
      </c>
      <c r="K38965">
        <v>1</v>
      </c>
      <c r="L38965" t="s">
        <v>279</v>
      </c>
      <c r="M38965" t="s">
        <v>280</v>
      </c>
      <c r="N38965">
        <v>-895</v>
      </c>
      <c r="O38965" t="s">
        <v>281</v>
      </c>
      <c r="P38965" t="s">
        <v>279</v>
      </c>
      <c r="Q38965" t="s">
        <v>282</v>
      </c>
      <c r="R38965" t="s">
        <v>320</v>
      </c>
      <c r="S38965" t="s">
        <v>284</v>
      </c>
      <c r="T38965" t="s">
        <v>285</v>
      </c>
      <c r="U38965" t="s">
        <v>321</v>
      </c>
      <c r="V38965">
        <v>25</v>
      </c>
      <c r="W38965" t="s">
        <v>355</v>
      </c>
      <c r="X38965">
        <v>12</v>
      </c>
      <c r="Y38965" t="s">
        <v>288</v>
      </c>
      <c r="Z38965" t="s">
        <v>343</v>
      </c>
    </row>
    <row r="38966" spans="1:26" x14ac:dyDescent="0.3">
      <c r="A38966">
        <v>1775207</v>
      </c>
      <c r="B38966">
        <v>245497</v>
      </c>
      <c r="C38966" t="s">
        <v>328</v>
      </c>
      <c r="D38966">
        <v>6750</v>
      </c>
      <c r="E38966">
        <v>135000</v>
      </c>
      <c r="F38966">
        <v>135000</v>
      </c>
      <c r="G38966">
        <v>135000</v>
      </c>
      <c r="H38966" t="s">
        <v>303</v>
      </c>
      <c r="I38966">
        <v>15</v>
      </c>
      <c r="J38966" t="s">
        <v>278</v>
      </c>
      <c r="K38966">
        <v>1</v>
      </c>
      <c r="L38966" t="s">
        <v>279</v>
      </c>
      <c r="M38966" t="s">
        <v>280</v>
      </c>
      <c r="N38966">
        <v>-658</v>
      </c>
      <c r="O38966" t="s">
        <v>285</v>
      </c>
      <c r="P38966" t="s">
        <v>279</v>
      </c>
      <c r="Q38966" t="s">
        <v>316</v>
      </c>
      <c r="R38966" t="s">
        <v>285</v>
      </c>
      <c r="S38966" t="s">
        <v>329</v>
      </c>
      <c r="T38966" t="s">
        <v>308</v>
      </c>
      <c r="U38966" t="s">
        <v>377</v>
      </c>
      <c r="V38966">
        <v>3000</v>
      </c>
      <c r="W38966" t="s">
        <v>325</v>
      </c>
      <c r="X38966">
        <v>0</v>
      </c>
      <c r="Y38966" t="s">
        <v>285</v>
      </c>
      <c r="Z38966" t="s">
        <v>340</v>
      </c>
    </row>
    <row r="38967" spans="1:26" x14ac:dyDescent="0.3">
      <c r="A38967">
        <v>2683465</v>
      </c>
      <c r="B38967">
        <v>341897</v>
      </c>
      <c r="C38967" t="s">
        <v>276</v>
      </c>
      <c r="D38967">
        <v>5984.1450000000004</v>
      </c>
      <c r="E38967">
        <v>46030.5</v>
      </c>
      <c r="F38967">
        <v>37030.5</v>
      </c>
      <c r="G38967">
        <v>46030.5</v>
      </c>
      <c r="H38967" t="s">
        <v>314</v>
      </c>
      <c r="I38967">
        <v>16</v>
      </c>
      <c r="J38967" t="s">
        <v>278</v>
      </c>
      <c r="K38967">
        <v>1</v>
      </c>
      <c r="L38967" t="s">
        <v>279</v>
      </c>
      <c r="M38967" t="s">
        <v>280</v>
      </c>
      <c r="N38967">
        <v>-1648</v>
      </c>
      <c r="O38967" t="s">
        <v>281</v>
      </c>
      <c r="P38967" t="s">
        <v>279</v>
      </c>
      <c r="Q38967" t="s">
        <v>316</v>
      </c>
      <c r="R38967" t="s">
        <v>283</v>
      </c>
      <c r="S38967" t="s">
        <v>284</v>
      </c>
      <c r="T38967" t="s">
        <v>285</v>
      </c>
      <c r="U38967" t="s">
        <v>286</v>
      </c>
      <c r="V38967">
        <v>20</v>
      </c>
      <c r="W38967" t="s">
        <v>287</v>
      </c>
      <c r="X38967">
        <v>8</v>
      </c>
      <c r="Y38967" t="s">
        <v>301</v>
      </c>
      <c r="Z38967" t="s">
        <v>289</v>
      </c>
    </row>
    <row r="38968" spans="1:26" x14ac:dyDescent="0.3">
      <c r="A38968">
        <v>2771116</v>
      </c>
      <c r="B38968">
        <v>359806</v>
      </c>
      <c r="C38968" t="s">
        <v>290</v>
      </c>
      <c r="D38968">
        <v>10785.375</v>
      </c>
      <c r="E38968">
        <v>157500</v>
      </c>
      <c r="F38968">
        <v>157500</v>
      </c>
      <c r="G38968">
        <v>157500</v>
      </c>
      <c r="H38968" t="s">
        <v>332</v>
      </c>
      <c r="I38968">
        <v>13</v>
      </c>
      <c r="J38968" t="s">
        <v>278</v>
      </c>
      <c r="K38968">
        <v>1</v>
      </c>
      <c r="L38968" t="s">
        <v>285</v>
      </c>
      <c r="M38968" t="s">
        <v>306</v>
      </c>
      <c r="N38968">
        <v>-1079</v>
      </c>
      <c r="O38968" t="s">
        <v>281</v>
      </c>
      <c r="P38968" t="s">
        <v>357</v>
      </c>
      <c r="Q38968" t="s">
        <v>316</v>
      </c>
      <c r="R38968" t="s">
        <v>285</v>
      </c>
      <c r="S38968" t="s">
        <v>293</v>
      </c>
      <c r="T38968" t="s">
        <v>308</v>
      </c>
      <c r="U38968" t="s">
        <v>286</v>
      </c>
      <c r="V38968">
        <v>20</v>
      </c>
      <c r="W38968" t="s">
        <v>287</v>
      </c>
      <c r="X38968">
        <v>36</v>
      </c>
      <c r="Y38968" t="s">
        <v>301</v>
      </c>
      <c r="Z38968" t="s">
        <v>309</v>
      </c>
    </row>
    <row r="38969" spans="1:26" x14ac:dyDescent="0.3">
      <c r="A38969">
        <v>2563524</v>
      </c>
      <c r="B38969">
        <v>192185</v>
      </c>
      <c r="C38969" t="s">
        <v>290</v>
      </c>
      <c r="D38969">
        <v>63346.544999999998</v>
      </c>
      <c r="E38969">
        <v>1350000</v>
      </c>
      <c r="F38969">
        <v>1506816</v>
      </c>
      <c r="G38969">
        <v>1350000</v>
      </c>
      <c r="H38969" t="s">
        <v>303</v>
      </c>
      <c r="I38969">
        <v>15</v>
      </c>
      <c r="J38969" t="s">
        <v>278</v>
      </c>
      <c r="K38969">
        <v>1</v>
      </c>
      <c r="L38969" t="s">
        <v>285</v>
      </c>
      <c r="M38969" t="s">
        <v>280</v>
      </c>
      <c r="N38969">
        <v>-337</v>
      </c>
      <c r="O38969" t="s">
        <v>281</v>
      </c>
      <c r="P38969" t="s">
        <v>279</v>
      </c>
      <c r="Q38969" t="s">
        <v>282</v>
      </c>
      <c r="R38969" t="s">
        <v>285</v>
      </c>
      <c r="S38969" t="s">
        <v>293</v>
      </c>
      <c r="T38969" t="s">
        <v>294</v>
      </c>
      <c r="U38969" t="s">
        <v>300</v>
      </c>
      <c r="V38969">
        <v>-1</v>
      </c>
      <c r="W38969" t="s">
        <v>285</v>
      </c>
      <c r="X38969">
        <v>48</v>
      </c>
      <c r="Y38969" t="s">
        <v>288</v>
      </c>
      <c r="Z38969" t="s">
        <v>304</v>
      </c>
    </row>
    <row r="38970" spans="1:26" x14ac:dyDescent="0.3">
      <c r="A38970">
        <v>1002150</v>
      </c>
      <c r="B38970">
        <v>144242</v>
      </c>
      <c r="C38970" t="s">
        <v>276</v>
      </c>
      <c r="D38970">
        <v>4376.34</v>
      </c>
      <c r="E38970">
        <v>36400.5</v>
      </c>
      <c r="F38970">
        <v>35464.5</v>
      </c>
      <c r="G38970">
        <v>36400.5</v>
      </c>
      <c r="H38970" t="s">
        <v>315</v>
      </c>
      <c r="I38970">
        <v>10</v>
      </c>
      <c r="J38970" t="s">
        <v>278</v>
      </c>
      <c r="K38970">
        <v>1</v>
      </c>
      <c r="L38970" t="s">
        <v>279</v>
      </c>
      <c r="M38970" t="s">
        <v>280</v>
      </c>
      <c r="N38970">
        <v>-1723</v>
      </c>
      <c r="O38970" t="s">
        <v>281</v>
      </c>
      <c r="P38970" t="s">
        <v>279</v>
      </c>
      <c r="Q38970" t="s">
        <v>333</v>
      </c>
      <c r="R38970" t="s">
        <v>317</v>
      </c>
      <c r="S38970" t="s">
        <v>284</v>
      </c>
      <c r="T38970" t="s">
        <v>285</v>
      </c>
      <c r="U38970" t="s">
        <v>286</v>
      </c>
      <c r="V38970">
        <v>100</v>
      </c>
      <c r="W38970" t="s">
        <v>318</v>
      </c>
      <c r="X38970">
        <v>10</v>
      </c>
      <c r="Y38970" t="s">
        <v>288</v>
      </c>
      <c r="Z38970" t="s">
        <v>322</v>
      </c>
    </row>
    <row r="38971" spans="1:26" x14ac:dyDescent="0.3">
      <c r="A38971">
        <v>2572652</v>
      </c>
      <c r="B38971">
        <v>253476</v>
      </c>
      <c r="C38971" t="s">
        <v>276</v>
      </c>
      <c r="D38971">
        <v>12425.76</v>
      </c>
      <c r="E38971">
        <v>134253</v>
      </c>
      <c r="F38971">
        <v>129834</v>
      </c>
      <c r="G38971">
        <v>134253</v>
      </c>
      <c r="H38971" t="s">
        <v>277</v>
      </c>
      <c r="I38971">
        <v>12</v>
      </c>
      <c r="J38971" t="s">
        <v>278</v>
      </c>
      <c r="K38971">
        <v>1</v>
      </c>
      <c r="L38971" t="s">
        <v>279</v>
      </c>
      <c r="M38971" t="s">
        <v>280</v>
      </c>
      <c r="N38971">
        <v>-2037</v>
      </c>
      <c r="O38971" t="s">
        <v>281</v>
      </c>
      <c r="P38971" t="s">
        <v>279</v>
      </c>
      <c r="Q38971" t="s">
        <v>282</v>
      </c>
      <c r="R38971" t="s">
        <v>317</v>
      </c>
      <c r="S38971" t="s">
        <v>284</v>
      </c>
      <c r="T38971" t="s">
        <v>285</v>
      </c>
      <c r="U38971" t="s">
        <v>286</v>
      </c>
      <c r="V38971">
        <v>100</v>
      </c>
      <c r="W38971" t="s">
        <v>318</v>
      </c>
      <c r="X38971">
        <v>12</v>
      </c>
      <c r="Y38971" t="s">
        <v>312</v>
      </c>
      <c r="Z38971" t="s">
        <v>319</v>
      </c>
    </row>
    <row r="38972" spans="1:26" x14ac:dyDescent="0.3">
      <c r="A38972">
        <v>2307654</v>
      </c>
      <c r="B38972">
        <v>340162</v>
      </c>
      <c r="C38972" t="s">
        <v>276</v>
      </c>
      <c r="D38972">
        <v>5422.86</v>
      </c>
      <c r="E38972">
        <v>37710</v>
      </c>
      <c r="F38972">
        <v>33210</v>
      </c>
      <c r="G38972">
        <v>37710</v>
      </c>
      <c r="H38972" t="s">
        <v>303</v>
      </c>
      <c r="I38972">
        <v>17</v>
      </c>
      <c r="J38972" t="s">
        <v>278</v>
      </c>
      <c r="K38972">
        <v>1</v>
      </c>
      <c r="L38972" t="s">
        <v>279</v>
      </c>
      <c r="M38972" t="s">
        <v>280</v>
      </c>
      <c r="N38972">
        <v>-45</v>
      </c>
      <c r="O38972" t="s">
        <v>285</v>
      </c>
      <c r="P38972" t="s">
        <v>279</v>
      </c>
      <c r="Q38972" t="s">
        <v>282</v>
      </c>
      <c r="R38972" t="s">
        <v>283</v>
      </c>
      <c r="S38972" t="s">
        <v>284</v>
      </c>
      <c r="T38972" t="s">
        <v>285</v>
      </c>
      <c r="U38972" t="s">
        <v>286</v>
      </c>
      <c r="V38972">
        <v>15</v>
      </c>
      <c r="W38972" t="s">
        <v>287</v>
      </c>
      <c r="X38972">
        <v>8</v>
      </c>
      <c r="Y38972" t="s">
        <v>301</v>
      </c>
      <c r="Z38972" t="s">
        <v>289</v>
      </c>
    </row>
    <row r="38973" spans="1:26" x14ac:dyDescent="0.3">
      <c r="A38973">
        <v>2669893</v>
      </c>
      <c r="B38973">
        <v>143843</v>
      </c>
      <c r="C38973" t="s">
        <v>276</v>
      </c>
      <c r="D38973">
        <v>10014.165000000001</v>
      </c>
      <c r="E38973">
        <v>163152</v>
      </c>
      <c r="F38973">
        <v>146835</v>
      </c>
      <c r="G38973">
        <v>163152</v>
      </c>
      <c r="H38973" t="s">
        <v>315</v>
      </c>
      <c r="I38973">
        <v>18</v>
      </c>
      <c r="J38973" t="s">
        <v>278</v>
      </c>
      <c r="K38973">
        <v>1</v>
      </c>
      <c r="L38973" t="s">
        <v>279</v>
      </c>
      <c r="M38973" t="s">
        <v>280</v>
      </c>
      <c r="N38973">
        <v>-1814</v>
      </c>
      <c r="O38973" t="s">
        <v>281</v>
      </c>
      <c r="P38973" t="s">
        <v>279</v>
      </c>
      <c r="Q38973" t="s">
        <v>316</v>
      </c>
      <c r="R38973" t="s">
        <v>334</v>
      </c>
      <c r="S38973" t="s">
        <v>284</v>
      </c>
      <c r="T38973" t="s">
        <v>285</v>
      </c>
      <c r="U38973" t="s">
        <v>286</v>
      </c>
      <c r="V38973">
        <v>1200</v>
      </c>
      <c r="W38973" t="s">
        <v>318</v>
      </c>
      <c r="X38973">
        <v>16</v>
      </c>
      <c r="Y38973" t="s">
        <v>296</v>
      </c>
      <c r="Z38973" t="s">
        <v>319</v>
      </c>
    </row>
    <row r="38974" spans="1:26" x14ac:dyDescent="0.3">
      <c r="A38974">
        <v>2734046</v>
      </c>
      <c r="B38974">
        <v>232409</v>
      </c>
      <c r="C38974" t="s">
        <v>276</v>
      </c>
      <c r="D38974">
        <v>4918.3649999999998</v>
      </c>
      <c r="E38974">
        <v>37642.5</v>
      </c>
      <c r="F38974">
        <v>36058.5</v>
      </c>
      <c r="G38974">
        <v>37642.5</v>
      </c>
      <c r="H38974" t="s">
        <v>298</v>
      </c>
      <c r="I38974">
        <v>14</v>
      </c>
      <c r="J38974" t="s">
        <v>278</v>
      </c>
      <c r="K38974">
        <v>1</v>
      </c>
      <c r="L38974" t="s">
        <v>279</v>
      </c>
      <c r="M38974" t="s">
        <v>306</v>
      </c>
      <c r="N38974">
        <v>-1080</v>
      </c>
      <c r="O38974" t="s">
        <v>281</v>
      </c>
      <c r="P38974" t="s">
        <v>307</v>
      </c>
      <c r="Q38974" t="s">
        <v>282</v>
      </c>
      <c r="R38974" t="s">
        <v>335</v>
      </c>
      <c r="S38974" t="s">
        <v>284</v>
      </c>
      <c r="T38974" t="s">
        <v>285</v>
      </c>
      <c r="U38974" t="s">
        <v>321</v>
      </c>
      <c r="V38974">
        <v>35</v>
      </c>
      <c r="W38974" t="s">
        <v>318</v>
      </c>
      <c r="X38974">
        <v>10</v>
      </c>
      <c r="Y38974" t="s">
        <v>301</v>
      </c>
      <c r="Z38974" t="s">
        <v>322</v>
      </c>
    </row>
    <row r="38975" spans="1:26" x14ac:dyDescent="0.3">
      <c r="A38975">
        <v>2144713</v>
      </c>
      <c r="B38975">
        <v>310150</v>
      </c>
      <c r="C38975" t="s">
        <v>276</v>
      </c>
      <c r="D38975">
        <v>12437.594999999999</v>
      </c>
      <c r="E38975">
        <v>112500</v>
      </c>
      <c r="F38975">
        <v>110160</v>
      </c>
      <c r="G38975">
        <v>112500</v>
      </c>
      <c r="H38975" t="s">
        <v>314</v>
      </c>
      <c r="I38975">
        <v>15</v>
      </c>
      <c r="J38975" t="s">
        <v>278</v>
      </c>
      <c r="K38975">
        <v>1</v>
      </c>
      <c r="L38975" t="s">
        <v>279</v>
      </c>
      <c r="M38975" t="s">
        <v>280</v>
      </c>
      <c r="N38975">
        <v>-392</v>
      </c>
      <c r="O38975" t="s">
        <v>281</v>
      </c>
      <c r="P38975" t="s">
        <v>279</v>
      </c>
      <c r="Q38975" t="s">
        <v>282</v>
      </c>
      <c r="R38975" t="s">
        <v>364</v>
      </c>
      <c r="S38975" t="s">
        <v>284</v>
      </c>
      <c r="T38975" t="s">
        <v>285</v>
      </c>
      <c r="U38975" t="s">
        <v>321</v>
      </c>
      <c r="V38975">
        <v>68</v>
      </c>
      <c r="W38975" t="s">
        <v>365</v>
      </c>
      <c r="X38975">
        <v>10</v>
      </c>
      <c r="Y38975" t="s">
        <v>312</v>
      </c>
      <c r="Z38975" t="s">
        <v>326</v>
      </c>
    </row>
    <row r="38976" spans="1:26" x14ac:dyDescent="0.3">
      <c r="A38976">
        <v>1874442</v>
      </c>
      <c r="B38976">
        <v>453275</v>
      </c>
      <c r="C38976" t="s">
        <v>290</v>
      </c>
      <c r="D38976">
        <v>13064.715</v>
      </c>
      <c r="E38976">
        <v>135000</v>
      </c>
      <c r="F38976">
        <v>146137.5</v>
      </c>
      <c r="G38976">
        <v>135000</v>
      </c>
      <c r="H38976" t="s">
        <v>314</v>
      </c>
      <c r="I38976">
        <v>14</v>
      </c>
      <c r="J38976" t="s">
        <v>278</v>
      </c>
      <c r="K38976">
        <v>1</v>
      </c>
      <c r="L38976" t="s">
        <v>285</v>
      </c>
      <c r="M38976" t="s">
        <v>280</v>
      </c>
      <c r="N38976">
        <v>-2740</v>
      </c>
      <c r="O38976" t="s">
        <v>285</v>
      </c>
      <c r="P38976" t="s">
        <v>279</v>
      </c>
      <c r="Q38976" t="s">
        <v>282</v>
      </c>
      <c r="R38976" t="s">
        <v>285</v>
      </c>
      <c r="S38976" t="s">
        <v>293</v>
      </c>
      <c r="T38976" t="s">
        <v>294</v>
      </c>
      <c r="U38976" t="s">
        <v>286</v>
      </c>
      <c r="V38976">
        <v>-1</v>
      </c>
      <c r="W38976" t="s">
        <v>318</v>
      </c>
      <c r="X38976">
        <v>15</v>
      </c>
      <c r="Y38976" t="s">
        <v>288</v>
      </c>
      <c r="Z38976" t="s">
        <v>362</v>
      </c>
    </row>
    <row r="38977" spans="1:26" x14ac:dyDescent="0.3">
      <c r="A38977">
        <v>2632480</v>
      </c>
      <c r="B38977">
        <v>383469</v>
      </c>
      <c r="C38977" t="s">
        <v>276</v>
      </c>
      <c r="D38977">
        <v>10673.955</v>
      </c>
      <c r="E38977">
        <v>98617.5</v>
      </c>
      <c r="F38977">
        <v>96075</v>
      </c>
      <c r="G38977">
        <v>98617.5</v>
      </c>
      <c r="H38977" t="s">
        <v>277</v>
      </c>
      <c r="I38977">
        <v>6</v>
      </c>
      <c r="J38977" t="s">
        <v>278</v>
      </c>
      <c r="K38977">
        <v>1</v>
      </c>
      <c r="L38977" t="s">
        <v>279</v>
      </c>
      <c r="M38977" t="s">
        <v>280</v>
      </c>
      <c r="N38977">
        <v>-1139</v>
      </c>
      <c r="O38977" t="s">
        <v>281</v>
      </c>
      <c r="P38977" t="s">
        <v>279</v>
      </c>
      <c r="Q38977" t="s">
        <v>316</v>
      </c>
      <c r="R38977" t="s">
        <v>334</v>
      </c>
      <c r="S38977" t="s">
        <v>284</v>
      </c>
      <c r="T38977" t="s">
        <v>285</v>
      </c>
      <c r="U38977" t="s">
        <v>324</v>
      </c>
      <c r="V38977">
        <v>285</v>
      </c>
      <c r="W38977" t="s">
        <v>318</v>
      </c>
      <c r="X38977">
        <v>10</v>
      </c>
      <c r="Y38977" t="s">
        <v>312</v>
      </c>
      <c r="Z38977" t="s">
        <v>322</v>
      </c>
    </row>
    <row r="38978" spans="1:26" x14ac:dyDescent="0.3">
      <c r="A38978">
        <v>1600124</v>
      </c>
      <c r="B38978">
        <v>423959</v>
      </c>
      <c r="C38978" t="s">
        <v>276</v>
      </c>
      <c r="E38978">
        <v>82440</v>
      </c>
      <c r="F38978">
        <v>82440</v>
      </c>
      <c r="G38978">
        <v>82440</v>
      </c>
      <c r="H38978" t="s">
        <v>314</v>
      </c>
      <c r="I38978">
        <v>16</v>
      </c>
      <c r="J38978" t="s">
        <v>278</v>
      </c>
      <c r="K38978">
        <v>1</v>
      </c>
      <c r="L38978" t="s">
        <v>279</v>
      </c>
      <c r="M38978" t="s">
        <v>337</v>
      </c>
      <c r="N38978">
        <v>-870</v>
      </c>
      <c r="O38978" t="s">
        <v>281</v>
      </c>
      <c r="P38978" t="s">
        <v>338</v>
      </c>
      <c r="Q38978" t="s">
        <v>282</v>
      </c>
      <c r="R38978" t="s">
        <v>283</v>
      </c>
      <c r="S38978" t="s">
        <v>285</v>
      </c>
      <c r="T38978" t="s">
        <v>285</v>
      </c>
      <c r="U38978" t="s">
        <v>286</v>
      </c>
      <c r="V38978">
        <v>46</v>
      </c>
      <c r="W38978" t="s">
        <v>287</v>
      </c>
      <c r="Y38978" t="s">
        <v>285</v>
      </c>
      <c r="Z38978" t="s">
        <v>289</v>
      </c>
    </row>
    <row r="38979" spans="1:26" x14ac:dyDescent="0.3">
      <c r="A38979">
        <v>2228864</v>
      </c>
      <c r="B38979">
        <v>417658</v>
      </c>
      <c r="C38979" t="s">
        <v>276</v>
      </c>
      <c r="D38979">
        <v>3826.53</v>
      </c>
      <c r="E38979">
        <v>26995.5</v>
      </c>
      <c r="F38979">
        <v>26703</v>
      </c>
      <c r="G38979">
        <v>26995.5</v>
      </c>
      <c r="H38979" t="s">
        <v>298</v>
      </c>
      <c r="I38979">
        <v>11</v>
      </c>
      <c r="J38979" t="s">
        <v>278</v>
      </c>
      <c r="K38979">
        <v>1</v>
      </c>
      <c r="L38979" t="s">
        <v>279</v>
      </c>
      <c r="M38979" t="s">
        <v>280</v>
      </c>
      <c r="N38979">
        <v>-1905</v>
      </c>
      <c r="O38979" t="s">
        <v>285</v>
      </c>
      <c r="P38979" t="s">
        <v>279</v>
      </c>
      <c r="Q38979" t="s">
        <v>316</v>
      </c>
      <c r="R38979" t="s">
        <v>283</v>
      </c>
      <c r="S38979" t="s">
        <v>284</v>
      </c>
      <c r="T38979" t="s">
        <v>285</v>
      </c>
      <c r="U38979" t="s">
        <v>321</v>
      </c>
      <c r="V38979">
        <v>87</v>
      </c>
      <c r="W38979" t="s">
        <v>287</v>
      </c>
      <c r="X38979">
        <v>12</v>
      </c>
      <c r="Y38979" t="s">
        <v>301</v>
      </c>
      <c r="Z38979" t="s">
        <v>289</v>
      </c>
    </row>
    <row r="38980" spans="1:26" x14ac:dyDescent="0.3">
      <c r="A38980">
        <v>2485469</v>
      </c>
      <c r="B38980">
        <v>268127</v>
      </c>
      <c r="C38980" t="s">
        <v>290</v>
      </c>
      <c r="D38980">
        <v>28797.75</v>
      </c>
      <c r="E38980">
        <v>247500</v>
      </c>
      <c r="F38980">
        <v>260896.5</v>
      </c>
      <c r="G38980">
        <v>247500</v>
      </c>
      <c r="H38980" t="s">
        <v>315</v>
      </c>
      <c r="I38980">
        <v>12</v>
      </c>
      <c r="J38980" t="s">
        <v>278</v>
      </c>
      <c r="K38980">
        <v>1</v>
      </c>
      <c r="L38980" t="s">
        <v>285</v>
      </c>
      <c r="M38980" t="s">
        <v>280</v>
      </c>
      <c r="N38980">
        <v>-483</v>
      </c>
      <c r="O38980" t="s">
        <v>281</v>
      </c>
      <c r="P38980" t="s">
        <v>279</v>
      </c>
      <c r="Q38980" t="s">
        <v>282</v>
      </c>
      <c r="R38980" t="s">
        <v>285</v>
      </c>
      <c r="S38980" t="s">
        <v>293</v>
      </c>
      <c r="T38980" t="s">
        <v>294</v>
      </c>
      <c r="U38980" t="s">
        <v>295</v>
      </c>
      <c r="V38980">
        <v>-1</v>
      </c>
      <c r="W38980" t="s">
        <v>285</v>
      </c>
      <c r="X38980">
        <v>12</v>
      </c>
      <c r="Y38980" t="s">
        <v>301</v>
      </c>
      <c r="Z38980" t="s">
        <v>302</v>
      </c>
    </row>
    <row r="38981" spans="1:26" x14ac:dyDescent="0.3">
      <c r="A38981">
        <v>2646585</v>
      </c>
      <c r="B38981">
        <v>196178</v>
      </c>
      <c r="C38981" t="s">
        <v>276</v>
      </c>
      <c r="D38981">
        <v>8703.27</v>
      </c>
      <c r="E38981">
        <v>96084</v>
      </c>
      <c r="F38981">
        <v>96084</v>
      </c>
      <c r="G38981">
        <v>96084</v>
      </c>
      <c r="H38981" t="s">
        <v>291</v>
      </c>
      <c r="I38981">
        <v>19</v>
      </c>
      <c r="J38981" t="s">
        <v>278</v>
      </c>
      <c r="K38981">
        <v>1</v>
      </c>
      <c r="L38981" t="s">
        <v>279</v>
      </c>
      <c r="M38981" t="s">
        <v>280</v>
      </c>
      <c r="N38981">
        <v>-183</v>
      </c>
      <c r="O38981" t="s">
        <v>285</v>
      </c>
      <c r="P38981" t="s">
        <v>279</v>
      </c>
      <c r="Q38981" t="s">
        <v>333</v>
      </c>
      <c r="R38981" t="s">
        <v>334</v>
      </c>
      <c r="S38981" t="s">
        <v>284</v>
      </c>
      <c r="T38981" t="s">
        <v>285</v>
      </c>
      <c r="U38981" t="s">
        <v>324</v>
      </c>
      <c r="V38981">
        <v>80</v>
      </c>
      <c r="W38981" t="s">
        <v>318</v>
      </c>
      <c r="X38981">
        <v>12</v>
      </c>
      <c r="Y38981" t="s">
        <v>296</v>
      </c>
      <c r="Z38981" t="s">
        <v>319</v>
      </c>
    </row>
    <row r="38982" spans="1:26" x14ac:dyDescent="0.3">
      <c r="A38982">
        <v>2029581</v>
      </c>
      <c r="B38982">
        <v>214016</v>
      </c>
      <c r="C38982" t="s">
        <v>276</v>
      </c>
      <c r="D38982">
        <v>4882.9949999999999</v>
      </c>
      <c r="E38982">
        <v>44887.5</v>
      </c>
      <c r="F38982">
        <v>43951.5</v>
      </c>
      <c r="G38982">
        <v>44887.5</v>
      </c>
      <c r="H38982" t="s">
        <v>303</v>
      </c>
      <c r="I38982">
        <v>11</v>
      </c>
      <c r="J38982" t="s">
        <v>278</v>
      </c>
      <c r="K38982">
        <v>1</v>
      </c>
      <c r="L38982" t="s">
        <v>279</v>
      </c>
      <c r="M38982" t="s">
        <v>280</v>
      </c>
      <c r="N38982">
        <v>-959</v>
      </c>
      <c r="O38982" t="s">
        <v>281</v>
      </c>
      <c r="P38982" t="s">
        <v>279</v>
      </c>
      <c r="Q38982" t="s">
        <v>316</v>
      </c>
      <c r="R38982" t="s">
        <v>317</v>
      </c>
      <c r="S38982" t="s">
        <v>284</v>
      </c>
      <c r="T38982" t="s">
        <v>285</v>
      </c>
      <c r="U38982" t="s">
        <v>324</v>
      </c>
      <c r="V38982">
        <v>25</v>
      </c>
      <c r="W38982" t="s">
        <v>318</v>
      </c>
      <c r="X38982">
        <v>10</v>
      </c>
      <c r="Y38982" t="s">
        <v>312</v>
      </c>
      <c r="Z38982" t="s">
        <v>322</v>
      </c>
    </row>
    <row r="38983" spans="1:26" x14ac:dyDescent="0.3">
      <c r="A38983">
        <v>2566881</v>
      </c>
      <c r="B38983">
        <v>114318</v>
      </c>
      <c r="C38983" t="s">
        <v>276</v>
      </c>
      <c r="D38983">
        <v>14732.865</v>
      </c>
      <c r="E38983">
        <v>132133.5</v>
      </c>
      <c r="F38983">
        <v>132133.5</v>
      </c>
      <c r="G38983">
        <v>132133.5</v>
      </c>
      <c r="H38983" t="s">
        <v>277</v>
      </c>
      <c r="I38983">
        <v>11</v>
      </c>
      <c r="J38983" t="s">
        <v>278</v>
      </c>
      <c r="K38983">
        <v>1</v>
      </c>
      <c r="L38983" t="s">
        <v>279</v>
      </c>
      <c r="M38983" t="s">
        <v>280</v>
      </c>
      <c r="N38983">
        <v>-1132</v>
      </c>
      <c r="O38983" t="s">
        <v>281</v>
      </c>
      <c r="P38983" t="s">
        <v>279</v>
      </c>
      <c r="Q38983" t="s">
        <v>316</v>
      </c>
      <c r="R38983" t="s">
        <v>317</v>
      </c>
      <c r="S38983" t="s">
        <v>284</v>
      </c>
      <c r="T38983" t="s">
        <v>285</v>
      </c>
      <c r="U38983" t="s">
        <v>324</v>
      </c>
      <c r="V38983">
        <v>25</v>
      </c>
      <c r="W38983" t="s">
        <v>318</v>
      </c>
      <c r="X38983">
        <v>12</v>
      </c>
      <c r="Y38983" t="s">
        <v>301</v>
      </c>
      <c r="Z38983" t="s">
        <v>322</v>
      </c>
    </row>
    <row r="38984" spans="1:26" x14ac:dyDescent="0.3">
      <c r="A38984">
        <v>2188687</v>
      </c>
      <c r="B38984">
        <v>307284</v>
      </c>
      <c r="C38984" t="s">
        <v>276</v>
      </c>
      <c r="D38984">
        <v>12243.465</v>
      </c>
      <c r="E38984">
        <v>111415.5</v>
      </c>
      <c r="F38984">
        <v>111415.5</v>
      </c>
      <c r="G38984">
        <v>111415.5</v>
      </c>
      <c r="H38984" t="s">
        <v>315</v>
      </c>
      <c r="I38984">
        <v>14</v>
      </c>
      <c r="J38984" t="s">
        <v>278</v>
      </c>
      <c r="K38984">
        <v>1</v>
      </c>
      <c r="L38984" t="s">
        <v>279</v>
      </c>
      <c r="M38984" t="s">
        <v>280</v>
      </c>
      <c r="N38984">
        <v>-611</v>
      </c>
      <c r="O38984" t="s">
        <v>281</v>
      </c>
      <c r="P38984" t="s">
        <v>279</v>
      </c>
      <c r="Q38984" t="s">
        <v>333</v>
      </c>
      <c r="R38984" t="s">
        <v>283</v>
      </c>
      <c r="S38984" t="s">
        <v>284</v>
      </c>
      <c r="T38984" t="s">
        <v>285</v>
      </c>
      <c r="U38984" t="s">
        <v>286</v>
      </c>
      <c r="V38984">
        <v>80</v>
      </c>
      <c r="W38984" t="s">
        <v>287</v>
      </c>
      <c r="X38984">
        <v>10</v>
      </c>
      <c r="Y38984" t="s">
        <v>312</v>
      </c>
      <c r="Z38984" t="s">
        <v>339</v>
      </c>
    </row>
    <row r="38985" spans="1:26" x14ac:dyDescent="0.3">
      <c r="A38985">
        <v>1259420</v>
      </c>
      <c r="B38985">
        <v>373525</v>
      </c>
      <c r="C38985" t="s">
        <v>276</v>
      </c>
      <c r="D38985">
        <v>4922.1899999999996</v>
      </c>
      <c r="E38985">
        <v>24525</v>
      </c>
      <c r="F38985">
        <v>24525</v>
      </c>
      <c r="G38985">
        <v>24525</v>
      </c>
      <c r="H38985" t="s">
        <v>291</v>
      </c>
      <c r="I38985">
        <v>11</v>
      </c>
      <c r="J38985" t="s">
        <v>278</v>
      </c>
      <c r="K38985">
        <v>1</v>
      </c>
      <c r="L38985" t="s">
        <v>279</v>
      </c>
      <c r="M38985" t="s">
        <v>280</v>
      </c>
      <c r="N38985">
        <v>-2434</v>
      </c>
      <c r="O38985" t="s">
        <v>281</v>
      </c>
      <c r="P38985" t="s">
        <v>279</v>
      </c>
      <c r="Q38985" t="s">
        <v>282</v>
      </c>
      <c r="R38985" t="s">
        <v>283</v>
      </c>
      <c r="S38985" t="s">
        <v>284</v>
      </c>
      <c r="T38985" t="s">
        <v>285</v>
      </c>
      <c r="U38985" t="s">
        <v>321</v>
      </c>
      <c r="V38985">
        <v>82</v>
      </c>
      <c r="W38985" t="s">
        <v>287</v>
      </c>
      <c r="X38985">
        <v>6</v>
      </c>
      <c r="Y38985" t="s">
        <v>301</v>
      </c>
      <c r="Z38985" t="s">
        <v>289</v>
      </c>
    </row>
    <row r="38986" spans="1:26" x14ac:dyDescent="0.3">
      <c r="A38986">
        <v>2810410</v>
      </c>
      <c r="B38986">
        <v>446597</v>
      </c>
      <c r="C38986" t="s">
        <v>290</v>
      </c>
      <c r="D38986">
        <v>20382.615000000002</v>
      </c>
      <c r="E38986">
        <v>283500</v>
      </c>
      <c r="F38986">
        <v>373311</v>
      </c>
      <c r="G38986">
        <v>283500</v>
      </c>
      <c r="H38986" t="s">
        <v>314</v>
      </c>
      <c r="I38986">
        <v>14</v>
      </c>
      <c r="J38986" t="s">
        <v>278</v>
      </c>
      <c r="K38986">
        <v>1</v>
      </c>
      <c r="L38986" t="s">
        <v>285</v>
      </c>
      <c r="M38986" t="s">
        <v>306</v>
      </c>
      <c r="N38986">
        <v>-27</v>
      </c>
      <c r="O38986" t="s">
        <v>281</v>
      </c>
      <c r="P38986" t="s">
        <v>307</v>
      </c>
      <c r="Q38986" t="s">
        <v>282</v>
      </c>
      <c r="R38986" t="s">
        <v>285</v>
      </c>
      <c r="S38986" t="s">
        <v>293</v>
      </c>
      <c r="T38986" t="s">
        <v>294</v>
      </c>
      <c r="U38986" t="s">
        <v>300</v>
      </c>
      <c r="V38986">
        <v>100</v>
      </c>
      <c r="W38986" t="s">
        <v>285</v>
      </c>
      <c r="X38986">
        <v>36</v>
      </c>
      <c r="Y38986" t="s">
        <v>288</v>
      </c>
      <c r="Z38986" t="s">
        <v>304</v>
      </c>
    </row>
    <row r="38987" spans="1:26" x14ac:dyDescent="0.3">
      <c r="A38987">
        <v>2748058</v>
      </c>
      <c r="B38987">
        <v>380930</v>
      </c>
      <c r="C38987" t="s">
        <v>290</v>
      </c>
      <c r="E38987">
        <v>0</v>
      </c>
      <c r="F38987">
        <v>0</v>
      </c>
      <c r="H38987" t="s">
        <v>303</v>
      </c>
      <c r="I38987">
        <v>13</v>
      </c>
      <c r="J38987" t="s">
        <v>278</v>
      </c>
      <c r="K38987">
        <v>1</v>
      </c>
      <c r="L38987" t="s">
        <v>285</v>
      </c>
      <c r="M38987" t="s">
        <v>313</v>
      </c>
      <c r="N38987">
        <v>-270</v>
      </c>
      <c r="O38987" t="s">
        <v>285</v>
      </c>
      <c r="P38987" t="s">
        <v>279</v>
      </c>
      <c r="Q38987" t="s">
        <v>282</v>
      </c>
      <c r="R38987" t="s">
        <v>285</v>
      </c>
      <c r="S38987" t="s">
        <v>285</v>
      </c>
      <c r="T38987" t="s">
        <v>285</v>
      </c>
      <c r="U38987" t="s">
        <v>300</v>
      </c>
      <c r="V38987">
        <v>100</v>
      </c>
      <c r="W38987" t="s">
        <v>285</v>
      </c>
      <c r="Y38987" t="s">
        <v>285</v>
      </c>
      <c r="Z38987" t="s">
        <v>293</v>
      </c>
    </row>
    <row r="38988" spans="1:26" x14ac:dyDescent="0.3">
      <c r="A38988">
        <v>2680883</v>
      </c>
      <c r="B38988">
        <v>380930</v>
      </c>
      <c r="C38988" t="s">
        <v>328</v>
      </c>
      <c r="D38988">
        <v>3375</v>
      </c>
      <c r="E38988">
        <v>67500</v>
      </c>
      <c r="F38988">
        <v>67500</v>
      </c>
      <c r="G38988">
        <v>67500</v>
      </c>
      <c r="H38988" t="s">
        <v>298</v>
      </c>
      <c r="I38988">
        <v>19</v>
      </c>
      <c r="J38988" t="s">
        <v>278</v>
      </c>
      <c r="K38988">
        <v>1</v>
      </c>
      <c r="L38988" t="s">
        <v>279</v>
      </c>
      <c r="M38988" t="s">
        <v>306</v>
      </c>
      <c r="N38988">
        <v>-374</v>
      </c>
      <c r="O38988" t="s">
        <v>285</v>
      </c>
      <c r="P38988" t="s">
        <v>347</v>
      </c>
      <c r="Q38988" t="s">
        <v>282</v>
      </c>
      <c r="R38988" t="s">
        <v>285</v>
      </c>
      <c r="S38988" t="s">
        <v>329</v>
      </c>
      <c r="T38988" t="s">
        <v>308</v>
      </c>
      <c r="U38988" t="s">
        <v>300</v>
      </c>
      <c r="V38988">
        <v>100</v>
      </c>
      <c r="W38988" t="s">
        <v>285</v>
      </c>
      <c r="X38988">
        <v>0</v>
      </c>
      <c r="Y38988" t="s">
        <v>285</v>
      </c>
      <c r="Z38988" t="s">
        <v>340</v>
      </c>
    </row>
    <row r="38989" spans="1:26" x14ac:dyDescent="0.3">
      <c r="A38989">
        <v>2589700</v>
      </c>
      <c r="B38989">
        <v>185206</v>
      </c>
      <c r="C38989" t="s">
        <v>290</v>
      </c>
      <c r="E38989">
        <v>0</v>
      </c>
      <c r="F38989">
        <v>0</v>
      </c>
      <c r="H38989" t="s">
        <v>303</v>
      </c>
      <c r="I38989">
        <v>17</v>
      </c>
      <c r="J38989" t="s">
        <v>278</v>
      </c>
      <c r="K38989">
        <v>1</v>
      </c>
      <c r="L38989" t="s">
        <v>285</v>
      </c>
      <c r="M38989" t="s">
        <v>313</v>
      </c>
      <c r="N38989">
        <v>-25</v>
      </c>
      <c r="O38989" t="s">
        <v>285</v>
      </c>
      <c r="P38989" t="s">
        <v>279</v>
      </c>
      <c r="Q38989" t="s">
        <v>282</v>
      </c>
      <c r="R38989" t="s">
        <v>285</v>
      </c>
      <c r="S38989" t="s">
        <v>285</v>
      </c>
      <c r="T38989" t="s">
        <v>285</v>
      </c>
      <c r="U38989" t="s">
        <v>300</v>
      </c>
      <c r="V38989">
        <v>100</v>
      </c>
      <c r="W38989" t="s">
        <v>285</v>
      </c>
      <c r="Y38989" t="s">
        <v>285</v>
      </c>
      <c r="Z38989" t="s">
        <v>293</v>
      </c>
    </row>
    <row r="38990" spans="1:26" x14ac:dyDescent="0.3">
      <c r="A38990">
        <v>1547768</v>
      </c>
      <c r="B38990">
        <v>432670</v>
      </c>
      <c r="C38990" t="s">
        <v>290</v>
      </c>
      <c r="D38990">
        <v>36771.120000000003</v>
      </c>
      <c r="E38990">
        <v>292500</v>
      </c>
      <c r="F38990">
        <v>348759</v>
      </c>
      <c r="G38990">
        <v>292500</v>
      </c>
      <c r="H38990" t="s">
        <v>298</v>
      </c>
      <c r="I38990">
        <v>15</v>
      </c>
      <c r="J38990" t="s">
        <v>278</v>
      </c>
      <c r="K38990">
        <v>1</v>
      </c>
      <c r="L38990" t="s">
        <v>285</v>
      </c>
      <c r="M38990" t="s">
        <v>280</v>
      </c>
      <c r="N38990">
        <v>-647</v>
      </c>
      <c r="O38990" t="s">
        <v>281</v>
      </c>
      <c r="P38990" t="s">
        <v>279</v>
      </c>
      <c r="Q38990" t="s">
        <v>282</v>
      </c>
      <c r="R38990" t="s">
        <v>285</v>
      </c>
      <c r="S38990" t="s">
        <v>293</v>
      </c>
      <c r="T38990" t="s">
        <v>294</v>
      </c>
      <c r="U38990" t="s">
        <v>300</v>
      </c>
      <c r="V38990">
        <v>100</v>
      </c>
      <c r="W38990" t="s">
        <v>285</v>
      </c>
      <c r="X38990">
        <v>12</v>
      </c>
      <c r="Y38990" t="s">
        <v>288</v>
      </c>
      <c r="Z38990" t="s">
        <v>304</v>
      </c>
    </row>
    <row r="38991" spans="1:26" x14ac:dyDescent="0.3">
      <c r="A38991">
        <v>1067201</v>
      </c>
      <c r="B38991">
        <v>111930</v>
      </c>
      <c r="C38991" t="s">
        <v>328</v>
      </c>
      <c r="D38991">
        <v>11250</v>
      </c>
      <c r="E38991">
        <v>225000</v>
      </c>
      <c r="F38991">
        <v>225000</v>
      </c>
      <c r="G38991">
        <v>225000</v>
      </c>
      <c r="H38991" t="s">
        <v>277</v>
      </c>
      <c r="I38991">
        <v>16</v>
      </c>
      <c r="J38991" t="s">
        <v>278</v>
      </c>
      <c r="K38991">
        <v>1</v>
      </c>
      <c r="L38991" t="s">
        <v>279</v>
      </c>
      <c r="M38991" t="s">
        <v>280</v>
      </c>
      <c r="N38991">
        <v>-472</v>
      </c>
      <c r="O38991" t="s">
        <v>285</v>
      </c>
      <c r="P38991" t="s">
        <v>279</v>
      </c>
      <c r="Q38991" t="s">
        <v>282</v>
      </c>
      <c r="R38991" t="s">
        <v>285</v>
      </c>
      <c r="S38991" t="s">
        <v>329</v>
      </c>
      <c r="T38991" t="s">
        <v>294</v>
      </c>
      <c r="U38991" t="s">
        <v>300</v>
      </c>
      <c r="V38991">
        <v>100</v>
      </c>
      <c r="W38991" t="s">
        <v>285</v>
      </c>
      <c r="X38991">
        <v>0</v>
      </c>
      <c r="Y38991" t="s">
        <v>285</v>
      </c>
      <c r="Z38991" t="s">
        <v>331</v>
      </c>
    </row>
    <row r="38992" spans="1:26" x14ac:dyDescent="0.3">
      <c r="A38992">
        <v>2650643</v>
      </c>
      <c r="B38992">
        <v>138568</v>
      </c>
      <c r="C38992" t="s">
        <v>290</v>
      </c>
      <c r="D38992">
        <v>24521.355</v>
      </c>
      <c r="E38992">
        <v>247500</v>
      </c>
      <c r="F38992">
        <v>360544.5</v>
      </c>
      <c r="G38992">
        <v>247500</v>
      </c>
      <c r="H38992" t="s">
        <v>315</v>
      </c>
      <c r="I38992">
        <v>13</v>
      </c>
      <c r="J38992" t="s">
        <v>278</v>
      </c>
      <c r="K38992">
        <v>1</v>
      </c>
      <c r="L38992" t="s">
        <v>310</v>
      </c>
      <c r="M38992" t="s">
        <v>306</v>
      </c>
      <c r="N38992">
        <v>-587</v>
      </c>
      <c r="O38992" t="s">
        <v>281</v>
      </c>
      <c r="P38992" t="s">
        <v>307</v>
      </c>
      <c r="Q38992" t="s">
        <v>282</v>
      </c>
      <c r="R38992" t="s">
        <v>285</v>
      </c>
      <c r="S38992" t="s">
        <v>293</v>
      </c>
      <c r="T38992" t="s">
        <v>308</v>
      </c>
      <c r="U38992" t="s">
        <v>300</v>
      </c>
      <c r="V38992">
        <v>100</v>
      </c>
      <c r="W38992" t="s">
        <v>285</v>
      </c>
      <c r="X38992">
        <v>36</v>
      </c>
      <c r="Y38992" t="s">
        <v>301</v>
      </c>
      <c r="Z38992" t="s">
        <v>309</v>
      </c>
    </row>
    <row r="38993" spans="1:26" x14ac:dyDescent="0.3">
      <c r="A38993">
        <v>2455051</v>
      </c>
      <c r="B38993">
        <v>208664</v>
      </c>
      <c r="C38993" t="s">
        <v>328</v>
      </c>
      <c r="E38993">
        <v>0</v>
      </c>
      <c r="F38993">
        <v>0</v>
      </c>
      <c r="H38993" t="s">
        <v>303</v>
      </c>
      <c r="I38993">
        <v>10</v>
      </c>
      <c r="J38993" t="s">
        <v>278</v>
      </c>
      <c r="K38993">
        <v>1</v>
      </c>
      <c r="L38993" t="s">
        <v>279</v>
      </c>
      <c r="M38993" t="s">
        <v>313</v>
      </c>
      <c r="N38993">
        <v>-122</v>
      </c>
      <c r="O38993" t="s">
        <v>285</v>
      </c>
      <c r="P38993" t="s">
        <v>279</v>
      </c>
      <c r="Q38993" t="s">
        <v>282</v>
      </c>
      <c r="R38993" t="s">
        <v>285</v>
      </c>
      <c r="S38993" t="s">
        <v>285</v>
      </c>
      <c r="T38993" t="s">
        <v>285</v>
      </c>
      <c r="U38993" t="s">
        <v>300</v>
      </c>
      <c r="V38993">
        <v>100</v>
      </c>
      <c r="W38993" t="s">
        <v>285</v>
      </c>
      <c r="Y38993" t="s">
        <v>285</v>
      </c>
      <c r="Z38993" t="s">
        <v>340</v>
      </c>
    </row>
    <row r="38994" spans="1:26" x14ac:dyDescent="0.3">
      <c r="A38994">
        <v>1350148</v>
      </c>
      <c r="B38994">
        <v>100632</v>
      </c>
      <c r="C38994" t="s">
        <v>290</v>
      </c>
      <c r="E38994">
        <v>0</v>
      </c>
      <c r="F38994">
        <v>0</v>
      </c>
      <c r="H38994" t="s">
        <v>332</v>
      </c>
      <c r="I38994">
        <v>16</v>
      </c>
      <c r="J38994" t="s">
        <v>278</v>
      </c>
      <c r="K38994">
        <v>1</v>
      </c>
      <c r="L38994" t="s">
        <v>285</v>
      </c>
      <c r="M38994" t="s">
        <v>313</v>
      </c>
      <c r="N38994">
        <v>-366</v>
      </c>
      <c r="O38994" t="s">
        <v>285</v>
      </c>
      <c r="P38994" t="s">
        <v>279</v>
      </c>
      <c r="Q38994" t="s">
        <v>282</v>
      </c>
      <c r="R38994" t="s">
        <v>285</v>
      </c>
      <c r="S38994" t="s">
        <v>285</v>
      </c>
      <c r="T38994" t="s">
        <v>285</v>
      </c>
      <c r="U38994" t="s">
        <v>300</v>
      </c>
      <c r="V38994">
        <v>100</v>
      </c>
      <c r="W38994" t="s">
        <v>285</v>
      </c>
      <c r="Y38994" t="s">
        <v>285</v>
      </c>
      <c r="Z38994" t="s">
        <v>293</v>
      </c>
    </row>
    <row r="38995" spans="1:26" x14ac:dyDescent="0.3">
      <c r="A38995">
        <v>2456132</v>
      </c>
      <c r="B38995">
        <v>273954</v>
      </c>
      <c r="C38995" t="s">
        <v>290</v>
      </c>
      <c r="E38995">
        <v>0</v>
      </c>
      <c r="F38995">
        <v>0</v>
      </c>
      <c r="H38995" t="s">
        <v>315</v>
      </c>
      <c r="I38995">
        <v>16</v>
      </c>
      <c r="J38995" t="s">
        <v>278</v>
      </c>
      <c r="K38995">
        <v>1</v>
      </c>
      <c r="L38995" t="s">
        <v>285</v>
      </c>
      <c r="M38995" t="s">
        <v>313</v>
      </c>
      <c r="N38995">
        <v>-458</v>
      </c>
      <c r="O38995" t="s">
        <v>285</v>
      </c>
      <c r="P38995" t="s">
        <v>279</v>
      </c>
      <c r="Q38995" t="s">
        <v>282</v>
      </c>
      <c r="R38995" t="s">
        <v>285</v>
      </c>
      <c r="S38995" t="s">
        <v>285</v>
      </c>
      <c r="T38995" t="s">
        <v>285</v>
      </c>
      <c r="U38995" t="s">
        <v>300</v>
      </c>
      <c r="V38995">
        <v>100</v>
      </c>
      <c r="W38995" t="s">
        <v>285</v>
      </c>
      <c r="Y38995" t="s">
        <v>285</v>
      </c>
      <c r="Z38995" t="s">
        <v>293</v>
      </c>
    </row>
    <row r="38996" spans="1:26" x14ac:dyDescent="0.3">
      <c r="A38996">
        <v>2361311</v>
      </c>
      <c r="B38996">
        <v>176272</v>
      </c>
      <c r="C38996" t="s">
        <v>276</v>
      </c>
      <c r="D38996">
        <v>2700.7649999999999</v>
      </c>
      <c r="E38996">
        <v>22495.5</v>
      </c>
      <c r="F38996">
        <v>20245.5</v>
      </c>
      <c r="G38996">
        <v>22495.5</v>
      </c>
      <c r="H38996" t="s">
        <v>298</v>
      </c>
      <c r="I38996">
        <v>16</v>
      </c>
      <c r="J38996" t="s">
        <v>278</v>
      </c>
      <c r="K38996">
        <v>1</v>
      </c>
      <c r="L38996" t="s">
        <v>279</v>
      </c>
      <c r="M38996" t="s">
        <v>306</v>
      </c>
      <c r="N38996">
        <v>-2608</v>
      </c>
      <c r="O38996" t="s">
        <v>281</v>
      </c>
      <c r="P38996" t="s">
        <v>357</v>
      </c>
      <c r="Q38996" t="s">
        <v>282</v>
      </c>
      <c r="R38996" t="s">
        <v>283</v>
      </c>
      <c r="S38996" t="s">
        <v>284</v>
      </c>
      <c r="T38996" t="s">
        <v>285</v>
      </c>
      <c r="U38996" t="s">
        <v>286</v>
      </c>
      <c r="V38996">
        <v>1354</v>
      </c>
      <c r="W38996" t="s">
        <v>318</v>
      </c>
      <c r="X38996">
        <v>10</v>
      </c>
      <c r="Y38996" t="s">
        <v>301</v>
      </c>
      <c r="Z38996" t="s">
        <v>322</v>
      </c>
    </row>
    <row r="38997" spans="1:26" x14ac:dyDescent="0.3">
      <c r="A38997">
        <v>1079880</v>
      </c>
      <c r="B38997">
        <v>236276</v>
      </c>
      <c r="C38997" t="s">
        <v>276</v>
      </c>
      <c r="D38997">
        <v>13318.65</v>
      </c>
      <c r="E38997">
        <v>92295</v>
      </c>
      <c r="F38997">
        <v>108414</v>
      </c>
      <c r="G38997">
        <v>92295</v>
      </c>
      <c r="H38997" t="s">
        <v>298</v>
      </c>
      <c r="I38997">
        <v>16</v>
      </c>
      <c r="J38997" t="s">
        <v>278</v>
      </c>
      <c r="K38997">
        <v>1</v>
      </c>
      <c r="L38997" t="s">
        <v>279</v>
      </c>
      <c r="M38997" t="s">
        <v>280</v>
      </c>
      <c r="N38997">
        <v>-23</v>
      </c>
      <c r="O38997" t="s">
        <v>281</v>
      </c>
      <c r="P38997" t="s">
        <v>279</v>
      </c>
      <c r="Q38997" t="s">
        <v>282</v>
      </c>
      <c r="R38997" t="s">
        <v>335</v>
      </c>
      <c r="S38997" t="s">
        <v>284</v>
      </c>
      <c r="T38997" t="s">
        <v>285</v>
      </c>
      <c r="U38997" t="s">
        <v>286</v>
      </c>
      <c r="V38997">
        <v>1354</v>
      </c>
      <c r="W38997" t="s">
        <v>318</v>
      </c>
      <c r="X38997">
        <v>10</v>
      </c>
      <c r="Y38997" t="s">
        <v>288</v>
      </c>
      <c r="Z38997" t="s">
        <v>322</v>
      </c>
    </row>
    <row r="38998" spans="1:26" x14ac:dyDescent="0.3">
      <c r="A38998">
        <v>2557624</v>
      </c>
      <c r="B38998">
        <v>321529</v>
      </c>
      <c r="C38998" t="s">
        <v>276</v>
      </c>
      <c r="D38998">
        <v>9588.9599999999991</v>
      </c>
      <c r="E38998">
        <v>138577.5</v>
      </c>
      <c r="F38998">
        <v>162360</v>
      </c>
      <c r="G38998">
        <v>138577.5</v>
      </c>
      <c r="H38998" t="s">
        <v>332</v>
      </c>
      <c r="I38998">
        <v>11</v>
      </c>
      <c r="J38998" t="s">
        <v>278</v>
      </c>
      <c r="K38998">
        <v>1</v>
      </c>
      <c r="L38998" t="s">
        <v>279</v>
      </c>
      <c r="M38998" t="s">
        <v>280</v>
      </c>
      <c r="N38998">
        <v>-831</v>
      </c>
      <c r="O38998" t="s">
        <v>281</v>
      </c>
      <c r="P38998" t="s">
        <v>279</v>
      </c>
      <c r="Q38998" t="s">
        <v>282</v>
      </c>
      <c r="R38998" t="s">
        <v>334</v>
      </c>
      <c r="S38998" t="s">
        <v>284</v>
      </c>
      <c r="T38998" t="s">
        <v>285</v>
      </c>
      <c r="U38998" t="s">
        <v>286</v>
      </c>
      <c r="V38998">
        <v>1354</v>
      </c>
      <c r="W38998" t="s">
        <v>318</v>
      </c>
      <c r="X38998">
        <v>24</v>
      </c>
      <c r="Y38998" t="s">
        <v>288</v>
      </c>
      <c r="Z38998" t="s">
        <v>322</v>
      </c>
    </row>
    <row r="38999" spans="1:26" x14ac:dyDescent="0.3">
      <c r="A38999">
        <v>2121731</v>
      </c>
      <c r="B38999">
        <v>198961</v>
      </c>
      <c r="C38999" t="s">
        <v>276</v>
      </c>
      <c r="D38999">
        <v>17566.560000000001</v>
      </c>
      <c r="E38999">
        <v>298102.5</v>
      </c>
      <c r="F38999">
        <v>337450.5</v>
      </c>
      <c r="G38999">
        <v>298102.5</v>
      </c>
      <c r="H38999" t="s">
        <v>332</v>
      </c>
      <c r="I38999">
        <v>19</v>
      </c>
      <c r="J38999" t="s">
        <v>278</v>
      </c>
      <c r="K38999">
        <v>1</v>
      </c>
      <c r="L38999" t="s">
        <v>279</v>
      </c>
      <c r="M38999" t="s">
        <v>306</v>
      </c>
      <c r="N38999">
        <v>-1010</v>
      </c>
      <c r="O38999" t="s">
        <v>281</v>
      </c>
      <c r="P38999" t="s">
        <v>307</v>
      </c>
      <c r="Q38999" t="s">
        <v>316</v>
      </c>
      <c r="R38999" t="s">
        <v>317</v>
      </c>
      <c r="S38999" t="s">
        <v>284</v>
      </c>
      <c r="T38999" t="s">
        <v>285</v>
      </c>
      <c r="U38999" t="s">
        <v>286</v>
      </c>
      <c r="V38999">
        <v>1215</v>
      </c>
      <c r="W38999" t="s">
        <v>318</v>
      </c>
      <c r="X38999">
        <v>24</v>
      </c>
      <c r="Y38999" t="s">
        <v>312</v>
      </c>
      <c r="Z38999" t="s">
        <v>322</v>
      </c>
    </row>
    <row r="39000" spans="1:26" x14ac:dyDescent="0.3">
      <c r="A39000">
        <v>2029588</v>
      </c>
      <c r="B39000">
        <v>348270</v>
      </c>
      <c r="C39000" t="s">
        <v>276</v>
      </c>
      <c r="D39000">
        <v>7007.7150000000001</v>
      </c>
      <c r="E39000">
        <v>51462</v>
      </c>
      <c r="F39000">
        <v>56556</v>
      </c>
      <c r="G39000">
        <v>51462</v>
      </c>
      <c r="H39000" t="s">
        <v>303</v>
      </c>
      <c r="I39000">
        <v>12</v>
      </c>
      <c r="J39000" t="s">
        <v>278</v>
      </c>
      <c r="K39000">
        <v>1</v>
      </c>
      <c r="L39000" t="s">
        <v>279</v>
      </c>
      <c r="M39000" t="s">
        <v>280</v>
      </c>
      <c r="N39000">
        <v>-1820</v>
      </c>
      <c r="O39000" t="s">
        <v>281</v>
      </c>
      <c r="P39000" t="s">
        <v>279</v>
      </c>
      <c r="Q39000" t="s">
        <v>282</v>
      </c>
      <c r="R39000" t="s">
        <v>335</v>
      </c>
      <c r="S39000" t="s">
        <v>284</v>
      </c>
      <c r="T39000" t="s">
        <v>285</v>
      </c>
      <c r="U39000" t="s">
        <v>286</v>
      </c>
      <c r="V39000">
        <v>1215</v>
      </c>
      <c r="W39000" t="s">
        <v>318</v>
      </c>
      <c r="X39000">
        <v>12</v>
      </c>
      <c r="Y39000" t="s">
        <v>301</v>
      </c>
      <c r="Z39000" t="s">
        <v>322</v>
      </c>
    </row>
    <row r="39001" spans="1:26" x14ac:dyDescent="0.3">
      <c r="A39001">
        <v>1729592</v>
      </c>
      <c r="B39001">
        <v>429389</v>
      </c>
      <c r="C39001" t="s">
        <v>276</v>
      </c>
      <c r="D39001">
        <v>6248.79</v>
      </c>
      <c r="E39001">
        <v>40518</v>
      </c>
      <c r="F39001">
        <v>38268</v>
      </c>
      <c r="G39001">
        <v>40518</v>
      </c>
      <c r="H39001" t="s">
        <v>298</v>
      </c>
      <c r="I39001">
        <v>15</v>
      </c>
      <c r="J39001" t="s">
        <v>278</v>
      </c>
      <c r="K39001">
        <v>1</v>
      </c>
      <c r="L39001" t="s">
        <v>279</v>
      </c>
      <c r="M39001" t="s">
        <v>280</v>
      </c>
      <c r="N39001">
        <v>-132</v>
      </c>
      <c r="O39001" t="s">
        <v>285</v>
      </c>
      <c r="P39001" t="s">
        <v>279</v>
      </c>
      <c r="Q39001" t="s">
        <v>333</v>
      </c>
      <c r="R39001" t="s">
        <v>283</v>
      </c>
      <c r="S39001" t="s">
        <v>284</v>
      </c>
      <c r="T39001" t="s">
        <v>285</v>
      </c>
      <c r="U39001" t="s">
        <v>286</v>
      </c>
      <c r="V39001">
        <v>5</v>
      </c>
      <c r="W39001" t="s">
        <v>287</v>
      </c>
      <c r="X39001">
        <v>8</v>
      </c>
      <c r="Y39001" t="s">
        <v>301</v>
      </c>
      <c r="Z39001" t="s">
        <v>289</v>
      </c>
    </row>
    <row r="39002" spans="1:26" x14ac:dyDescent="0.3">
      <c r="A39002">
        <v>1259425</v>
      </c>
      <c r="B39002">
        <v>240036</v>
      </c>
      <c r="C39002" t="s">
        <v>276</v>
      </c>
      <c r="D39002">
        <v>9407.7450000000008</v>
      </c>
      <c r="E39002">
        <v>71435.384999999995</v>
      </c>
      <c r="F39002">
        <v>82829.384999999995</v>
      </c>
      <c r="G39002">
        <v>71435.384999999995</v>
      </c>
      <c r="H39002" t="s">
        <v>291</v>
      </c>
      <c r="I39002">
        <v>14</v>
      </c>
      <c r="J39002" t="s">
        <v>278</v>
      </c>
      <c r="K39002">
        <v>1</v>
      </c>
      <c r="L39002" t="s">
        <v>279</v>
      </c>
      <c r="M39002" t="s">
        <v>280</v>
      </c>
      <c r="N39002">
        <v>-21</v>
      </c>
      <c r="O39002" t="s">
        <v>281</v>
      </c>
      <c r="P39002" t="s">
        <v>279</v>
      </c>
      <c r="Q39002" t="s">
        <v>282</v>
      </c>
      <c r="R39002" t="s">
        <v>283</v>
      </c>
      <c r="S39002" t="s">
        <v>284</v>
      </c>
      <c r="T39002" t="s">
        <v>285</v>
      </c>
      <c r="U39002" t="s">
        <v>286</v>
      </c>
      <c r="V39002">
        <v>30</v>
      </c>
      <c r="W39002" t="s">
        <v>287</v>
      </c>
      <c r="X39002">
        <v>10</v>
      </c>
      <c r="Y39002" t="s">
        <v>312</v>
      </c>
      <c r="Z39002" t="s">
        <v>339</v>
      </c>
    </row>
    <row r="39003" spans="1:26" x14ac:dyDescent="0.3">
      <c r="A39003">
        <v>2535674</v>
      </c>
      <c r="B39003">
        <v>443287</v>
      </c>
      <c r="C39003" t="s">
        <v>290</v>
      </c>
      <c r="D39003">
        <v>17770.41</v>
      </c>
      <c r="E39003">
        <v>225000</v>
      </c>
      <c r="F39003">
        <v>254700</v>
      </c>
      <c r="G39003">
        <v>225000</v>
      </c>
      <c r="H39003" t="s">
        <v>332</v>
      </c>
      <c r="I39003">
        <v>15</v>
      </c>
      <c r="J39003" t="s">
        <v>278</v>
      </c>
      <c r="K39003">
        <v>1</v>
      </c>
      <c r="L39003" t="s">
        <v>285</v>
      </c>
      <c r="M39003" t="s">
        <v>280</v>
      </c>
      <c r="N39003">
        <v>-647</v>
      </c>
      <c r="O39003" t="s">
        <v>281</v>
      </c>
      <c r="P39003" t="s">
        <v>279</v>
      </c>
      <c r="Q39003" t="s">
        <v>282</v>
      </c>
      <c r="R39003" t="s">
        <v>285</v>
      </c>
      <c r="S39003" t="s">
        <v>293</v>
      </c>
      <c r="T39003" t="s">
        <v>294</v>
      </c>
      <c r="U39003" t="s">
        <v>330</v>
      </c>
      <c r="V39003">
        <v>25</v>
      </c>
      <c r="W39003" t="s">
        <v>285</v>
      </c>
      <c r="X39003">
        <v>24</v>
      </c>
      <c r="Y39003" t="s">
        <v>301</v>
      </c>
      <c r="Z39003" t="s">
        <v>302</v>
      </c>
    </row>
    <row r="39004" spans="1:26" x14ac:dyDescent="0.3">
      <c r="A39004">
        <v>1700064</v>
      </c>
      <c r="B39004">
        <v>253355</v>
      </c>
      <c r="C39004" t="s">
        <v>290</v>
      </c>
      <c r="E39004">
        <v>0</v>
      </c>
      <c r="F39004">
        <v>0</v>
      </c>
      <c r="H39004" t="s">
        <v>303</v>
      </c>
      <c r="I39004">
        <v>10</v>
      </c>
      <c r="J39004" t="s">
        <v>278</v>
      </c>
      <c r="K39004">
        <v>1</v>
      </c>
      <c r="L39004" t="s">
        <v>285</v>
      </c>
      <c r="M39004" t="s">
        <v>313</v>
      </c>
      <c r="N39004">
        <v>-324</v>
      </c>
      <c r="O39004" t="s">
        <v>285</v>
      </c>
      <c r="P39004" t="s">
        <v>279</v>
      </c>
      <c r="Q39004" t="s">
        <v>282</v>
      </c>
      <c r="R39004" t="s">
        <v>285</v>
      </c>
      <c r="S39004" t="s">
        <v>285</v>
      </c>
      <c r="T39004" t="s">
        <v>285</v>
      </c>
      <c r="U39004" t="s">
        <v>300</v>
      </c>
      <c r="V39004">
        <v>0</v>
      </c>
      <c r="W39004" t="s">
        <v>285</v>
      </c>
      <c r="Y39004" t="s">
        <v>285</v>
      </c>
      <c r="Z39004" t="s">
        <v>293</v>
      </c>
    </row>
    <row r="39005" spans="1:26" x14ac:dyDescent="0.3">
      <c r="A39005">
        <v>2496587</v>
      </c>
      <c r="B39005">
        <v>423849</v>
      </c>
      <c r="C39005" t="s">
        <v>290</v>
      </c>
      <c r="D39005">
        <v>26472.465</v>
      </c>
      <c r="E39005">
        <v>225000</v>
      </c>
      <c r="F39005">
        <v>239850</v>
      </c>
      <c r="G39005">
        <v>225000</v>
      </c>
      <c r="H39005" t="s">
        <v>291</v>
      </c>
      <c r="I39005">
        <v>11</v>
      </c>
      <c r="J39005" t="s">
        <v>278</v>
      </c>
      <c r="K39005">
        <v>1</v>
      </c>
      <c r="L39005" t="s">
        <v>285</v>
      </c>
      <c r="M39005" t="s">
        <v>280</v>
      </c>
      <c r="N39005">
        <v>-2032</v>
      </c>
      <c r="O39005" t="s">
        <v>281</v>
      </c>
      <c r="P39005" t="s">
        <v>279</v>
      </c>
      <c r="Q39005" t="s">
        <v>282</v>
      </c>
      <c r="R39005" t="s">
        <v>285</v>
      </c>
      <c r="S39005" t="s">
        <v>293</v>
      </c>
      <c r="T39005" t="s">
        <v>294</v>
      </c>
      <c r="U39005" t="s">
        <v>300</v>
      </c>
      <c r="V39005">
        <v>0</v>
      </c>
      <c r="W39005" t="s">
        <v>285</v>
      </c>
      <c r="X39005">
        <v>12</v>
      </c>
      <c r="Y39005" t="s">
        <v>301</v>
      </c>
      <c r="Z39005" t="s">
        <v>309</v>
      </c>
    </row>
    <row r="39006" spans="1:26" x14ac:dyDescent="0.3">
      <c r="A39006">
        <v>2564353</v>
      </c>
      <c r="B39006">
        <v>180666</v>
      </c>
      <c r="C39006" t="s">
        <v>328</v>
      </c>
      <c r="D39006">
        <v>22500</v>
      </c>
      <c r="E39006">
        <v>0</v>
      </c>
      <c r="F39006">
        <v>450000</v>
      </c>
      <c r="H39006" t="s">
        <v>303</v>
      </c>
      <c r="I39006">
        <v>17</v>
      </c>
      <c r="J39006" t="s">
        <v>278</v>
      </c>
      <c r="K39006">
        <v>1</v>
      </c>
      <c r="L39006" t="s">
        <v>279</v>
      </c>
      <c r="M39006" t="s">
        <v>280</v>
      </c>
      <c r="N39006">
        <v>-719</v>
      </c>
      <c r="O39006" t="s">
        <v>285</v>
      </c>
      <c r="P39006" t="s">
        <v>279</v>
      </c>
      <c r="Q39006" t="s">
        <v>282</v>
      </c>
      <c r="R39006" t="s">
        <v>285</v>
      </c>
      <c r="S39006" t="s">
        <v>329</v>
      </c>
      <c r="T39006" t="s">
        <v>294</v>
      </c>
      <c r="U39006" t="s">
        <v>300</v>
      </c>
      <c r="V39006">
        <v>0</v>
      </c>
      <c r="W39006" t="s">
        <v>285</v>
      </c>
      <c r="X39006">
        <v>0</v>
      </c>
      <c r="Y39006" t="s">
        <v>285</v>
      </c>
      <c r="Z39006" t="s">
        <v>331</v>
      </c>
    </row>
    <row r="39007" spans="1:26" x14ac:dyDescent="0.3">
      <c r="A39007">
        <v>1346137</v>
      </c>
      <c r="B39007">
        <v>416757</v>
      </c>
      <c r="C39007" t="s">
        <v>328</v>
      </c>
      <c r="D39007">
        <v>6750</v>
      </c>
      <c r="E39007">
        <v>135000</v>
      </c>
      <c r="F39007">
        <v>135000</v>
      </c>
      <c r="G39007">
        <v>135000</v>
      </c>
      <c r="H39007" t="s">
        <v>332</v>
      </c>
      <c r="I39007">
        <v>17</v>
      </c>
      <c r="J39007" t="s">
        <v>278</v>
      </c>
      <c r="K39007">
        <v>1</v>
      </c>
      <c r="L39007" t="s">
        <v>279</v>
      </c>
      <c r="M39007" t="s">
        <v>306</v>
      </c>
      <c r="N39007">
        <v>-697</v>
      </c>
      <c r="O39007" t="s">
        <v>285</v>
      </c>
      <c r="P39007" t="s">
        <v>336</v>
      </c>
      <c r="Q39007" t="s">
        <v>282</v>
      </c>
      <c r="R39007" t="s">
        <v>285</v>
      </c>
      <c r="S39007" t="s">
        <v>329</v>
      </c>
      <c r="T39007" t="s">
        <v>308</v>
      </c>
      <c r="U39007" t="s">
        <v>300</v>
      </c>
      <c r="V39007">
        <v>0</v>
      </c>
      <c r="W39007" t="s">
        <v>285</v>
      </c>
      <c r="X39007">
        <v>0</v>
      </c>
      <c r="Y39007" t="s">
        <v>285</v>
      </c>
      <c r="Z39007" t="s">
        <v>340</v>
      </c>
    </row>
    <row r="39008" spans="1:26" x14ac:dyDescent="0.3">
      <c r="A39008">
        <v>2264744</v>
      </c>
      <c r="B39008">
        <v>367953</v>
      </c>
      <c r="C39008" t="s">
        <v>290</v>
      </c>
      <c r="E39008">
        <v>0</v>
      </c>
      <c r="F39008">
        <v>0</v>
      </c>
      <c r="H39008" t="s">
        <v>298</v>
      </c>
      <c r="I39008">
        <v>15</v>
      </c>
      <c r="J39008" t="s">
        <v>278</v>
      </c>
      <c r="K39008">
        <v>1</v>
      </c>
      <c r="L39008" t="s">
        <v>285</v>
      </c>
      <c r="M39008" t="s">
        <v>313</v>
      </c>
      <c r="N39008">
        <v>-243</v>
      </c>
      <c r="O39008" t="s">
        <v>285</v>
      </c>
      <c r="P39008" t="s">
        <v>279</v>
      </c>
      <c r="Q39008" t="s">
        <v>282</v>
      </c>
      <c r="R39008" t="s">
        <v>285</v>
      </c>
      <c r="S39008" t="s">
        <v>285</v>
      </c>
      <c r="T39008" t="s">
        <v>285</v>
      </c>
      <c r="U39008" t="s">
        <v>300</v>
      </c>
      <c r="V39008">
        <v>0</v>
      </c>
      <c r="W39008" t="s">
        <v>285</v>
      </c>
      <c r="Y39008" t="s">
        <v>285</v>
      </c>
      <c r="Z39008" t="s">
        <v>293</v>
      </c>
    </row>
    <row r="39009" spans="1:26" x14ac:dyDescent="0.3">
      <c r="A39009">
        <v>2465644</v>
      </c>
      <c r="B39009">
        <v>423978</v>
      </c>
      <c r="C39009" t="s">
        <v>290</v>
      </c>
      <c r="D39009">
        <v>8462.16</v>
      </c>
      <c r="E39009">
        <v>94500</v>
      </c>
      <c r="F39009">
        <v>103855.5</v>
      </c>
      <c r="G39009">
        <v>94500</v>
      </c>
      <c r="H39009" t="s">
        <v>303</v>
      </c>
      <c r="I39009">
        <v>9</v>
      </c>
      <c r="J39009" t="s">
        <v>278</v>
      </c>
      <c r="K39009">
        <v>1</v>
      </c>
      <c r="L39009" t="s">
        <v>285</v>
      </c>
      <c r="M39009" t="s">
        <v>280</v>
      </c>
      <c r="N39009">
        <v>-2873</v>
      </c>
      <c r="O39009" t="s">
        <v>281</v>
      </c>
      <c r="P39009" t="s">
        <v>279</v>
      </c>
      <c r="Q39009" t="s">
        <v>282</v>
      </c>
      <c r="R39009" t="s">
        <v>285</v>
      </c>
      <c r="S39009" t="s">
        <v>293</v>
      </c>
      <c r="T39009" t="s">
        <v>294</v>
      </c>
      <c r="U39009" t="s">
        <v>300</v>
      </c>
      <c r="V39009">
        <v>0</v>
      </c>
      <c r="W39009" t="s">
        <v>285</v>
      </c>
      <c r="X39009">
        <v>18</v>
      </c>
      <c r="Y39009" t="s">
        <v>301</v>
      </c>
      <c r="Z39009" t="s">
        <v>309</v>
      </c>
    </row>
    <row r="39010" spans="1:26" x14ac:dyDescent="0.3">
      <c r="A39010">
        <v>1979232</v>
      </c>
      <c r="B39010">
        <v>309483</v>
      </c>
      <c r="C39010" t="s">
        <v>290</v>
      </c>
      <c r="D39010">
        <v>25798.5</v>
      </c>
      <c r="E39010">
        <v>450000</v>
      </c>
      <c r="F39010">
        <v>450000</v>
      </c>
      <c r="G39010">
        <v>450000</v>
      </c>
      <c r="H39010" t="s">
        <v>303</v>
      </c>
      <c r="I39010">
        <v>14</v>
      </c>
      <c r="J39010" t="s">
        <v>278</v>
      </c>
      <c r="K39010">
        <v>1</v>
      </c>
      <c r="L39010" t="s">
        <v>285</v>
      </c>
      <c r="M39010" t="s">
        <v>280</v>
      </c>
      <c r="N39010">
        <v>-2396</v>
      </c>
      <c r="O39010" t="s">
        <v>281</v>
      </c>
      <c r="P39010" t="s">
        <v>279</v>
      </c>
      <c r="Q39010" t="s">
        <v>282</v>
      </c>
      <c r="R39010" t="s">
        <v>285</v>
      </c>
      <c r="S39010" t="s">
        <v>293</v>
      </c>
      <c r="T39010" t="s">
        <v>294</v>
      </c>
      <c r="U39010" t="s">
        <v>300</v>
      </c>
      <c r="V39010">
        <v>0</v>
      </c>
      <c r="W39010" t="s">
        <v>285</v>
      </c>
      <c r="X39010">
        <v>30</v>
      </c>
      <c r="Y39010" t="s">
        <v>288</v>
      </c>
      <c r="Z39010" t="s">
        <v>362</v>
      </c>
    </row>
    <row r="39011" spans="1:26" x14ac:dyDescent="0.3">
      <c r="A39011">
        <v>2392160</v>
      </c>
      <c r="B39011">
        <v>335249</v>
      </c>
      <c r="C39011" t="s">
        <v>290</v>
      </c>
      <c r="E39011">
        <v>0</v>
      </c>
      <c r="F39011">
        <v>0</v>
      </c>
      <c r="H39011" t="s">
        <v>303</v>
      </c>
      <c r="I39011">
        <v>13</v>
      </c>
      <c r="J39011" t="s">
        <v>278</v>
      </c>
      <c r="K39011">
        <v>1</v>
      </c>
      <c r="L39011" t="s">
        <v>285</v>
      </c>
      <c r="M39011" t="s">
        <v>313</v>
      </c>
      <c r="N39011">
        <v>-66</v>
      </c>
      <c r="O39011" t="s">
        <v>285</v>
      </c>
      <c r="P39011" t="s">
        <v>279</v>
      </c>
      <c r="Q39011" t="s">
        <v>282</v>
      </c>
      <c r="R39011" t="s">
        <v>285</v>
      </c>
      <c r="S39011" t="s">
        <v>285</v>
      </c>
      <c r="T39011" t="s">
        <v>285</v>
      </c>
      <c r="U39011" t="s">
        <v>300</v>
      </c>
      <c r="V39011">
        <v>0</v>
      </c>
      <c r="W39011" t="s">
        <v>285</v>
      </c>
      <c r="Y39011" t="s">
        <v>285</v>
      </c>
      <c r="Z39011" t="s">
        <v>293</v>
      </c>
    </row>
    <row r="39012" spans="1:26" x14ac:dyDescent="0.3">
      <c r="A39012">
        <v>1366852</v>
      </c>
      <c r="B39012">
        <v>309785</v>
      </c>
      <c r="C39012" t="s">
        <v>290</v>
      </c>
      <c r="D39012">
        <v>19837.349999999999</v>
      </c>
      <c r="E39012">
        <v>180000</v>
      </c>
      <c r="F39012">
        <v>229603.5</v>
      </c>
      <c r="G39012">
        <v>180000</v>
      </c>
      <c r="H39012" t="s">
        <v>277</v>
      </c>
      <c r="I39012">
        <v>8</v>
      </c>
      <c r="J39012" t="s">
        <v>278</v>
      </c>
      <c r="K39012">
        <v>1</v>
      </c>
      <c r="L39012" t="s">
        <v>285</v>
      </c>
      <c r="M39012" t="s">
        <v>280</v>
      </c>
      <c r="N39012">
        <v>-1875</v>
      </c>
      <c r="O39012" t="s">
        <v>281</v>
      </c>
      <c r="P39012" t="s">
        <v>279</v>
      </c>
      <c r="Q39012" t="s">
        <v>282</v>
      </c>
      <c r="R39012" t="s">
        <v>285</v>
      </c>
      <c r="S39012" t="s">
        <v>293</v>
      </c>
      <c r="T39012" t="s">
        <v>294</v>
      </c>
      <c r="U39012" t="s">
        <v>300</v>
      </c>
      <c r="V39012">
        <v>0</v>
      </c>
      <c r="W39012" t="s">
        <v>285</v>
      </c>
      <c r="X39012">
        <v>18</v>
      </c>
      <c r="Y39012" t="s">
        <v>301</v>
      </c>
      <c r="Z39012" t="s">
        <v>302</v>
      </c>
    </row>
    <row r="39013" spans="1:26" x14ac:dyDescent="0.3">
      <c r="A39013">
        <v>1829228</v>
      </c>
      <c r="B39013">
        <v>122209</v>
      </c>
      <c r="C39013" t="s">
        <v>290</v>
      </c>
      <c r="E39013">
        <v>0</v>
      </c>
      <c r="F39013">
        <v>0</v>
      </c>
      <c r="H39013" t="s">
        <v>314</v>
      </c>
      <c r="I39013">
        <v>15</v>
      </c>
      <c r="J39013" t="s">
        <v>278</v>
      </c>
      <c r="K39013">
        <v>1</v>
      </c>
      <c r="L39013" t="s">
        <v>285</v>
      </c>
      <c r="M39013" t="s">
        <v>313</v>
      </c>
      <c r="N39013">
        <v>-102</v>
      </c>
      <c r="O39013" t="s">
        <v>285</v>
      </c>
      <c r="P39013" t="s">
        <v>279</v>
      </c>
      <c r="Q39013" t="s">
        <v>333</v>
      </c>
      <c r="R39013" t="s">
        <v>285</v>
      </c>
      <c r="S39013" t="s">
        <v>285</v>
      </c>
      <c r="T39013" t="s">
        <v>285</v>
      </c>
      <c r="U39013" t="s">
        <v>300</v>
      </c>
      <c r="V39013">
        <v>0</v>
      </c>
      <c r="W39013" t="s">
        <v>285</v>
      </c>
      <c r="Y39013" t="s">
        <v>285</v>
      </c>
      <c r="Z39013" t="s">
        <v>293</v>
      </c>
    </row>
    <row r="39014" spans="1:26" x14ac:dyDescent="0.3">
      <c r="A39014">
        <v>1009540</v>
      </c>
      <c r="B39014">
        <v>276095</v>
      </c>
      <c r="C39014" t="s">
        <v>290</v>
      </c>
      <c r="D39014">
        <v>34839.449999999997</v>
      </c>
      <c r="E39014">
        <v>472500</v>
      </c>
      <c r="F39014">
        <v>500566.5</v>
      </c>
      <c r="G39014">
        <v>472500</v>
      </c>
      <c r="H39014" t="s">
        <v>314</v>
      </c>
      <c r="I39014">
        <v>12</v>
      </c>
      <c r="J39014" t="s">
        <v>278</v>
      </c>
      <c r="K39014">
        <v>1</v>
      </c>
      <c r="L39014" t="s">
        <v>285</v>
      </c>
      <c r="M39014" t="s">
        <v>280</v>
      </c>
      <c r="N39014">
        <v>-390</v>
      </c>
      <c r="O39014" t="s">
        <v>281</v>
      </c>
      <c r="P39014" t="s">
        <v>279</v>
      </c>
      <c r="Q39014" t="s">
        <v>282</v>
      </c>
      <c r="R39014" t="s">
        <v>285</v>
      </c>
      <c r="S39014" t="s">
        <v>293</v>
      </c>
      <c r="T39014" t="s">
        <v>294</v>
      </c>
      <c r="U39014" t="s">
        <v>300</v>
      </c>
      <c r="V39014">
        <v>0</v>
      </c>
      <c r="W39014" t="s">
        <v>285</v>
      </c>
      <c r="X39014">
        <v>18</v>
      </c>
      <c r="Y39014" t="s">
        <v>312</v>
      </c>
      <c r="Z39014" t="s">
        <v>297</v>
      </c>
    </row>
    <row r="39015" spans="1:26" x14ac:dyDescent="0.3">
      <c r="A39015">
        <v>1961287</v>
      </c>
      <c r="B39015">
        <v>377552</v>
      </c>
      <c r="C39015" t="s">
        <v>290</v>
      </c>
      <c r="E39015">
        <v>0</v>
      </c>
      <c r="F39015">
        <v>0</v>
      </c>
      <c r="H39015" t="s">
        <v>332</v>
      </c>
      <c r="I39015">
        <v>12</v>
      </c>
      <c r="J39015" t="s">
        <v>278</v>
      </c>
      <c r="K39015">
        <v>1</v>
      </c>
      <c r="L39015" t="s">
        <v>285</v>
      </c>
      <c r="M39015" t="s">
        <v>313</v>
      </c>
      <c r="N39015">
        <v>-31</v>
      </c>
      <c r="O39015" t="s">
        <v>285</v>
      </c>
      <c r="P39015" t="s">
        <v>279</v>
      </c>
      <c r="Q39015" t="s">
        <v>282</v>
      </c>
      <c r="R39015" t="s">
        <v>285</v>
      </c>
      <c r="S39015" t="s">
        <v>285</v>
      </c>
      <c r="T39015" t="s">
        <v>285</v>
      </c>
      <c r="U39015" t="s">
        <v>300</v>
      </c>
      <c r="V39015">
        <v>0</v>
      </c>
      <c r="W39015" t="s">
        <v>285</v>
      </c>
      <c r="Y39015" t="s">
        <v>285</v>
      </c>
      <c r="Z39015" t="s">
        <v>293</v>
      </c>
    </row>
    <row r="39016" spans="1:26" x14ac:dyDescent="0.3">
      <c r="A39016">
        <v>1366856</v>
      </c>
      <c r="B39016">
        <v>198866</v>
      </c>
      <c r="C39016" t="s">
        <v>290</v>
      </c>
      <c r="D39016">
        <v>20995.65</v>
      </c>
      <c r="E39016">
        <v>225000</v>
      </c>
      <c r="F39016">
        <v>299056.5</v>
      </c>
      <c r="G39016">
        <v>225000</v>
      </c>
      <c r="H39016" t="s">
        <v>291</v>
      </c>
      <c r="I39016">
        <v>17</v>
      </c>
      <c r="J39016" t="s">
        <v>278</v>
      </c>
      <c r="K39016">
        <v>1</v>
      </c>
      <c r="L39016" t="s">
        <v>285</v>
      </c>
      <c r="M39016" t="s">
        <v>280</v>
      </c>
      <c r="N39016">
        <v>-626</v>
      </c>
      <c r="O39016" t="s">
        <v>281</v>
      </c>
      <c r="P39016" t="s">
        <v>279</v>
      </c>
      <c r="Q39016" t="s">
        <v>282</v>
      </c>
      <c r="R39016" t="s">
        <v>285</v>
      </c>
      <c r="S39016" t="s">
        <v>293</v>
      </c>
      <c r="T39016" t="s">
        <v>294</v>
      </c>
      <c r="U39016" t="s">
        <v>300</v>
      </c>
      <c r="V39016">
        <v>0</v>
      </c>
      <c r="W39016" t="s">
        <v>285</v>
      </c>
      <c r="X39016">
        <v>24</v>
      </c>
      <c r="Y39016" t="s">
        <v>301</v>
      </c>
      <c r="Z39016" t="s">
        <v>302</v>
      </c>
    </row>
    <row r="39017" spans="1:26" x14ac:dyDescent="0.3">
      <c r="A39017">
        <v>1037452</v>
      </c>
      <c r="B39017">
        <v>282691</v>
      </c>
      <c r="C39017" t="s">
        <v>290</v>
      </c>
      <c r="D39017">
        <v>8981.82</v>
      </c>
      <c r="E39017">
        <v>45000</v>
      </c>
      <c r="F39017">
        <v>46485</v>
      </c>
      <c r="G39017">
        <v>45000</v>
      </c>
      <c r="H39017" t="s">
        <v>314</v>
      </c>
      <c r="I39017">
        <v>14</v>
      </c>
      <c r="J39017" t="s">
        <v>278</v>
      </c>
      <c r="K39017">
        <v>1</v>
      </c>
      <c r="L39017" t="s">
        <v>285</v>
      </c>
      <c r="M39017" t="s">
        <v>280</v>
      </c>
      <c r="N39017">
        <v>-2487</v>
      </c>
      <c r="O39017" t="s">
        <v>281</v>
      </c>
      <c r="P39017" t="s">
        <v>279</v>
      </c>
      <c r="Q39017" t="s">
        <v>282</v>
      </c>
      <c r="R39017" t="s">
        <v>285</v>
      </c>
      <c r="S39017" t="s">
        <v>293</v>
      </c>
      <c r="T39017" t="s">
        <v>294</v>
      </c>
      <c r="U39017" t="s">
        <v>300</v>
      </c>
      <c r="V39017">
        <v>0</v>
      </c>
      <c r="W39017" t="s">
        <v>285</v>
      </c>
      <c r="X39017">
        <v>6</v>
      </c>
      <c r="Y39017" t="s">
        <v>301</v>
      </c>
      <c r="Z39017" t="s">
        <v>309</v>
      </c>
    </row>
    <row r="39018" spans="1:26" x14ac:dyDescent="0.3">
      <c r="A39018">
        <v>1039062</v>
      </c>
      <c r="B39018">
        <v>339713</v>
      </c>
      <c r="C39018" t="s">
        <v>328</v>
      </c>
      <c r="D39018">
        <v>9000</v>
      </c>
      <c r="E39018">
        <v>0</v>
      </c>
      <c r="F39018">
        <v>180000</v>
      </c>
      <c r="H39018" t="s">
        <v>314</v>
      </c>
      <c r="I39018">
        <v>10</v>
      </c>
      <c r="J39018" t="s">
        <v>363</v>
      </c>
      <c r="K39018">
        <v>0</v>
      </c>
      <c r="L39018" t="s">
        <v>279</v>
      </c>
      <c r="M39018" t="s">
        <v>306</v>
      </c>
      <c r="N39018">
        <v>-2151</v>
      </c>
      <c r="O39018" t="s">
        <v>285</v>
      </c>
      <c r="P39018" t="s">
        <v>336</v>
      </c>
      <c r="Q39018" t="s">
        <v>282</v>
      </c>
      <c r="R39018" t="s">
        <v>285</v>
      </c>
      <c r="S39018" t="s">
        <v>329</v>
      </c>
      <c r="T39018" t="s">
        <v>294</v>
      </c>
      <c r="U39018" t="s">
        <v>286</v>
      </c>
      <c r="V39018">
        <v>67</v>
      </c>
      <c r="W39018" t="s">
        <v>287</v>
      </c>
      <c r="X39018">
        <v>0</v>
      </c>
      <c r="Y39018" t="s">
        <v>285</v>
      </c>
      <c r="Z39018" t="s">
        <v>331</v>
      </c>
    </row>
    <row r="39019" spans="1:26" x14ac:dyDescent="0.3">
      <c r="A39019">
        <v>1833104</v>
      </c>
      <c r="B39019">
        <v>231934</v>
      </c>
      <c r="C39019" t="s">
        <v>276</v>
      </c>
      <c r="D39019">
        <v>25489.98</v>
      </c>
      <c r="E39019">
        <v>259156.8</v>
      </c>
      <c r="F39019">
        <v>248634</v>
      </c>
      <c r="G39019">
        <v>259156.8</v>
      </c>
      <c r="H39019" t="s">
        <v>303</v>
      </c>
      <c r="I39019">
        <v>14</v>
      </c>
      <c r="J39019" t="s">
        <v>278</v>
      </c>
      <c r="K39019">
        <v>1</v>
      </c>
      <c r="L39019" t="s">
        <v>279</v>
      </c>
      <c r="M39019" t="s">
        <v>280</v>
      </c>
      <c r="N39019">
        <v>-329</v>
      </c>
      <c r="O39019" t="s">
        <v>281</v>
      </c>
      <c r="P39019" t="s">
        <v>279</v>
      </c>
      <c r="Q39019" t="s">
        <v>282</v>
      </c>
      <c r="R39019" t="s">
        <v>334</v>
      </c>
      <c r="S39019" t="s">
        <v>284</v>
      </c>
      <c r="T39019" t="s">
        <v>285</v>
      </c>
      <c r="U39019" t="s">
        <v>286</v>
      </c>
      <c r="V39019">
        <v>95</v>
      </c>
      <c r="W39019" t="s">
        <v>287</v>
      </c>
      <c r="X39019">
        <v>12</v>
      </c>
      <c r="Y39019" t="s">
        <v>288</v>
      </c>
      <c r="Z39019" t="s">
        <v>289</v>
      </c>
    </row>
    <row r="39020" spans="1:26" x14ac:dyDescent="0.3">
      <c r="A39020">
        <v>2251090</v>
      </c>
      <c r="B39020">
        <v>408081</v>
      </c>
      <c r="C39020" t="s">
        <v>290</v>
      </c>
      <c r="D39020">
        <v>32666.400000000001</v>
      </c>
      <c r="E39020">
        <v>585000</v>
      </c>
      <c r="F39020">
        <v>585000</v>
      </c>
      <c r="G39020">
        <v>585000</v>
      </c>
      <c r="H39020" t="s">
        <v>315</v>
      </c>
      <c r="I39020">
        <v>13</v>
      </c>
      <c r="J39020" t="s">
        <v>278</v>
      </c>
      <c r="K39020">
        <v>1</v>
      </c>
      <c r="L39020" t="s">
        <v>285</v>
      </c>
      <c r="M39020" t="s">
        <v>306</v>
      </c>
      <c r="N39020">
        <v>-1220</v>
      </c>
      <c r="O39020" t="s">
        <v>281</v>
      </c>
      <c r="P39020" t="s">
        <v>307</v>
      </c>
      <c r="Q39020" t="s">
        <v>282</v>
      </c>
      <c r="R39020" t="s">
        <v>285</v>
      </c>
      <c r="S39020" t="s">
        <v>293</v>
      </c>
      <c r="T39020" t="s">
        <v>294</v>
      </c>
      <c r="U39020" t="s">
        <v>286</v>
      </c>
      <c r="V39020">
        <v>10</v>
      </c>
      <c r="W39020" t="s">
        <v>287</v>
      </c>
      <c r="X39020">
        <v>24</v>
      </c>
      <c r="Y39020" t="s">
        <v>312</v>
      </c>
      <c r="Z39020" t="s">
        <v>297</v>
      </c>
    </row>
    <row r="39021" spans="1:26" x14ac:dyDescent="0.3">
      <c r="A39021">
        <v>2706272</v>
      </c>
      <c r="B39021">
        <v>331436</v>
      </c>
      <c r="C39021" t="s">
        <v>276</v>
      </c>
      <c r="D39021">
        <v>11906.415000000001</v>
      </c>
      <c r="E39021">
        <v>49455</v>
      </c>
      <c r="F39021">
        <v>41791.5</v>
      </c>
      <c r="G39021">
        <v>49455</v>
      </c>
      <c r="H39021" t="s">
        <v>332</v>
      </c>
      <c r="I39021">
        <v>18</v>
      </c>
      <c r="J39021" t="s">
        <v>278</v>
      </c>
      <c r="K39021">
        <v>1</v>
      </c>
      <c r="L39021" t="s">
        <v>279</v>
      </c>
      <c r="M39021" t="s">
        <v>280</v>
      </c>
      <c r="N39021">
        <v>-2611</v>
      </c>
      <c r="O39021" t="s">
        <v>281</v>
      </c>
      <c r="P39021" t="s">
        <v>279</v>
      </c>
      <c r="Q39021" t="s">
        <v>333</v>
      </c>
      <c r="R39021" t="s">
        <v>283</v>
      </c>
      <c r="S39021" t="s">
        <v>284</v>
      </c>
      <c r="T39021" t="s">
        <v>285</v>
      </c>
      <c r="U39021" t="s">
        <v>286</v>
      </c>
      <c r="V39021">
        <v>40</v>
      </c>
      <c r="W39021" t="s">
        <v>287</v>
      </c>
      <c r="X39021">
        <v>4</v>
      </c>
      <c r="Y39021" t="s">
        <v>312</v>
      </c>
      <c r="Z39021" t="s">
        <v>289</v>
      </c>
    </row>
    <row r="39022" spans="1:26" x14ac:dyDescent="0.3">
      <c r="A39022">
        <v>1256643</v>
      </c>
      <c r="B39022">
        <v>360208</v>
      </c>
      <c r="C39022" t="s">
        <v>328</v>
      </c>
      <c r="D39022">
        <v>9000</v>
      </c>
      <c r="E39022">
        <v>0</v>
      </c>
      <c r="F39022">
        <v>180000</v>
      </c>
      <c r="H39022" t="s">
        <v>291</v>
      </c>
      <c r="I39022">
        <v>15</v>
      </c>
      <c r="J39022" t="s">
        <v>278</v>
      </c>
      <c r="K39022">
        <v>1</v>
      </c>
      <c r="L39022" t="s">
        <v>279</v>
      </c>
      <c r="M39022" t="s">
        <v>280</v>
      </c>
      <c r="N39022">
        <v>-2815</v>
      </c>
      <c r="O39022" t="s">
        <v>285</v>
      </c>
      <c r="P39022" t="s">
        <v>279</v>
      </c>
      <c r="Q39022" t="s">
        <v>282</v>
      </c>
      <c r="R39022" t="s">
        <v>285</v>
      </c>
      <c r="S39022" t="s">
        <v>329</v>
      </c>
      <c r="T39022" t="s">
        <v>294</v>
      </c>
      <c r="U39022" t="s">
        <v>286</v>
      </c>
      <c r="V39022">
        <v>1667</v>
      </c>
      <c r="W39022" t="s">
        <v>318</v>
      </c>
      <c r="X39022">
        <v>0</v>
      </c>
      <c r="Y39022" t="s">
        <v>285</v>
      </c>
      <c r="Z39022" t="s">
        <v>340</v>
      </c>
    </row>
    <row r="39023" spans="1:26" x14ac:dyDescent="0.3">
      <c r="A39023">
        <v>2762117</v>
      </c>
      <c r="B39023">
        <v>440621</v>
      </c>
      <c r="C39023" t="s">
        <v>276</v>
      </c>
      <c r="D39023">
        <v>16280.955</v>
      </c>
      <c r="E39023">
        <v>84033</v>
      </c>
      <c r="F39023">
        <v>88191</v>
      </c>
      <c r="G39023">
        <v>84033</v>
      </c>
      <c r="H39023" t="s">
        <v>291</v>
      </c>
      <c r="I39023">
        <v>20</v>
      </c>
      <c r="J39023" t="s">
        <v>278</v>
      </c>
      <c r="K39023">
        <v>1</v>
      </c>
      <c r="L39023" t="s">
        <v>279</v>
      </c>
      <c r="M39023" t="s">
        <v>280</v>
      </c>
      <c r="N39023">
        <v>-1380</v>
      </c>
      <c r="O39023" t="s">
        <v>285</v>
      </c>
      <c r="P39023" t="s">
        <v>279</v>
      </c>
      <c r="Q39023" t="s">
        <v>282</v>
      </c>
      <c r="R39023" t="s">
        <v>335</v>
      </c>
      <c r="S39023" t="s">
        <v>284</v>
      </c>
      <c r="T39023" t="s">
        <v>285</v>
      </c>
      <c r="U39023" t="s">
        <v>286</v>
      </c>
      <c r="V39023">
        <v>600</v>
      </c>
      <c r="W39023" t="s">
        <v>318</v>
      </c>
      <c r="X39023">
        <v>6</v>
      </c>
      <c r="Y39023" t="s">
        <v>288</v>
      </c>
      <c r="Z39023" t="s">
        <v>322</v>
      </c>
    </row>
    <row r="39024" spans="1:26" x14ac:dyDescent="0.3">
      <c r="A39024">
        <v>1235419</v>
      </c>
      <c r="B39024">
        <v>191202</v>
      </c>
      <c r="C39024" t="s">
        <v>276</v>
      </c>
      <c r="D39024">
        <v>6083.37</v>
      </c>
      <c r="E39024">
        <v>56205</v>
      </c>
      <c r="F39024">
        <v>54756</v>
      </c>
      <c r="G39024">
        <v>56205</v>
      </c>
      <c r="H39024" t="s">
        <v>298</v>
      </c>
      <c r="I39024">
        <v>9</v>
      </c>
      <c r="J39024" t="s">
        <v>278</v>
      </c>
      <c r="K39024">
        <v>1</v>
      </c>
      <c r="L39024" t="s">
        <v>279</v>
      </c>
      <c r="M39024" t="s">
        <v>280</v>
      </c>
      <c r="N39024">
        <v>-2544</v>
      </c>
      <c r="O39024" t="s">
        <v>281</v>
      </c>
      <c r="P39024" t="s">
        <v>279</v>
      </c>
      <c r="Q39024" t="s">
        <v>282</v>
      </c>
      <c r="R39024" t="s">
        <v>317</v>
      </c>
      <c r="S39024" t="s">
        <v>284</v>
      </c>
      <c r="T39024" t="s">
        <v>285</v>
      </c>
      <c r="U39024" t="s">
        <v>286</v>
      </c>
      <c r="V39024">
        <v>-1</v>
      </c>
      <c r="W39024" t="s">
        <v>318</v>
      </c>
      <c r="X39024">
        <v>10</v>
      </c>
      <c r="Y39024" t="s">
        <v>312</v>
      </c>
      <c r="Z39024" t="s">
        <v>319</v>
      </c>
    </row>
    <row r="39025" spans="1:26" x14ac:dyDescent="0.3">
      <c r="A39025">
        <v>1675331</v>
      </c>
      <c r="B39025">
        <v>138869</v>
      </c>
      <c r="C39025" t="s">
        <v>276</v>
      </c>
      <c r="D39025">
        <v>8977.0949999999993</v>
      </c>
      <c r="E39025">
        <v>59310</v>
      </c>
      <c r="F39025">
        <v>43708.5</v>
      </c>
      <c r="G39025">
        <v>59310</v>
      </c>
      <c r="H39025" t="s">
        <v>298</v>
      </c>
      <c r="I39025">
        <v>20</v>
      </c>
      <c r="J39025" t="s">
        <v>278</v>
      </c>
      <c r="K39025">
        <v>1</v>
      </c>
      <c r="L39025" t="s">
        <v>279</v>
      </c>
      <c r="M39025" t="s">
        <v>280</v>
      </c>
      <c r="N39025">
        <v>-620</v>
      </c>
      <c r="O39025" t="s">
        <v>281</v>
      </c>
      <c r="P39025" t="s">
        <v>279</v>
      </c>
      <c r="Q39025" t="s">
        <v>282</v>
      </c>
      <c r="R39025" t="s">
        <v>283</v>
      </c>
      <c r="S39025" t="s">
        <v>284</v>
      </c>
      <c r="T39025" t="s">
        <v>285</v>
      </c>
      <c r="U39025" t="s">
        <v>286</v>
      </c>
      <c r="V39025">
        <v>20</v>
      </c>
      <c r="W39025" t="s">
        <v>287</v>
      </c>
      <c r="X39025">
        <v>6</v>
      </c>
      <c r="Y39025" t="s">
        <v>301</v>
      </c>
      <c r="Z39025" t="s">
        <v>289</v>
      </c>
    </row>
    <row r="39026" spans="1:26" x14ac:dyDescent="0.3">
      <c r="A39026">
        <v>2179071</v>
      </c>
      <c r="B39026">
        <v>261063</v>
      </c>
      <c r="C39026" t="s">
        <v>276</v>
      </c>
      <c r="D39026">
        <v>3929.58</v>
      </c>
      <c r="E39026">
        <v>18855</v>
      </c>
      <c r="F39026">
        <v>19786.5</v>
      </c>
      <c r="G39026">
        <v>18855</v>
      </c>
      <c r="H39026" t="s">
        <v>277</v>
      </c>
      <c r="I39026">
        <v>11</v>
      </c>
      <c r="J39026" t="s">
        <v>278</v>
      </c>
      <c r="K39026">
        <v>1</v>
      </c>
      <c r="L39026" t="s">
        <v>279</v>
      </c>
      <c r="M39026" t="s">
        <v>280</v>
      </c>
      <c r="N39026">
        <v>-2670</v>
      </c>
      <c r="O39026" t="s">
        <v>281</v>
      </c>
      <c r="P39026" t="s">
        <v>279</v>
      </c>
      <c r="Q39026" t="s">
        <v>282</v>
      </c>
      <c r="R39026" t="s">
        <v>335</v>
      </c>
      <c r="S39026" t="s">
        <v>284</v>
      </c>
      <c r="T39026" t="s">
        <v>285</v>
      </c>
      <c r="U39026" t="s">
        <v>321</v>
      </c>
      <c r="V39026">
        <v>270</v>
      </c>
      <c r="W39026" t="s">
        <v>318</v>
      </c>
      <c r="X39026">
        <v>6</v>
      </c>
      <c r="Y39026" t="s">
        <v>301</v>
      </c>
      <c r="Z39026" t="s">
        <v>322</v>
      </c>
    </row>
    <row r="39027" spans="1:26" x14ac:dyDescent="0.3">
      <c r="A39027">
        <v>1152616</v>
      </c>
      <c r="B39027">
        <v>222844</v>
      </c>
      <c r="C39027" t="s">
        <v>276</v>
      </c>
      <c r="D39027">
        <v>4045.0949999999998</v>
      </c>
      <c r="E39027">
        <v>40455</v>
      </c>
      <c r="F39027">
        <v>36409.5</v>
      </c>
      <c r="G39027">
        <v>40455</v>
      </c>
      <c r="H39027" t="s">
        <v>277</v>
      </c>
      <c r="I39027">
        <v>8</v>
      </c>
      <c r="J39027" t="s">
        <v>278</v>
      </c>
      <c r="K39027">
        <v>1</v>
      </c>
      <c r="L39027" t="s">
        <v>279</v>
      </c>
      <c r="M39027" t="s">
        <v>280</v>
      </c>
      <c r="N39027">
        <v>-2675</v>
      </c>
      <c r="O39027" t="s">
        <v>281</v>
      </c>
      <c r="P39027" t="s">
        <v>279</v>
      </c>
      <c r="Q39027" t="s">
        <v>282</v>
      </c>
      <c r="R39027" t="s">
        <v>317</v>
      </c>
      <c r="S39027" t="s">
        <v>284</v>
      </c>
      <c r="T39027" t="s">
        <v>285</v>
      </c>
      <c r="U39027" t="s">
        <v>321</v>
      </c>
      <c r="V39027">
        <v>270</v>
      </c>
      <c r="W39027" t="s">
        <v>318</v>
      </c>
      <c r="X39027">
        <v>10</v>
      </c>
      <c r="Y39027" t="s">
        <v>312</v>
      </c>
      <c r="Z39027" t="s">
        <v>319</v>
      </c>
    </row>
    <row r="39028" spans="1:26" x14ac:dyDescent="0.3">
      <c r="A39028">
        <v>2717114</v>
      </c>
      <c r="B39028">
        <v>249720</v>
      </c>
      <c r="C39028" t="s">
        <v>276</v>
      </c>
      <c r="D39028">
        <v>8106.9750000000004</v>
      </c>
      <c r="E39028">
        <v>45603</v>
      </c>
      <c r="F39028">
        <v>43069.5</v>
      </c>
      <c r="G39028">
        <v>45603</v>
      </c>
      <c r="H39028" t="s">
        <v>291</v>
      </c>
      <c r="I39028">
        <v>6</v>
      </c>
      <c r="J39028" t="s">
        <v>278</v>
      </c>
      <c r="K39028">
        <v>1</v>
      </c>
      <c r="L39028" t="s">
        <v>279</v>
      </c>
      <c r="M39028" t="s">
        <v>280</v>
      </c>
      <c r="N39028">
        <v>-1337</v>
      </c>
      <c r="O39028" t="s">
        <v>281</v>
      </c>
      <c r="P39028" t="s">
        <v>279</v>
      </c>
      <c r="Q39028" t="s">
        <v>333</v>
      </c>
      <c r="R39028" t="s">
        <v>317</v>
      </c>
      <c r="S39028" t="s">
        <v>284</v>
      </c>
      <c r="T39028" t="s">
        <v>285</v>
      </c>
      <c r="U39028" t="s">
        <v>321</v>
      </c>
      <c r="V39028">
        <v>150</v>
      </c>
      <c r="W39028" t="s">
        <v>318</v>
      </c>
      <c r="X39028">
        <v>6</v>
      </c>
      <c r="Y39028" t="s">
        <v>288</v>
      </c>
      <c r="Z39028" t="s">
        <v>322</v>
      </c>
    </row>
    <row r="39029" spans="1:26" x14ac:dyDescent="0.3">
      <c r="A39029">
        <v>2460986</v>
      </c>
      <c r="B39029">
        <v>317437</v>
      </c>
      <c r="C39029" t="s">
        <v>276</v>
      </c>
      <c r="D39029">
        <v>22560.12</v>
      </c>
      <c r="E39029">
        <v>175455</v>
      </c>
      <c r="F39029">
        <v>188001</v>
      </c>
      <c r="G39029">
        <v>175455</v>
      </c>
      <c r="H39029" t="s">
        <v>314</v>
      </c>
      <c r="I39029">
        <v>12</v>
      </c>
      <c r="J39029" t="s">
        <v>278</v>
      </c>
      <c r="K39029">
        <v>1</v>
      </c>
      <c r="L39029" t="s">
        <v>279</v>
      </c>
      <c r="M39029" t="s">
        <v>306</v>
      </c>
      <c r="N39029">
        <v>-272</v>
      </c>
      <c r="O39029" t="s">
        <v>281</v>
      </c>
      <c r="P39029" t="s">
        <v>307</v>
      </c>
      <c r="Q39029" t="s">
        <v>282</v>
      </c>
      <c r="R39029" t="s">
        <v>334</v>
      </c>
      <c r="S39029" t="s">
        <v>284</v>
      </c>
      <c r="T39029" t="s">
        <v>285</v>
      </c>
      <c r="U39029" t="s">
        <v>286</v>
      </c>
      <c r="V39029">
        <v>734</v>
      </c>
      <c r="W39029" t="s">
        <v>318</v>
      </c>
      <c r="X39029">
        <v>10</v>
      </c>
      <c r="Y39029" t="s">
        <v>288</v>
      </c>
      <c r="Z39029" t="s">
        <v>289</v>
      </c>
    </row>
    <row r="39030" spans="1:26" x14ac:dyDescent="0.3">
      <c r="A39030">
        <v>1518111</v>
      </c>
      <c r="B39030">
        <v>145334</v>
      </c>
      <c r="C39030" t="s">
        <v>276</v>
      </c>
      <c r="D39030">
        <v>3145.5</v>
      </c>
      <c r="E39030">
        <v>27940.5</v>
      </c>
      <c r="F39030">
        <v>25146</v>
      </c>
      <c r="G39030">
        <v>27940.5</v>
      </c>
      <c r="H39030" t="s">
        <v>303</v>
      </c>
      <c r="I39030">
        <v>10</v>
      </c>
      <c r="J39030" t="s">
        <v>278</v>
      </c>
      <c r="K39030">
        <v>1</v>
      </c>
      <c r="L39030" t="s">
        <v>279</v>
      </c>
      <c r="M39030" t="s">
        <v>280</v>
      </c>
      <c r="N39030">
        <v>-1575</v>
      </c>
      <c r="O39030" t="s">
        <v>285</v>
      </c>
      <c r="P39030" t="s">
        <v>279</v>
      </c>
      <c r="Q39030" t="s">
        <v>316</v>
      </c>
      <c r="R39030" t="s">
        <v>327</v>
      </c>
      <c r="S39030" t="s">
        <v>284</v>
      </c>
      <c r="T39030" t="s">
        <v>285</v>
      </c>
      <c r="U39030" t="s">
        <v>286</v>
      </c>
      <c r="V39030">
        <v>20</v>
      </c>
      <c r="W39030" t="s">
        <v>287</v>
      </c>
      <c r="X39030">
        <v>12</v>
      </c>
      <c r="Y39030" t="s">
        <v>301</v>
      </c>
      <c r="Z39030" t="s">
        <v>289</v>
      </c>
    </row>
    <row r="39031" spans="1:26" x14ac:dyDescent="0.3">
      <c r="A39031">
        <v>1729110</v>
      </c>
      <c r="B39031">
        <v>451651</v>
      </c>
      <c r="C39031" t="s">
        <v>276</v>
      </c>
      <c r="D39031">
        <v>5177.25</v>
      </c>
      <c r="E39031">
        <v>95827.05</v>
      </c>
      <c r="F39031">
        <v>114795</v>
      </c>
      <c r="G39031">
        <v>95827.05</v>
      </c>
      <c r="H39031" t="s">
        <v>277</v>
      </c>
      <c r="I39031">
        <v>12</v>
      </c>
      <c r="J39031" t="s">
        <v>278</v>
      </c>
      <c r="K39031">
        <v>1</v>
      </c>
      <c r="L39031" t="s">
        <v>279</v>
      </c>
      <c r="M39031" t="s">
        <v>306</v>
      </c>
      <c r="N39031">
        <v>-1783</v>
      </c>
      <c r="O39031" t="s">
        <v>281</v>
      </c>
      <c r="P39031" t="s">
        <v>336</v>
      </c>
      <c r="Q39031" t="s">
        <v>282</v>
      </c>
      <c r="R39031" t="s">
        <v>317</v>
      </c>
      <c r="S39031" t="s">
        <v>284</v>
      </c>
      <c r="T39031" t="s">
        <v>285</v>
      </c>
      <c r="U39031" t="s">
        <v>321</v>
      </c>
      <c r="V39031">
        <v>73</v>
      </c>
      <c r="W39031" t="s">
        <v>318</v>
      </c>
      <c r="X39031">
        <v>24</v>
      </c>
      <c r="Y39031" t="s">
        <v>296</v>
      </c>
      <c r="Z39031" t="s">
        <v>319</v>
      </c>
    </row>
    <row r="39032" spans="1:26" x14ac:dyDescent="0.3">
      <c r="A39032">
        <v>2600486</v>
      </c>
      <c r="B39032">
        <v>220324</v>
      </c>
      <c r="C39032" t="s">
        <v>276</v>
      </c>
      <c r="D39032">
        <v>7053.12</v>
      </c>
      <c r="E39032">
        <v>30600</v>
      </c>
      <c r="F39032">
        <v>36040.5</v>
      </c>
      <c r="G39032">
        <v>30600</v>
      </c>
      <c r="H39032" t="s">
        <v>291</v>
      </c>
      <c r="I39032">
        <v>15</v>
      </c>
      <c r="J39032" t="s">
        <v>278</v>
      </c>
      <c r="K39032">
        <v>1</v>
      </c>
      <c r="L39032" t="s">
        <v>279</v>
      </c>
      <c r="M39032" t="s">
        <v>280</v>
      </c>
      <c r="N39032">
        <v>-1453</v>
      </c>
      <c r="O39032" t="s">
        <v>281</v>
      </c>
      <c r="P39032" t="s">
        <v>279</v>
      </c>
      <c r="Q39032" t="s">
        <v>282</v>
      </c>
      <c r="R39032" t="s">
        <v>320</v>
      </c>
      <c r="S39032" t="s">
        <v>284</v>
      </c>
      <c r="T39032" t="s">
        <v>285</v>
      </c>
      <c r="U39032" t="s">
        <v>286</v>
      </c>
      <c r="V39032">
        <v>34</v>
      </c>
      <c r="W39032" t="s">
        <v>355</v>
      </c>
      <c r="X39032">
        <v>6</v>
      </c>
      <c r="Y39032" t="s">
        <v>301</v>
      </c>
      <c r="Z39032" t="s">
        <v>326</v>
      </c>
    </row>
    <row r="39033" spans="1:26" x14ac:dyDescent="0.3">
      <c r="A39033">
        <v>2335242</v>
      </c>
      <c r="B39033">
        <v>384232</v>
      </c>
      <c r="C39033" t="s">
        <v>276</v>
      </c>
      <c r="D39033">
        <v>4929.0749999999998</v>
      </c>
      <c r="E39033">
        <v>41089.5</v>
      </c>
      <c r="F39033">
        <v>36949.5</v>
      </c>
      <c r="G39033">
        <v>41089.5</v>
      </c>
      <c r="H39033" t="s">
        <v>277</v>
      </c>
      <c r="I39033">
        <v>13</v>
      </c>
      <c r="J39033" t="s">
        <v>278</v>
      </c>
      <c r="K39033">
        <v>1</v>
      </c>
      <c r="L39033" t="s">
        <v>279</v>
      </c>
      <c r="M39033" t="s">
        <v>280</v>
      </c>
      <c r="N39033">
        <v>-2669</v>
      </c>
      <c r="O39033" t="s">
        <v>281</v>
      </c>
      <c r="P39033" t="s">
        <v>279</v>
      </c>
      <c r="Q39033" t="s">
        <v>282</v>
      </c>
      <c r="R39033" t="s">
        <v>283</v>
      </c>
      <c r="S39033" t="s">
        <v>284</v>
      </c>
      <c r="T39033" t="s">
        <v>285</v>
      </c>
      <c r="U39033" t="s">
        <v>321</v>
      </c>
      <c r="V39033">
        <v>10</v>
      </c>
      <c r="W39033" t="s">
        <v>287</v>
      </c>
      <c r="X39033">
        <v>10</v>
      </c>
      <c r="Y39033" t="s">
        <v>301</v>
      </c>
      <c r="Z39033" t="s">
        <v>289</v>
      </c>
    </row>
    <row r="39034" spans="1:26" x14ac:dyDescent="0.3">
      <c r="A39034">
        <v>2024386</v>
      </c>
      <c r="B39034">
        <v>139138</v>
      </c>
      <c r="C39034" t="s">
        <v>276</v>
      </c>
      <c r="D39034">
        <v>8073.36</v>
      </c>
      <c r="E39034">
        <v>45900</v>
      </c>
      <c r="F39034">
        <v>49959</v>
      </c>
      <c r="G39034">
        <v>45900</v>
      </c>
      <c r="H39034" t="s">
        <v>314</v>
      </c>
      <c r="I39034">
        <v>14</v>
      </c>
      <c r="J39034" t="s">
        <v>278</v>
      </c>
      <c r="K39034">
        <v>1</v>
      </c>
      <c r="L39034" t="s">
        <v>279</v>
      </c>
      <c r="M39034" t="s">
        <v>280</v>
      </c>
      <c r="N39034">
        <v>-1796</v>
      </c>
      <c r="O39034" t="s">
        <v>285</v>
      </c>
      <c r="P39034" t="s">
        <v>279</v>
      </c>
      <c r="Q39034" t="s">
        <v>316</v>
      </c>
      <c r="R39034" t="s">
        <v>335</v>
      </c>
      <c r="S39034" t="s">
        <v>284</v>
      </c>
      <c r="T39034" t="s">
        <v>285</v>
      </c>
      <c r="U39034" t="s">
        <v>321</v>
      </c>
      <c r="V39034">
        <v>26</v>
      </c>
      <c r="W39034" t="s">
        <v>287</v>
      </c>
      <c r="X39034">
        <v>8</v>
      </c>
      <c r="Y39034" t="s">
        <v>301</v>
      </c>
      <c r="Z39034" t="s">
        <v>289</v>
      </c>
    </row>
    <row r="39035" spans="1:26" x14ac:dyDescent="0.3">
      <c r="A39035">
        <v>2335385</v>
      </c>
      <c r="B39035">
        <v>175027</v>
      </c>
      <c r="C39035" t="s">
        <v>276</v>
      </c>
      <c r="D39035">
        <v>10161.99</v>
      </c>
      <c r="E39035">
        <v>91980</v>
      </c>
      <c r="F39035">
        <v>90292.5</v>
      </c>
      <c r="G39035">
        <v>91980</v>
      </c>
      <c r="H39035" t="s">
        <v>277</v>
      </c>
      <c r="I39035">
        <v>10</v>
      </c>
      <c r="J39035" t="s">
        <v>278</v>
      </c>
      <c r="K39035">
        <v>1</v>
      </c>
      <c r="L39035" t="s">
        <v>279</v>
      </c>
      <c r="M39035" t="s">
        <v>280</v>
      </c>
      <c r="N39035">
        <v>-2007</v>
      </c>
      <c r="O39035" t="s">
        <v>281</v>
      </c>
      <c r="P39035" t="s">
        <v>279</v>
      </c>
      <c r="Q39035" t="s">
        <v>282</v>
      </c>
      <c r="R39035" t="s">
        <v>334</v>
      </c>
      <c r="S39035" t="s">
        <v>284</v>
      </c>
      <c r="T39035" t="s">
        <v>285</v>
      </c>
      <c r="U39035" t="s">
        <v>321</v>
      </c>
      <c r="V39035">
        <v>135</v>
      </c>
      <c r="W39035" t="s">
        <v>318</v>
      </c>
      <c r="X39035">
        <v>11</v>
      </c>
      <c r="Y39035" t="s">
        <v>288</v>
      </c>
      <c r="Z39035" t="s">
        <v>322</v>
      </c>
    </row>
    <row r="39036" spans="1:26" x14ac:dyDescent="0.3">
      <c r="A39036">
        <v>1852511</v>
      </c>
      <c r="B39036">
        <v>203885</v>
      </c>
      <c r="C39036" t="s">
        <v>290</v>
      </c>
      <c r="D39036">
        <v>56884.5</v>
      </c>
      <c r="E39036">
        <v>1350000</v>
      </c>
      <c r="F39036">
        <v>1350000</v>
      </c>
      <c r="G39036">
        <v>1350000</v>
      </c>
      <c r="H39036" t="s">
        <v>303</v>
      </c>
      <c r="I39036">
        <v>15</v>
      </c>
      <c r="J39036" t="s">
        <v>278</v>
      </c>
      <c r="K39036">
        <v>1</v>
      </c>
      <c r="L39036" t="s">
        <v>285</v>
      </c>
      <c r="M39036" t="s">
        <v>280</v>
      </c>
      <c r="N39036">
        <v>-856</v>
      </c>
      <c r="O39036" t="s">
        <v>281</v>
      </c>
      <c r="P39036" t="s">
        <v>279</v>
      </c>
      <c r="Q39036" t="s">
        <v>282</v>
      </c>
      <c r="R39036" t="s">
        <v>285</v>
      </c>
      <c r="S39036" t="s">
        <v>293</v>
      </c>
      <c r="T39036" t="s">
        <v>294</v>
      </c>
      <c r="U39036" t="s">
        <v>300</v>
      </c>
      <c r="V39036">
        <v>-1</v>
      </c>
      <c r="W39036" t="s">
        <v>285</v>
      </c>
      <c r="X39036">
        <v>48</v>
      </c>
      <c r="Y39036" t="s">
        <v>288</v>
      </c>
      <c r="Z39036" t="s">
        <v>304</v>
      </c>
    </row>
    <row r="39037" spans="1:26" x14ac:dyDescent="0.3">
      <c r="A39037">
        <v>2365089</v>
      </c>
      <c r="B39037">
        <v>229099</v>
      </c>
      <c r="C39037" t="s">
        <v>290</v>
      </c>
      <c r="D39037">
        <v>21368.25</v>
      </c>
      <c r="E39037">
        <v>90000</v>
      </c>
      <c r="F39037">
        <v>104733</v>
      </c>
      <c r="G39037">
        <v>90000</v>
      </c>
      <c r="H39037" t="s">
        <v>303</v>
      </c>
      <c r="I39037">
        <v>19</v>
      </c>
      <c r="J39037" t="s">
        <v>278</v>
      </c>
      <c r="K39037">
        <v>1</v>
      </c>
      <c r="L39037" t="s">
        <v>372</v>
      </c>
      <c r="M39037" t="s">
        <v>306</v>
      </c>
      <c r="N39037">
        <v>-332</v>
      </c>
      <c r="O39037" t="s">
        <v>281</v>
      </c>
      <c r="P39037" t="s">
        <v>307</v>
      </c>
      <c r="Q39037" t="s">
        <v>316</v>
      </c>
      <c r="R39037" t="s">
        <v>285</v>
      </c>
      <c r="S39037" t="s">
        <v>293</v>
      </c>
      <c r="T39037" t="s">
        <v>308</v>
      </c>
      <c r="U39037" t="s">
        <v>300</v>
      </c>
      <c r="V39037">
        <v>-1</v>
      </c>
      <c r="W39037" t="s">
        <v>285</v>
      </c>
      <c r="X39037">
        <v>6</v>
      </c>
      <c r="Y39037" t="s">
        <v>301</v>
      </c>
      <c r="Z39037" t="s">
        <v>309</v>
      </c>
    </row>
    <row r="39038" spans="1:26" x14ac:dyDescent="0.3">
      <c r="A39038">
        <v>2357639</v>
      </c>
      <c r="B39038">
        <v>253165</v>
      </c>
      <c r="C39038" t="s">
        <v>290</v>
      </c>
      <c r="D39038">
        <v>14984.235000000001</v>
      </c>
      <c r="E39038">
        <v>67500</v>
      </c>
      <c r="F39038">
        <v>78079.5</v>
      </c>
      <c r="G39038">
        <v>67500</v>
      </c>
      <c r="H39038" t="s">
        <v>314</v>
      </c>
      <c r="I39038">
        <v>9</v>
      </c>
      <c r="J39038" t="s">
        <v>278</v>
      </c>
      <c r="K39038">
        <v>1</v>
      </c>
      <c r="L39038" t="s">
        <v>285</v>
      </c>
      <c r="M39038" t="s">
        <v>280</v>
      </c>
      <c r="N39038">
        <v>-620</v>
      </c>
      <c r="O39038" t="s">
        <v>285</v>
      </c>
      <c r="P39038" t="s">
        <v>279</v>
      </c>
      <c r="Q39038" t="s">
        <v>333</v>
      </c>
      <c r="R39038" t="s">
        <v>285</v>
      </c>
      <c r="S39038" t="s">
        <v>293</v>
      </c>
      <c r="T39038" t="s">
        <v>294</v>
      </c>
      <c r="U39038" t="s">
        <v>300</v>
      </c>
      <c r="V39038">
        <v>-1</v>
      </c>
      <c r="W39038" t="s">
        <v>285</v>
      </c>
      <c r="X39038">
        <v>6</v>
      </c>
      <c r="Y39038" t="s">
        <v>288</v>
      </c>
      <c r="Z39038" t="s">
        <v>304</v>
      </c>
    </row>
    <row r="39039" spans="1:26" x14ac:dyDescent="0.3">
      <c r="A39039">
        <v>2518629</v>
      </c>
      <c r="B39039">
        <v>133210</v>
      </c>
      <c r="C39039" t="s">
        <v>290</v>
      </c>
      <c r="D39039">
        <v>47870.775000000001</v>
      </c>
      <c r="E39039">
        <v>540000</v>
      </c>
      <c r="F39039">
        <v>684252</v>
      </c>
      <c r="G39039">
        <v>540000</v>
      </c>
      <c r="H39039" t="s">
        <v>303</v>
      </c>
      <c r="I39039">
        <v>10</v>
      </c>
      <c r="J39039" t="s">
        <v>278</v>
      </c>
      <c r="K39039">
        <v>1</v>
      </c>
      <c r="L39039" t="s">
        <v>285</v>
      </c>
      <c r="M39039" t="s">
        <v>280</v>
      </c>
      <c r="N39039">
        <v>-390</v>
      </c>
      <c r="O39039" t="s">
        <v>281</v>
      </c>
      <c r="P39039" t="s">
        <v>279</v>
      </c>
      <c r="Q39039" t="s">
        <v>282</v>
      </c>
      <c r="R39039" t="s">
        <v>285</v>
      </c>
      <c r="S39039" t="s">
        <v>293</v>
      </c>
      <c r="T39039" t="s">
        <v>294</v>
      </c>
      <c r="U39039" t="s">
        <v>300</v>
      </c>
      <c r="V39039">
        <v>-1</v>
      </c>
      <c r="W39039" t="s">
        <v>285</v>
      </c>
      <c r="X39039">
        <v>24</v>
      </c>
      <c r="Y39039" t="s">
        <v>301</v>
      </c>
      <c r="Z39039" t="s">
        <v>302</v>
      </c>
    </row>
    <row r="39040" spans="1:26" x14ac:dyDescent="0.3">
      <c r="A39040">
        <v>2626255</v>
      </c>
      <c r="B39040">
        <v>316858</v>
      </c>
      <c r="C39040" t="s">
        <v>290</v>
      </c>
      <c r="E39040">
        <v>0</v>
      </c>
      <c r="F39040">
        <v>0</v>
      </c>
      <c r="H39040" t="s">
        <v>314</v>
      </c>
      <c r="I39040">
        <v>11</v>
      </c>
      <c r="J39040" t="s">
        <v>278</v>
      </c>
      <c r="K39040">
        <v>1</v>
      </c>
      <c r="L39040" t="s">
        <v>285</v>
      </c>
      <c r="M39040" t="s">
        <v>313</v>
      </c>
      <c r="N39040">
        <v>-84</v>
      </c>
      <c r="O39040" t="s">
        <v>285</v>
      </c>
      <c r="P39040" t="s">
        <v>279</v>
      </c>
      <c r="Q39040" t="s">
        <v>282</v>
      </c>
      <c r="R39040" t="s">
        <v>285</v>
      </c>
      <c r="S39040" t="s">
        <v>285</v>
      </c>
      <c r="T39040" t="s">
        <v>285</v>
      </c>
      <c r="U39040" t="s">
        <v>300</v>
      </c>
      <c r="V39040">
        <v>-1</v>
      </c>
      <c r="W39040" t="s">
        <v>285</v>
      </c>
      <c r="Y39040" t="s">
        <v>285</v>
      </c>
      <c r="Z39040" t="s">
        <v>293</v>
      </c>
    </row>
    <row r="39041" spans="1:26" x14ac:dyDescent="0.3">
      <c r="A39041">
        <v>1534022</v>
      </c>
      <c r="B39041">
        <v>274382</v>
      </c>
      <c r="C39041" t="s">
        <v>290</v>
      </c>
      <c r="E39041">
        <v>0</v>
      </c>
      <c r="F39041">
        <v>0</v>
      </c>
      <c r="H39041" t="s">
        <v>303</v>
      </c>
      <c r="I39041">
        <v>17</v>
      </c>
      <c r="J39041" t="s">
        <v>278</v>
      </c>
      <c r="K39041">
        <v>1</v>
      </c>
      <c r="L39041" t="s">
        <v>285</v>
      </c>
      <c r="M39041" t="s">
        <v>313</v>
      </c>
      <c r="N39041">
        <v>-101</v>
      </c>
      <c r="O39041" t="s">
        <v>285</v>
      </c>
      <c r="P39041" t="s">
        <v>279</v>
      </c>
      <c r="Q39041" t="s">
        <v>282</v>
      </c>
      <c r="R39041" t="s">
        <v>285</v>
      </c>
      <c r="S39041" t="s">
        <v>285</v>
      </c>
      <c r="T39041" t="s">
        <v>285</v>
      </c>
      <c r="U39041" t="s">
        <v>300</v>
      </c>
      <c r="V39041">
        <v>-1</v>
      </c>
      <c r="W39041" t="s">
        <v>285</v>
      </c>
      <c r="Y39041" t="s">
        <v>285</v>
      </c>
      <c r="Z39041" t="s">
        <v>293</v>
      </c>
    </row>
    <row r="39042" spans="1:26" x14ac:dyDescent="0.3">
      <c r="A39042">
        <v>2663525</v>
      </c>
      <c r="B39042">
        <v>394130</v>
      </c>
      <c r="C39042" t="s">
        <v>328</v>
      </c>
      <c r="E39042">
        <v>0</v>
      </c>
      <c r="F39042">
        <v>0</v>
      </c>
      <c r="H39042" t="s">
        <v>298</v>
      </c>
      <c r="I39042">
        <v>10</v>
      </c>
      <c r="J39042" t="s">
        <v>278</v>
      </c>
      <c r="K39042">
        <v>1</v>
      </c>
      <c r="L39042" t="s">
        <v>279</v>
      </c>
      <c r="M39042" t="s">
        <v>313</v>
      </c>
      <c r="N39042">
        <v>-286</v>
      </c>
      <c r="O39042" t="s">
        <v>285</v>
      </c>
      <c r="P39042" t="s">
        <v>279</v>
      </c>
      <c r="Q39042" t="s">
        <v>282</v>
      </c>
      <c r="R39042" t="s">
        <v>285</v>
      </c>
      <c r="S39042" t="s">
        <v>285</v>
      </c>
      <c r="T39042" t="s">
        <v>285</v>
      </c>
      <c r="U39042" t="s">
        <v>300</v>
      </c>
      <c r="V39042">
        <v>-1</v>
      </c>
      <c r="W39042" t="s">
        <v>285</v>
      </c>
      <c r="Y39042" t="s">
        <v>285</v>
      </c>
      <c r="Z39042" t="s">
        <v>340</v>
      </c>
    </row>
    <row r="39043" spans="1:26" x14ac:dyDescent="0.3">
      <c r="A39043">
        <v>1309390</v>
      </c>
      <c r="B39043">
        <v>328780</v>
      </c>
      <c r="C39043" t="s">
        <v>290</v>
      </c>
      <c r="D39043">
        <v>9619.92</v>
      </c>
      <c r="E39043">
        <v>90000</v>
      </c>
      <c r="F39043">
        <v>95940</v>
      </c>
      <c r="G39043">
        <v>90000</v>
      </c>
      <c r="H39043" t="s">
        <v>277</v>
      </c>
      <c r="I39043">
        <v>12</v>
      </c>
      <c r="J39043" t="s">
        <v>278</v>
      </c>
      <c r="K39043">
        <v>1</v>
      </c>
      <c r="L39043" t="s">
        <v>285</v>
      </c>
      <c r="M39043" t="s">
        <v>280</v>
      </c>
      <c r="N39043">
        <v>-2</v>
      </c>
      <c r="O39043" t="s">
        <v>281</v>
      </c>
      <c r="P39043" t="s">
        <v>279</v>
      </c>
      <c r="Q39043" t="s">
        <v>282</v>
      </c>
      <c r="R39043" t="s">
        <v>285</v>
      </c>
      <c r="S39043" t="s">
        <v>293</v>
      </c>
      <c r="T39043" t="s">
        <v>294</v>
      </c>
      <c r="U39043" t="s">
        <v>300</v>
      </c>
      <c r="V39043">
        <v>-1</v>
      </c>
      <c r="W39043" t="s">
        <v>285</v>
      </c>
      <c r="X39043">
        <v>12</v>
      </c>
      <c r="Y39043" t="s">
        <v>288</v>
      </c>
      <c r="Z39043" t="s">
        <v>304</v>
      </c>
    </row>
    <row r="39044" spans="1:26" x14ac:dyDescent="0.3">
      <c r="A39044">
        <v>1045829</v>
      </c>
      <c r="B39044">
        <v>251529</v>
      </c>
      <c r="C39044" t="s">
        <v>276</v>
      </c>
      <c r="D39044">
        <v>2143.3049999999998</v>
      </c>
      <c r="E39044">
        <v>19800</v>
      </c>
      <c r="F39044">
        <v>19291.5</v>
      </c>
      <c r="G39044">
        <v>19800</v>
      </c>
      <c r="H39044" t="s">
        <v>291</v>
      </c>
      <c r="I39044">
        <v>10</v>
      </c>
      <c r="J39044" t="s">
        <v>278</v>
      </c>
      <c r="K39044">
        <v>1</v>
      </c>
      <c r="L39044" t="s">
        <v>279</v>
      </c>
      <c r="M39044" t="s">
        <v>280</v>
      </c>
      <c r="N39044">
        <v>-2198</v>
      </c>
      <c r="O39044" t="s">
        <v>285</v>
      </c>
      <c r="P39044" t="s">
        <v>279</v>
      </c>
      <c r="Q39044" t="s">
        <v>282</v>
      </c>
      <c r="R39044" t="s">
        <v>350</v>
      </c>
      <c r="S39044" t="s">
        <v>284</v>
      </c>
      <c r="T39044" t="s">
        <v>285</v>
      </c>
      <c r="U39044" t="s">
        <v>321</v>
      </c>
      <c r="V39044">
        <v>75</v>
      </c>
      <c r="W39044" t="s">
        <v>350</v>
      </c>
      <c r="X39044">
        <v>10</v>
      </c>
      <c r="Y39044" t="s">
        <v>312</v>
      </c>
      <c r="Z39044" t="s">
        <v>343</v>
      </c>
    </row>
    <row r="39045" spans="1:26" x14ac:dyDescent="0.3">
      <c r="A39045">
        <v>2482627</v>
      </c>
      <c r="B39045">
        <v>186416</v>
      </c>
      <c r="C39045" t="s">
        <v>276</v>
      </c>
      <c r="D39045">
        <v>5772.96</v>
      </c>
      <c r="E39045">
        <v>61875</v>
      </c>
      <c r="F39045">
        <v>61875</v>
      </c>
      <c r="G39045">
        <v>61875</v>
      </c>
      <c r="H39045" t="s">
        <v>298</v>
      </c>
      <c r="I39045">
        <v>9</v>
      </c>
      <c r="J39045" t="s">
        <v>278</v>
      </c>
      <c r="K39045">
        <v>1</v>
      </c>
      <c r="L39045" t="s">
        <v>279</v>
      </c>
      <c r="M39045" t="s">
        <v>280</v>
      </c>
      <c r="N39045">
        <v>-2345</v>
      </c>
      <c r="O39045" t="s">
        <v>285</v>
      </c>
      <c r="P39045" t="s">
        <v>279</v>
      </c>
      <c r="Q39045" t="s">
        <v>282</v>
      </c>
      <c r="R39045" t="s">
        <v>350</v>
      </c>
      <c r="S39045" t="s">
        <v>284</v>
      </c>
      <c r="T39045" t="s">
        <v>285</v>
      </c>
      <c r="U39045" t="s">
        <v>321</v>
      </c>
      <c r="V39045">
        <v>75</v>
      </c>
      <c r="W39045" t="s">
        <v>350</v>
      </c>
      <c r="X39045">
        <v>12</v>
      </c>
      <c r="Y39045" t="s">
        <v>312</v>
      </c>
      <c r="Z39045" t="s">
        <v>343</v>
      </c>
    </row>
    <row r="39046" spans="1:26" x14ac:dyDescent="0.3">
      <c r="A39046">
        <v>1881708</v>
      </c>
      <c r="B39046">
        <v>321709</v>
      </c>
      <c r="C39046" t="s">
        <v>276</v>
      </c>
      <c r="D39046">
        <v>9441.2250000000004</v>
      </c>
      <c r="E39046">
        <v>70065</v>
      </c>
      <c r="F39046">
        <v>68260.5</v>
      </c>
      <c r="G39046">
        <v>70065</v>
      </c>
      <c r="H39046" t="s">
        <v>315</v>
      </c>
      <c r="I39046">
        <v>19</v>
      </c>
      <c r="J39046" t="s">
        <v>278</v>
      </c>
      <c r="K39046">
        <v>1</v>
      </c>
      <c r="L39046" t="s">
        <v>279</v>
      </c>
      <c r="M39046" t="s">
        <v>280</v>
      </c>
      <c r="N39046">
        <v>-2038</v>
      </c>
      <c r="O39046" t="s">
        <v>281</v>
      </c>
      <c r="P39046" t="s">
        <v>279</v>
      </c>
      <c r="Q39046" t="s">
        <v>316</v>
      </c>
      <c r="R39046" t="s">
        <v>283</v>
      </c>
      <c r="S39046" t="s">
        <v>284</v>
      </c>
      <c r="T39046" t="s">
        <v>285</v>
      </c>
      <c r="U39046" t="s">
        <v>286</v>
      </c>
      <c r="V39046">
        <v>2070</v>
      </c>
      <c r="W39046" t="s">
        <v>318</v>
      </c>
      <c r="X39046">
        <v>10</v>
      </c>
      <c r="Y39046" t="s">
        <v>301</v>
      </c>
      <c r="Z39046" t="s">
        <v>322</v>
      </c>
    </row>
    <row r="39047" spans="1:26" x14ac:dyDescent="0.3">
      <c r="A39047">
        <v>1347660</v>
      </c>
      <c r="B39047">
        <v>337270</v>
      </c>
      <c r="C39047" t="s">
        <v>276</v>
      </c>
      <c r="D39047">
        <v>13228.514999999999</v>
      </c>
      <c r="E39047">
        <v>124110</v>
      </c>
      <c r="F39047">
        <v>122755.5</v>
      </c>
      <c r="G39047">
        <v>124110</v>
      </c>
      <c r="H39047" t="s">
        <v>314</v>
      </c>
      <c r="I39047">
        <v>14</v>
      </c>
      <c r="J39047" t="s">
        <v>278</v>
      </c>
      <c r="K39047">
        <v>1</v>
      </c>
      <c r="L39047" t="s">
        <v>279</v>
      </c>
      <c r="M39047" t="s">
        <v>280</v>
      </c>
      <c r="N39047">
        <v>-1769</v>
      </c>
      <c r="O39047" t="s">
        <v>281</v>
      </c>
      <c r="P39047" t="s">
        <v>279</v>
      </c>
      <c r="Q39047" t="s">
        <v>316</v>
      </c>
      <c r="R39047" t="s">
        <v>317</v>
      </c>
      <c r="S39047" t="s">
        <v>284</v>
      </c>
      <c r="T39047" t="s">
        <v>285</v>
      </c>
      <c r="U39047" t="s">
        <v>286</v>
      </c>
      <c r="V39047">
        <v>2070</v>
      </c>
      <c r="W39047" t="s">
        <v>318</v>
      </c>
      <c r="X39047">
        <v>12</v>
      </c>
      <c r="Y39047" t="s">
        <v>288</v>
      </c>
      <c r="Z39047" t="s">
        <v>322</v>
      </c>
    </row>
    <row r="39048" spans="1:26" x14ac:dyDescent="0.3">
      <c r="A39048">
        <v>2321132</v>
      </c>
      <c r="B39048">
        <v>214829</v>
      </c>
      <c r="C39048" t="s">
        <v>276</v>
      </c>
      <c r="D39048">
        <v>10375.290000000001</v>
      </c>
      <c r="E39048">
        <v>47929.5</v>
      </c>
      <c r="F39048">
        <v>50458.5</v>
      </c>
      <c r="G39048">
        <v>47929.5</v>
      </c>
      <c r="H39048" t="s">
        <v>298</v>
      </c>
      <c r="I39048">
        <v>13</v>
      </c>
      <c r="J39048" t="s">
        <v>278</v>
      </c>
      <c r="K39048">
        <v>1</v>
      </c>
      <c r="L39048" t="s">
        <v>279</v>
      </c>
      <c r="M39048" t="s">
        <v>280</v>
      </c>
      <c r="N39048">
        <v>-735</v>
      </c>
      <c r="O39048" t="s">
        <v>281</v>
      </c>
      <c r="P39048" t="s">
        <v>279</v>
      </c>
      <c r="Q39048" t="s">
        <v>282</v>
      </c>
      <c r="R39048" t="s">
        <v>283</v>
      </c>
      <c r="S39048" t="s">
        <v>284</v>
      </c>
      <c r="T39048" t="s">
        <v>285</v>
      </c>
      <c r="U39048" t="s">
        <v>286</v>
      </c>
      <c r="V39048">
        <v>50</v>
      </c>
      <c r="W39048" t="s">
        <v>287</v>
      </c>
      <c r="X39048">
        <v>6</v>
      </c>
      <c r="Y39048" t="s">
        <v>301</v>
      </c>
      <c r="Z39048" t="s">
        <v>289</v>
      </c>
    </row>
    <row r="39049" spans="1:26" x14ac:dyDescent="0.3">
      <c r="A39049">
        <v>2015987</v>
      </c>
      <c r="B39049">
        <v>272321</v>
      </c>
      <c r="C39049" t="s">
        <v>276</v>
      </c>
      <c r="D39049">
        <v>7536.4650000000001</v>
      </c>
      <c r="E39049">
        <v>53136</v>
      </c>
      <c r="F39049">
        <v>64399.5</v>
      </c>
      <c r="G39049">
        <v>53136</v>
      </c>
      <c r="H39049" t="s">
        <v>315</v>
      </c>
      <c r="I39049">
        <v>11</v>
      </c>
      <c r="J39049" t="s">
        <v>278</v>
      </c>
      <c r="K39049">
        <v>1</v>
      </c>
      <c r="L39049" t="s">
        <v>279</v>
      </c>
      <c r="M39049" t="s">
        <v>280</v>
      </c>
      <c r="N39049">
        <v>-1276</v>
      </c>
      <c r="O39049" t="s">
        <v>281</v>
      </c>
      <c r="P39049" t="s">
        <v>279</v>
      </c>
      <c r="Q39049" t="s">
        <v>316</v>
      </c>
      <c r="R39049" t="s">
        <v>334</v>
      </c>
      <c r="S39049" t="s">
        <v>284</v>
      </c>
      <c r="T39049" t="s">
        <v>285</v>
      </c>
      <c r="U39049" t="s">
        <v>321</v>
      </c>
      <c r="V39049">
        <v>47</v>
      </c>
      <c r="W39049" t="s">
        <v>318</v>
      </c>
      <c r="X39049">
        <v>10</v>
      </c>
      <c r="Y39049" t="s">
        <v>288</v>
      </c>
      <c r="Z39049" t="s">
        <v>322</v>
      </c>
    </row>
    <row r="39050" spans="1:26" x14ac:dyDescent="0.3">
      <c r="A39050">
        <v>1071270</v>
      </c>
      <c r="B39050">
        <v>234424</v>
      </c>
      <c r="C39050" t="s">
        <v>276</v>
      </c>
      <c r="D39050">
        <v>7116.3</v>
      </c>
      <c r="E39050">
        <v>40950</v>
      </c>
      <c r="F39050">
        <v>39042</v>
      </c>
      <c r="G39050">
        <v>40950</v>
      </c>
      <c r="H39050" t="s">
        <v>332</v>
      </c>
      <c r="I39050">
        <v>11</v>
      </c>
      <c r="J39050" t="s">
        <v>278</v>
      </c>
      <c r="K39050">
        <v>1</v>
      </c>
      <c r="L39050" t="s">
        <v>279</v>
      </c>
      <c r="M39050" t="s">
        <v>280</v>
      </c>
      <c r="N39050">
        <v>-22</v>
      </c>
      <c r="O39050" t="s">
        <v>281</v>
      </c>
      <c r="P39050" t="s">
        <v>279</v>
      </c>
      <c r="Q39050" t="s">
        <v>282</v>
      </c>
      <c r="R39050" t="s">
        <v>364</v>
      </c>
      <c r="S39050" t="s">
        <v>284</v>
      </c>
      <c r="T39050" t="s">
        <v>285</v>
      </c>
      <c r="U39050" t="s">
        <v>321</v>
      </c>
      <c r="V39050">
        <v>10</v>
      </c>
      <c r="W39050" t="s">
        <v>365</v>
      </c>
      <c r="X39050">
        <v>6</v>
      </c>
      <c r="Y39050" t="s">
        <v>312</v>
      </c>
      <c r="Z39050" t="s">
        <v>326</v>
      </c>
    </row>
    <row r="39051" spans="1:26" x14ac:dyDescent="0.3">
      <c r="A39051">
        <v>2401562</v>
      </c>
      <c r="B39051">
        <v>173274</v>
      </c>
      <c r="C39051" t="s">
        <v>290</v>
      </c>
      <c r="E39051">
        <v>0</v>
      </c>
      <c r="F39051">
        <v>0</v>
      </c>
      <c r="H39051" t="s">
        <v>277</v>
      </c>
      <c r="I39051">
        <v>15</v>
      </c>
      <c r="J39051" t="s">
        <v>278</v>
      </c>
      <c r="K39051">
        <v>1</v>
      </c>
      <c r="L39051" t="s">
        <v>285</v>
      </c>
      <c r="M39051" t="s">
        <v>313</v>
      </c>
      <c r="N39051">
        <v>-334</v>
      </c>
      <c r="O39051" t="s">
        <v>285</v>
      </c>
      <c r="P39051" t="s">
        <v>279</v>
      </c>
      <c r="Q39051" t="s">
        <v>282</v>
      </c>
      <c r="R39051" t="s">
        <v>285</v>
      </c>
      <c r="S39051" t="s">
        <v>285</v>
      </c>
      <c r="T39051" t="s">
        <v>285</v>
      </c>
      <c r="U39051" t="s">
        <v>300</v>
      </c>
      <c r="V39051">
        <v>-1</v>
      </c>
      <c r="W39051" t="s">
        <v>285</v>
      </c>
      <c r="Y39051" t="s">
        <v>285</v>
      </c>
      <c r="Z39051" t="s">
        <v>293</v>
      </c>
    </row>
    <row r="39052" spans="1:26" x14ac:dyDescent="0.3">
      <c r="A39052">
        <v>1658456</v>
      </c>
      <c r="B39052">
        <v>173274</v>
      </c>
      <c r="C39052" t="s">
        <v>290</v>
      </c>
      <c r="E39052">
        <v>0</v>
      </c>
      <c r="F39052">
        <v>0</v>
      </c>
      <c r="H39052" t="s">
        <v>291</v>
      </c>
      <c r="I39052">
        <v>13</v>
      </c>
      <c r="J39052" t="s">
        <v>278</v>
      </c>
      <c r="K39052">
        <v>1</v>
      </c>
      <c r="L39052" t="s">
        <v>285</v>
      </c>
      <c r="M39052" t="s">
        <v>313</v>
      </c>
      <c r="N39052">
        <v>-308</v>
      </c>
      <c r="O39052" t="s">
        <v>285</v>
      </c>
      <c r="P39052" t="s">
        <v>279</v>
      </c>
      <c r="Q39052" t="s">
        <v>282</v>
      </c>
      <c r="R39052" t="s">
        <v>285</v>
      </c>
      <c r="S39052" t="s">
        <v>285</v>
      </c>
      <c r="T39052" t="s">
        <v>285</v>
      </c>
      <c r="U39052" t="s">
        <v>300</v>
      </c>
      <c r="V39052">
        <v>-1</v>
      </c>
      <c r="W39052" t="s">
        <v>285</v>
      </c>
      <c r="Y39052" t="s">
        <v>285</v>
      </c>
      <c r="Z39052" t="s">
        <v>293</v>
      </c>
    </row>
    <row r="39053" spans="1:26" x14ac:dyDescent="0.3">
      <c r="A39053">
        <v>2810413</v>
      </c>
      <c r="B39053">
        <v>284795</v>
      </c>
      <c r="C39053" t="s">
        <v>290</v>
      </c>
      <c r="E39053">
        <v>0</v>
      </c>
      <c r="F39053">
        <v>0</v>
      </c>
      <c r="H39053" t="s">
        <v>303</v>
      </c>
      <c r="I39053">
        <v>11</v>
      </c>
      <c r="J39053" t="s">
        <v>278</v>
      </c>
      <c r="K39053">
        <v>1</v>
      </c>
      <c r="L39053" t="s">
        <v>285</v>
      </c>
      <c r="M39053" t="s">
        <v>313</v>
      </c>
      <c r="N39053">
        <v>-389</v>
      </c>
      <c r="O39053" t="s">
        <v>285</v>
      </c>
      <c r="P39053" t="s">
        <v>279</v>
      </c>
      <c r="Q39053" t="s">
        <v>316</v>
      </c>
      <c r="R39053" t="s">
        <v>285</v>
      </c>
      <c r="S39053" t="s">
        <v>285</v>
      </c>
      <c r="T39053" t="s">
        <v>285</v>
      </c>
      <c r="U39053" t="s">
        <v>300</v>
      </c>
      <c r="V39053">
        <v>-1</v>
      </c>
      <c r="W39053" t="s">
        <v>285</v>
      </c>
      <c r="Y39053" t="s">
        <v>285</v>
      </c>
      <c r="Z39053" t="s">
        <v>293</v>
      </c>
    </row>
    <row r="39054" spans="1:26" x14ac:dyDescent="0.3">
      <c r="A39054">
        <v>2304034</v>
      </c>
      <c r="B39054">
        <v>244221</v>
      </c>
      <c r="C39054" t="s">
        <v>276</v>
      </c>
      <c r="D39054">
        <v>12134.025</v>
      </c>
      <c r="E39054">
        <v>38218.5</v>
      </c>
      <c r="F39054">
        <v>34393.5</v>
      </c>
      <c r="G39054">
        <v>38218.5</v>
      </c>
      <c r="H39054" t="s">
        <v>303</v>
      </c>
      <c r="I39054">
        <v>16</v>
      </c>
      <c r="J39054" t="s">
        <v>278</v>
      </c>
      <c r="K39054">
        <v>1</v>
      </c>
      <c r="L39054" t="s">
        <v>279</v>
      </c>
      <c r="M39054" t="s">
        <v>280</v>
      </c>
      <c r="N39054">
        <v>-843</v>
      </c>
      <c r="O39054" t="s">
        <v>281</v>
      </c>
      <c r="P39054" t="s">
        <v>279</v>
      </c>
      <c r="Q39054" t="s">
        <v>316</v>
      </c>
      <c r="R39054" t="s">
        <v>345</v>
      </c>
      <c r="S39054" t="s">
        <v>284</v>
      </c>
      <c r="T39054" t="s">
        <v>285</v>
      </c>
      <c r="U39054" t="s">
        <v>286</v>
      </c>
      <c r="V39054">
        <v>146</v>
      </c>
      <c r="W39054" t="s">
        <v>346</v>
      </c>
      <c r="X39054">
        <v>3</v>
      </c>
      <c r="Y39054" t="s">
        <v>288</v>
      </c>
      <c r="Z39054" t="s">
        <v>351</v>
      </c>
    </row>
    <row r="39055" spans="1:26" x14ac:dyDescent="0.3">
      <c r="A39055">
        <v>1621303</v>
      </c>
      <c r="B39055">
        <v>427063</v>
      </c>
      <c r="C39055" t="s">
        <v>276</v>
      </c>
      <c r="D39055">
        <v>4964.7150000000001</v>
      </c>
      <c r="E39055">
        <v>99067.5</v>
      </c>
      <c r="F39055">
        <v>110205</v>
      </c>
      <c r="G39055">
        <v>99067.5</v>
      </c>
      <c r="H39055" t="s">
        <v>303</v>
      </c>
      <c r="I39055">
        <v>10</v>
      </c>
      <c r="J39055" t="s">
        <v>278</v>
      </c>
      <c r="K39055">
        <v>1</v>
      </c>
      <c r="L39055" t="s">
        <v>279</v>
      </c>
      <c r="M39055" t="s">
        <v>280</v>
      </c>
      <c r="N39055">
        <v>-716</v>
      </c>
      <c r="O39055" t="s">
        <v>281</v>
      </c>
      <c r="P39055" t="s">
        <v>279</v>
      </c>
      <c r="Q39055" t="s">
        <v>282</v>
      </c>
      <c r="R39055" t="s">
        <v>334</v>
      </c>
      <c r="S39055" t="s">
        <v>284</v>
      </c>
      <c r="T39055" t="s">
        <v>285</v>
      </c>
      <c r="U39055" t="s">
        <v>324</v>
      </c>
      <c r="V39055">
        <v>200</v>
      </c>
      <c r="W39055" t="s">
        <v>318</v>
      </c>
      <c r="X39055">
        <v>24</v>
      </c>
      <c r="Y39055" t="s">
        <v>296</v>
      </c>
      <c r="Z39055" t="s">
        <v>319</v>
      </c>
    </row>
    <row r="39056" spans="1:26" x14ac:dyDescent="0.3">
      <c r="A39056">
        <v>2740588</v>
      </c>
      <c r="B39056">
        <v>105972</v>
      </c>
      <c r="C39056" t="s">
        <v>290</v>
      </c>
      <c r="D39056">
        <v>13694.04</v>
      </c>
      <c r="E39056">
        <v>112500</v>
      </c>
      <c r="F39056">
        <v>119925</v>
      </c>
      <c r="G39056">
        <v>112500</v>
      </c>
      <c r="H39056" t="s">
        <v>291</v>
      </c>
      <c r="I39056">
        <v>8</v>
      </c>
      <c r="J39056" t="s">
        <v>278</v>
      </c>
      <c r="K39056">
        <v>1</v>
      </c>
      <c r="L39056" t="s">
        <v>285</v>
      </c>
      <c r="M39056" t="s">
        <v>306</v>
      </c>
      <c r="N39056">
        <v>-258</v>
      </c>
      <c r="O39056" t="s">
        <v>281</v>
      </c>
      <c r="P39056" t="s">
        <v>357</v>
      </c>
      <c r="Q39056" t="s">
        <v>282</v>
      </c>
      <c r="R39056" t="s">
        <v>285</v>
      </c>
      <c r="S39056" t="s">
        <v>293</v>
      </c>
      <c r="T39056" t="s">
        <v>294</v>
      </c>
      <c r="U39056" t="s">
        <v>324</v>
      </c>
      <c r="V39056">
        <v>200</v>
      </c>
      <c r="W39056" t="s">
        <v>318</v>
      </c>
      <c r="X39056">
        <v>12</v>
      </c>
      <c r="Y39056" t="s">
        <v>301</v>
      </c>
      <c r="Z39056" t="s">
        <v>302</v>
      </c>
    </row>
    <row r="39057" spans="1:26" x14ac:dyDescent="0.3">
      <c r="A39057">
        <v>2228839</v>
      </c>
      <c r="B39057">
        <v>122737</v>
      </c>
      <c r="C39057" t="s">
        <v>276</v>
      </c>
      <c r="D39057">
        <v>31941.764999999999</v>
      </c>
      <c r="E39057">
        <v>185625</v>
      </c>
      <c r="F39057">
        <v>174231</v>
      </c>
      <c r="G39057">
        <v>185625</v>
      </c>
      <c r="H39057" t="s">
        <v>332</v>
      </c>
      <c r="I39057">
        <v>14</v>
      </c>
      <c r="J39057" t="s">
        <v>278</v>
      </c>
      <c r="K39057">
        <v>1</v>
      </c>
      <c r="L39057" t="s">
        <v>279</v>
      </c>
      <c r="M39057" t="s">
        <v>280</v>
      </c>
      <c r="N39057">
        <v>-471</v>
      </c>
      <c r="O39057" t="s">
        <v>281</v>
      </c>
      <c r="P39057" t="s">
        <v>279</v>
      </c>
      <c r="Q39057" t="s">
        <v>316</v>
      </c>
      <c r="R39057" t="s">
        <v>334</v>
      </c>
      <c r="S39057" t="s">
        <v>284</v>
      </c>
      <c r="T39057" t="s">
        <v>285</v>
      </c>
      <c r="U39057" t="s">
        <v>324</v>
      </c>
      <c r="V39057">
        <v>200</v>
      </c>
      <c r="W39057" t="s">
        <v>318</v>
      </c>
      <c r="X39057">
        <v>6</v>
      </c>
      <c r="Y39057" t="s">
        <v>288</v>
      </c>
      <c r="Z39057" t="s">
        <v>322</v>
      </c>
    </row>
    <row r="39058" spans="1:26" x14ac:dyDescent="0.3">
      <c r="A39058">
        <v>1108505</v>
      </c>
      <c r="B39058">
        <v>292108</v>
      </c>
      <c r="C39058" t="s">
        <v>276</v>
      </c>
      <c r="D39058">
        <v>14265.18</v>
      </c>
      <c r="E39058">
        <v>110520</v>
      </c>
      <c r="F39058">
        <v>137961</v>
      </c>
      <c r="G39058">
        <v>110520</v>
      </c>
      <c r="H39058" t="s">
        <v>314</v>
      </c>
      <c r="I39058">
        <v>7</v>
      </c>
      <c r="J39058" t="s">
        <v>278</v>
      </c>
      <c r="K39058">
        <v>1</v>
      </c>
      <c r="L39058" t="s">
        <v>279</v>
      </c>
      <c r="M39058" t="s">
        <v>280</v>
      </c>
      <c r="N39058">
        <v>-447</v>
      </c>
      <c r="O39058" t="s">
        <v>281</v>
      </c>
      <c r="P39058" t="s">
        <v>279</v>
      </c>
      <c r="Q39058" t="s">
        <v>316</v>
      </c>
      <c r="R39058" t="s">
        <v>334</v>
      </c>
      <c r="S39058" t="s">
        <v>284</v>
      </c>
      <c r="T39058" t="s">
        <v>285</v>
      </c>
      <c r="U39058" t="s">
        <v>324</v>
      </c>
      <c r="V39058">
        <v>200</v>
      </c>
      <c r="W39058" t="s">
        <v>318</v>
      </c>
      <c r="X39058">
        <v>12</v>
      </c>
      <c r="Y39058" t="s">
        <v>288</v>
      </c>
      <c r="Z39058" t="s">
        <v>322</v>
      </c>
    </row>
    <row r="39059" spans="1:26" x14ac:dyDescent="0.3">
      <c r="A39059">
        <v>1768213</v>
      </c>
      <c r="B39059">
        <v>266409</v>
      </c>
      <c r="C39059" t="s">
        <v>276</v>
      </c>
      <c r="D39059">
        <v>13238.28</v>
      </c>
      <c r="E39059">
        <v>108450</v>
      </c>
      <c r="F39059">
        <v>134617.5</v>
      </c>
      <c r="G39059">
        <v>108450</v>
      </c>
      <c r="H39059" t="s">
        <v>315</v>
      </c>
      <c r="I39059">
        <v>12</v>
      </c>
      <c r="J39059" t="s">
        <v>278</v>
      </c>
      <c r="K39059">
        <v>1</v>
      </c>
      <c r="L39059" t="s">
        <v>279</v>
      </c>
      <c r="M39059" t="s">
        <v>280</v>
      </c>
      <c r="N39059">
        <v>-447</v>
      </c>
      <c r="O39059" t="s">
        <v>281</v>
      </c>
      <c r="P39059" t="s">
        <v>279</v>
      </c>
      <c r="Q39059" t="s">
        <v>282</v>
      </c>
      <c r="R39059" t="s">
        <v>334</v>
      </c>
      <c r="S39059" t="s">
        <v>284</v>
      </c>
      <c r="T39059" t="s">
        <v>285</v>
      </c>
      <c r="U39059" t="s">
        <v>324</v>
      </c>
      <c r="V39059">
        <v>200</v>
      </c>
      <c r="W39059" t="s">
        <v>318</v>
      </c>
      <c r="X39059">
        <v>12</v>
      </c>
      <c r="Y39059" t="s">
        <v>288</v>
      </c>
      <c r="Z39059" t="s">
        <v>322</v>
      </c>
    </row>
    <row r="39060" spans="1:26" x14ac:dyDescent="0.3">
      <c r="A39060">
        <v>1059493</v>
      </c>
      <c r="B39060">
        <v>143157</v>
      </c>
      <c r="C39060" t="s">
        <v>290</v>
      </c>
      <c r="D39060">
        <v>8295.75</v>
      </c>
      <c r="E39060">
        <v>67500</v>
      </c>
      <c r="F39060">
        <v>67500</v>
      </c>
      <c r="G39060">
        <v>67500</v>
      </c>
      <c r="H39060" t="s">
        <v>277</v>
      </c>
      <c r="I39060">
        <v>5</v>
      </c>
      <c r="J39060" t="s">
        <v>278</v>
      </c>
      <c r="K39060">
        <v>1</v>
      </c>
      <c r="L39060" t="s">
        <v>285</v>
      </c>
      <c r="M39060" t="s">
        <v>280</v>
      </c>
      <c r="N39060">
        <v>-2870</v>
      </c>
      <c r="O39060" t="s">
        <v>281</v>
      </c>
      <c r="P39060" t="s">
        <v>279</v>
      </c>
      <c r="Q39060" t="s">
        <v>282</v>
      </c>
      <c r="R39060" t="s">
        <v>285</v>
      </c>
      <c r="S39060" t="s">
        <v>293</v>
      </c>
      <c r="T39060" t="s">
        <v>294</v>
      </c>
      <c r="U39060" t="s">
        <v>286</v>
      </c>
      <c r="V39060">
        <v>53</v>
      </c>
      <c r="W39060" t="s">
        <v>318</v>
      </c>
      <c r="X39060">
        <v>10</v>
      </c>
      <c r="Y39060" t="s">
        <v>288</v>
      </c>
      <c r="Z39060" t="s">
        <v>362</v>
      </c>
    </row>
    <row r="39061" spans="1:26" x14ac:dyDescent="0.3">
      <c r="A39061">
        <v>1036501</v>
      </c>
      <c r="B39061">
        <v>134393</v>
      </c>
      <c r="C39061" t="s">
        <v>290</v>
      </c>
      <c r="D39061">
        <v>7869.0150000000003</v>
      </c>
      <c r="E39061">
        <v>67500</v>
      </c>
      <c r="F39061">
        <v>71955</v>
      </c>
      <c r="G39061">
        <v>67500</v>
      </c>
      <c r="H39061" t="s">
        <v>291</v>
      </c>
      <c r="I39061">
        <v>8</v>
      </c>
      <c r="J39061" t="s">
        <v>278</v>
      </c>
      <c r="K39061">
        <v>1</v>
      </c>
      <c r="L39061" t="s">
        <v>285</v>
      </c>
      <c r="M39061" t="s">
        <v>280</v>
      </c>
      <c r="N39061">
        <v>-2518</v>
      </c>
      <c r="O39061" t="s">
        <v>281</v>
      </c>
      <c r="P39061" t="s">
        <v>279</v>
      </c>
      <c r="Q39061" t="s">
        <v>282</v>
      </c>
      <c r="R39061" t="s">
        <v>285</v>
      </c>
      <c r="S39061" t="s">
        <v>293</v>
      </c>
      <c r="T39061" t="s">
        <v>294</v>
      </c>
      <c r="U39061" t="s">
        <v>286</v>
      </c>
      <c r="V39061">
        <v>53</v>
      </c>
      <c r="W39061" t="s">
        <v>318</v>
      </c>
      <c r="X39061">
        <v>12</v>
      </c>
      <c r="Y39061" t="s">
        <v>301</v>
      </c>
      <c r="Z39061" t="s">
        <v>309</v>
      </c>
    </row>
    <row r="39062" spans="1:26" x14ac:dyDescent="0.3">
      <c r="A39062">
        <v>1006974</v>
      </c>
      <c r="B39062">
        <v>154180</v>
      </c>
      <c r="C39062" t="s">
        <v>276</v>
      </c>
      <c r="D39062">
        <v>4213.4399999999996</v>
      </c>
      <c r="E39062">
        <v>93424.5</v>
      </c>
      <c r="F39062">
        <v>93424.5</v>
      </c>
      <c r="G39062">
        <v>93424.5</v>
      </c>
      <c r="H39062" t="s">
        <v>298</v>
      </c>
      <c r="I39062">
        <v>13</v>
      </c>
      <c r="J39062" t="s">
        <v>278</v>
      </c>
      <c r="K39062">
        <v>1</v>
      </c>
      <c r="L39062" t="s">
        <v>279</v>
      </c>
      <c r="M39062" t="s">
        <v>280</v>
      </c>
      <c r="N39062">
        <v>-1591</v>
      </c>
      <c r="O39062" t="s">
        <v>281</v>
      </c>
      <c r="P39062" t="s">
        <v>279</v>
      </c>
      <c r="Q39062" t="s">
        <v>282</v>
      </c>
      <c r="R39062" t="s">
        <v>335</v>
      </c>
      <c r="S39062" t="s">
        <v>284</v>
      </c>
      <c r="T39062" t="s">
        <v>285</v>
      </c>
      <c r="U39062" t="s">
        <v>286</v>
      </c>
      <c r="V39062">
        <v>550</v>
      </c>
      <c r="W39062" t="s">
        <v>318</v>
      </c>
      <c r="X39062">
        <v>24</v>
      </c>
      <c r="Y39062" t="s">
        <v>296</v>
      </c>
      <c r="Z39062" t="s">
        <v>319</v>
      </c>
    </row>
    <row r="39063" spans="1:26" x14ac:dyDescent="0.3">
      <c r="A39063">
        <v>1438177</v>
      </c>
      <c r="B39063">
        <v>286697</v>
      </c>
      <c r="C39063" t="s">
        <v>276</v>
      </c>
      <c r="D39063">
        <v>9103.32</v>
      </c>
      <c r="E39063">
        <v>171895.5</v>
      </c>
      <c r="F39063">
        <v>201847.5</v>
      </c>
      <c r="G39063">
        <v>171895.5</v>
      </c>
      <c r="H39063" t="s">
        <v>332</v>
      </c>
      <c r="I39063">
        <v>14</v>
      </c>
      <c r="J39063" t="s">
        <v>278</v>
      </c>
      <c r="K39063">
        <v>1</v>
      </c>
      <c r="L39063" t="s">
        <v>279</v>
      </c>
      <c r="M39063" t="s">
        <v>280</v>
      </c>
      <c r="N39063">
        <v>-1393</v>
      </c>
      <c r="O39063" t="s">
        <v>281</v>
      </c>
      <c r="P39063" t="s">
        <v>279</v>
      </c>
      <c r="Q39063" t="s">
        <v>333</v>
      </c>
      <c r="R39063" t="s">
        <v>334</v>
      </c>
      <c r="S39063" t="s">
        <v>284</v>
      </c>
      <c r="T39063" t="s">
        <v>285</v>
      </c>
      <c r="U39063" t="s">
        <v>286</v>
      </c>
      <c r="V39063">
        <v>550</v>
      </c>
      <c r="W39063" t="s">
        <v>318</v>
      </c>
      <c r="X39063">
        <v>24</v>
      </c>
      <c r="Y39063" t="s">
        <v>296</v>
      </c>
      <c r="Z39063" t="s">
        <v>319</v>
      </c>
    </row>
    <row r="39064" spans="1:26" x14ac:dyDescent="0.3">
      <c r="A39064">
        <v>2360703</v>
      </c>
      <c r="B39064">
        <v>336218</v>
      </c>
      <c r="C39064" t="s">
        <v>276</v>
      </c>
      <c r="D39064">
        <v>5897.1149999999998</v>
      </c>
      <c r="E39064">
        <v>96579</v>
      </c>
      <c r="F39064">
        <v>130207.5</v>
      </c>
      <c r="G39064">
        <v>96579</v>
      </c>
      <c r="H39064" t="s">
        <v>303</v>
      </c>
      <c r="I39064">
        <v>9</v>
      </c>
      <c r="J39064" t="s">
        <v>278</v>
      </c>
      <c r="K39064">
        <v>1</v>
      </c>
      <c r="L39064" t="s">
        <v>279</v>
      </c>
      <c r="M39064" t="s">
        <v>280</v>
      </c>
      <c r="N39064">
        <v>-844</v>
      </c>
      <c r="O39064" t="s">
        <v>281</v>
      </c>
      <c r="P39064" t="s">
        <v>279</v>
      </c>
      <c r="Q39064" t="s">
        <v>333</v>
      </c>
      <c r="R39064" t="s">
        <v>283</v>
      </c>
      <c r="S39064" t="s">
        <v>284</v>
      </c>
      <c r="T39064" t="s">
        <v>285</v>
      </c>
      <c r="U39064" t="s">
        <v>286</v>
      </c>
      <c r="V39064">
        <v>550</v>
      </c>
      <c r="W39064" t="s">
        <v>318</v>
      </c>
      <c r="X39064">
        <v>24</v>
      </c>
      <c r="Y39064" t="s">
        <v>296</v>
      </c>
      <c r="Z39064" t="s">
        <v>319</v>
      </c>
    </row>
    <row r="39065" spans="1:26" x14ac:dyDescent="0.3">
      <c r="A39065">
        <v>2765811</v>
      </c>
      <c r="B39065">
        <v>320185</v>
      </c>
      <c r="C39065" t="s">
        <v>276</v>
      </c>
      <c r="D39065">
        <v>7167.87</v>
      </c>
      <c r="E39065">
        <v>81882</v>
      </c>
      <c r="F39065">
        <v>94851</v>
      </c>
      <c r="G39065">
        <v>81882</v>
      </c>
      <c r="H39065" t="s">
        <v>303</v>
      </c>
      <c r="I39065">
        <v>10</v>
      </c>
      <c r="J39065" t="s">
        <v>278</v>
      </c>
      <c r="K39065">
        <v>1</v>
      </c>
      <c r="L39065" t="s">
        <v>279</v>
      </c>
      <c r="M39065" t="s">
        <v>280</v>
      </c>
      <c r="N39065">
        <v>-333</v>
      </c>
      <c r="O39065" t="s">
        <v>281</v>
      </c>
      <c r="P39065" t="s">
        <v>279</v>
      </c>
      <c r="Q39065" t="s">
        <v>282</v>
      </c>
      <c r="R39065" t="s">
        <v>335</v>
      </c>
      <c r="S39065" t="s">
        <v>284</v>
      </c>
      <c r="T39065" t="s">
        <v>285</v>
      </c>
      <c r="U39065" t="s">
        <v>286</v>
      </c>
      <c r="V39065">
        <v>550</v>
      </c>
      <c r="W39065" t="s">
        <v>318</v>
      </c>
      <c r="X39065">
        <v>18</v>
      </c>
      <c r="Y39065" t="s">
        <v>288</v>
      </c>
      <c r="Z39065" t="s">
        <v>322</v>
      </c>
    </row>
    <row r="39066" spans="1:26" x14ac:dyDescent="0.3">
      <c r="A39066">
        <v>1563089</v>
      </c>
      <c r="B39066">
        <v>115948</v>
      </c>
      <c r="C39066" t="s">
        <v>276</v>
      </c>
      <c r="D39066">
        <v>3451.7249999999999</v>
      </c>
      <c r="E39066">
        <v>26995.5</v>
      </c>
      <c r="F39066">
        <v>33669</v>
      </c>
      <c r="G39066">
        <v>26995.5</v>
      </c>
      <c r="H39066" t="s">
        <v>291</v>
      </c>
      <c r="I39066">
        <v>10</v>
      </c>
      <c r="J39066" t="s">
        <v>278</v>
      </c>
      <c r="K39066">
        <v>1</v>
      </c>
      <c r="L39066" t="s">
        <v>279</v>
      </c>
      <c r="M39066" t="s">
        <v>280</v>
      </c>
      <c r="N39066">
        <v>-1157</v>
      </c>
      <c r="O39066" t="s">
        <v>281</v>
      </c>
      <c r="P39066" t="s">
        <v>279</v>
      </c>
      <c r="Q39066" t="s">
        <v>282</v>
      </c>
      <c r="R39066" t="s">
        <v>335</v>
      </c>
      <c r="S39066" t="s">
        <v>284</v>
      </c>
      <c r="T39066" t="s">
        <v>285</v>
      </c>
      <c r="U39066" t="s">
        <v>286</v>
      </c>
      <c r="V39066">
        <v>550</v>
      </c>
      <c r="W39066" t="s">
        <v>318</v>
      </c>
      <c r="X39066">
        <v>12</v>
      </c>
      <c r="Y39066" t="s">
        <v>288</v>
      </c>
      <c r="Z39066" t="s">
        <v>322</v>
      </c>
    </row>
    <row r="39067" spans="1:26" x14ac:dyDescent="0.3">
      <c r="A39067">
        <v>1438174</v>
      </c>
      <c r="B39067">
        <v>169837</v>
      </c>
      <c r="C39067" t="s">
        <v>276</v>
      </c>
      <c r="D39067">
        <v>7403.7150000000001</v>
      </c>
      <c r="E39067">
        <v>61861.5</v>
      </c>
      <c r="F39067">
        <v>67306.5</v>
      </c>
      <c r="G39067">
        <v>61861.5</v>
      </c>
      <c r="H39067" t="s">
        <v>303</v>
      </c>
      <c r="I39067">
        <v>12</v>
      </c>
      <c r="J39067" t="s">
        <v>278</v>
      </c>
      <c r="K39067">
        <v>1</v>
      </c>
      <c r="L39067" t="s">
        <v>279</v>
      </c>
      <c r="M39067" t="s">
        <v>280</v>
      </c>
      <c r="N39067">
        <v>-492</v>
      </c>
      <c r="O39067" t="s">
        <v>281</v>
      </c>
      <c r="P39067" t="s">
        <v>279</v>
      </c>
      <c r="Q39067" t="s">
        <v>316</v>
      </c>
      <c r="R39067" t="s">
        <v>317</v>
      </c>
      <c r="S39067" t="s">
        <v>284</v>
      </c>
      <c r="T39067" t="s">
        <v>285</v>
      </c>
      <c r="U39067" t="s">
        <v>286</v>
      </c>
      <c r="V39067">
        <v>550</v>
      </c>
      <c r="W39067" t="s">
        <v>318</v>
      </c>
      <c r="X39067">
        <v>10</v>
      </c>
      <c r="Y39067" t="s">
        <v>312</v>
      </c>
      <c r="Z39067" t="s">
        <v>322</v>
      </c>
    </row>
    <row r="39068" spans="1:26" x14ac:dyDescent="0.3">
      <c r="A39068">
        <v>1498600</v>
      </c>
      <c r="B39068">
        <v>125758</v>
      </c>
      <c r="C39068" t="s">
        <v>276</v>
      </c>
      <c r="D39068">
        <v>6112.8450000000003</v>
      </c>
      <c r="E39068">
        <v>66748.5</v>
      </c>
      <c r="F39068">
        <v>66748.5</v>
      </c>
      <c r="G39068">
        <v>66748.5</v>
      </c>
      <c r="H39068" t="s">
        <v>277</v>
      </c>
      <c r="I39068">
        <v>9</v>
      </c>
      <c r="J39068" t="s">
        <v>278</v>
      </c>
      <c r="K39068">
        <v>1</v>
      </c>
      <c r="L39068" t="s">
        <v>279</v>
      </c>
      <c r="M39068" t="s">
        <v>280</v>
      </c>
      <c r="N39068">
        <v>-649</v>
      </c>
      <c r="O39068" t="s">
        <v>285</v>
      </c>
      <c r="P39068" t="s">
        <v>279</v>
      </c>
      <c r="Q39068" t="s">
        <v>333</v>
      </c>
      <c r="R39068" t="s">
        <v>317</v>
      </c>
      <c r="S39068" t="s">
        <v>284</v>
      </c>
      <c r="T39068" t="s">
        <v>285</v>
      </c>
      <c r="U39068" t="s">
        <v>286</v>
      </c>
      <c r="V39068">
        <v>200</v>
      </c>
      <c r="W39068" t="s">
        <v>318</v>
      </c>
      <c r="X39068">
        <v>12</v>
      </c>
      <c r="Y39068" t="s">
        <v>296</v>
      </c>
      <c r="Z39068" t="s">
        <v>319</v>
      </c>
    </row>
    <row r="39069" spans="1:26" x14ac:dyDescent="0.3">
      <c r="A39069">
        <v>1922137</v>
      </c>
      <c r="B39069">
        <v>265368</v>
      </c>
      <c r="C39069" t="s">
        <v>276</v>
      </c>
      <c r="D39069">
        <v>6168.915</v>
      </c>
      <c r="E39069">
        <v>48100.5</v>
      </c>
      <c r="F39069">
        <v>52861.5</v>
      </c>
      <c r="G39069">
        <v>48100.5</v>
      </c>
      <c r="H39069" t="s">
        <v>277</v>
      </c>
      <c r="I39069">
        <v>11</v>
      </c>
      <c r="J39069" t="s">
        <v>278</v>
      </c>
      <c r="K39069">
        <v>1</v>
      </c>
      <c r="L39069" t="s">
        <v>279</v>
      </c>
      <c r="M39069" t="s">
        <v>280</v>
      </c>
      <c r="N39069">
        <v>-2297</v>
      </c>
      <c r="O39069" t="s">
        <v>281</v>
      </c>
      <c r="P39069" t="s">
        <v>279</v>
      </c>
      <c r="Q39069" t="s">
        <v>282</v>
      </c>
      <c r="R39069" t="s">
        <v>283</v>
      </c>
      <c r="S39069" t="s">
        <v>284</v>
      </c>
      <c r="T39069" t="s">
        <v>285</v>
      </c>
      <c r="U39069" t="s">
        <v>286</v>
      </c>
      <c r="V39069">
        <v>334</v>
      </c>
      <c r="W39069" t="s">
        <v>287</v>
      </c>
      <c r="X39069">
        <v>12</v>
      </c>
      <c r="Y39069" t="s">
        <v>301</v>
      </c>
      <c r="Z39069" t="s">
        <v>289</v>
      </c>
    </row>
    <row r="39070" spans="1:26" x14ac:dyDescent="0.3">
      <c r="A39070">
        <v>1120902</v>
      </c>
      <c r="B39070">
        <v>180785</v>
      </c>
      <c r="C39070" t="s">
        <v>276</v>
      </c>
      <c r="E39070">
        <v>47830.5</v>
      </c>
      <c r="F39070">
        <v>47830.5</v>
      </c>
      <c r="G39070">
        <v>47830.5</v>
      </c>
      <c r="H39070" t="s">
        <v>291</v>
      </c>
      <c r="I39070">
        <v>17</v>
      </c>
      <c r="J39070" t="s">
        <v>278</v>
      </c>
      <c r="K39070">
        <v>1</v>
      </c>
      <c r="L39070" t="s">
        <v>279</v>
      </c>
      <c r="M39070" t="s">
        <v>306</v>
      </c>
      <c r="N39070">
        <v>-2006</v>
      </c>
      <c r="O39070" t="s">
        <v>281</v>
      </c>
      <c r="P39070" t="s">
        <v>336</v>
      </c>
      <c r="Q39070" t="s">
        <v>282</v>
      </c>
      <c r="R39070" t="s">
        <v>283</v>
      </c>
      <c r="S39070" t="s">
        <v>285</v>
      </c>
      <c r="T39070" t="s">
        <v>285</v>
      </c>
      <c r="U39070" t="s">
        <v>321</v>
      </c>
      <c r="V39070">
        <v>35</v>
      </c>
      <c r="W39070" t="s">
        <v>287</v>
      </c>
      <c r="Y39070" t="s">
        <v>285</v>
      </c>
      <c r="Z39070" t="s">
        <v>289</v>
      </c>
    </row>
    <row r="39071" spans="1:26" x14ac:dyDescent="0.3">
      <c r="A39071">
        <v>2777356</v>
      </c>
      <c r="B39071">
        <v>264124</v>
      </c>
      <c r="C39071" t="s">
        <v>328</v>
      </c>
      <c r="D39071">
        <v>2250</v>
      </c>
      <c r="E39071">
        <v>45000</v>
      </c>
      <c r="F39071">
        <v>45000</v>
      </c>
      <c r="G39071">
        <v>45000</v>
      </c>
      <c r="H39071" t="s">
        <v>277</v>
      </c>
      <c r="I39071">
        <v>13</v>
      </c>
      <c r="J39071" t="s">
        <v>278</v>
      </c>
      <c r="K39071">
        <v>1</v>
      </c>
      <c r="L39071" t="s">
        <v>279</v>
      </c>
      <c r="M39071" t="s">
        <v>280</v>
      </c>
      <c r="N39071">
        <v>-264</v>
      </c>
      <c r="O39071" t="s">
        <v>285</v>
      </c>
      <c r="P39071" t="s">
        <v>279</v>
      </c>
      <c r="Q39071" t="s">
        <v>282</v>
      </c>
      <c r="R39071" t="s">
        <v>285</v>
      </c>
      <c r="S39071" t="s">
        <v>329</v>
      </c>
      <c r="T39071" t="s">
        <v>308</v>
      </c>
      <c r="U39071" t="s">
        <v>286</v>
      </c>
      <c r="V39071">
        <v>1500</v>
      </c>
      <c r="W39071" t="s">
        <v>318</v>
      </c>
      <c r="X39071">
        <v>0</v>
      </c>
      <c r="Y39071" t="s">
        <v>285</v>
      </c>
      <c r="Z39071" t="s">
        <v>340</v>
      </c>
    </row>
    <row r="39072" spans="1:26" x14ac:dyDescent="0.3">
      <c r="A39072">
        <v>1888453</v>
      </c>
      <c r="B39072">
        <v>192561</v>
      </c>
      <c r="C39072" t="s">
        <v>276</v>
      </c>
      <c r="D39072">
        <v>12707.73</v>
      </c>
      <c r="E39072">
        <v>154822.5</v>
      </c>
      <c r="F39072">
        <v>174748.5</v>
      </c>
      <c r="G39072">
        <v>154822.5</v>
      </c>
      <c r="H39072" t="s">
        <v>332</v>
      </c>
      <c r="I39072">
        <v>12</v>
      </c>
      <c r="J39072" t="s">
        <v>278</v>
      </c>
      <c r="K39072">
        <v>1</v>
      </c>
      <c r="L39072" t="s">
        <v>279</v>
      </c>
      <c r="M39072" t="s">
        <v>306</v>
      </c>
      <c r="N39072">
        <v>-949</v>
      </c>
      <c r="O39072" t="s">
        <v>281</v>
      </c>
      <c r="P39072" t="s">
        <v>357</v>
      </c>
      <c r="Q39072" t="s">
        <v>316</v>
      </c>
      <c r="R39072" t="s">
        <v>334</v>
      </c>
      <c r="S39072" t="s">
        <v>284</v>
      </c>
      <c r="T39072" t="s">
        <v>285</v>
      </c>
      <c r="U39072" t="s">
        <v>286</v>
      </c>
      <c r="V39072">
        <v>1500</v>
      </c>
      <c r="W39072" t="s">
        <v>318</v>
      </c>
      <c r="X39072">
        <v>18</v>
      </c>
      <c r="Y39072" t="s">
        <v>288</v>
      </c>
      <c r="Z39072" t="s">
        <v>322</v>
      </c>
    </row>
    <row r="39073" spans="1:26" x14ac:dyDescent="0.3">
      <c r="A39073">
        <v>2422034</v>
      </c>
      <c r="B39073">
        <v>395460</v>
      </c>
      <c r="C39073" t="s">
        <v>276</v>
      </c>
      <c r="D39073">
        <v>6138.45</v>
      </c>
      <c r="E39073">
        <v>33525</v>
      </c>
      <c r="F39073">
        <v>33525</v>
      </c>
      <c r="G39073">
        <v>33525</v>
      </c>
      <c r="H39073" t="s">
        <v>303</v>
      </c>
      <c r="I39073">
        <v>10</v>
      </c>
      <c r="J39073" t="s">
        <v>278</v>
      </c>
      <c r="K39073">
        <v>1</v>
      </c>
      <c r="L39073" t="s">
        <v>279</v>
      </c>
      <c r="M39073" t="s">
        <v>306</v>
      </c>
      <c r="N39073">
        <v>-2324</v>
      </c>
      <c r="O39073" t="s">
        <v>281</v>
      </c>
      <c r="P39073" t="s">
        <v>357</v>
      </c>
      <c r="Q39073" t="s">
        <v>282</v>
      </c>
      <c r="R39073" t="s">
        <v>350</v>
      </c>
      <c r="S39073" t="s">
        <v>284</v>
      </c>
      <c r="T39073" t="s">
        <v>285</v>
      </c>
      <c r="U39073" t="s">
        <v>321</v>
      </c>
      <c r="V39073">
        <v>30</v>
      </c>
      <c r="W39073" t="s">
        <v>350</v>
      </c>
      <c r="X39073">
        <v>6</v>
      </c>
      <c r="Y39073" t="s">
        <v>288</v>
      </c>
      <c r="Z39073" t="s">
        <v>343</v>
      </c>
    </row>
    <row r="39074" spans="1:26" x14ac:dyDescent="0.3">
      <c r="A39074">
        <v>2331731</v>
      </c>
      <c r="B39074">
        <v>300909</v>
      </c>
      <c r="C39074" t="s">
        <v>290</v>
      </c>
      <c r="D39074">
        <v>39534.39</v>
      </c>
      <c r="E39074">
        <v>315000</v>
      </c>
      <c r="F39074">
        <v>332046</v>
      </c>
      <c r="G39074">
        <v>315000</v>
      </c>
      <c r="H39074" t="s">
        <v>314</v>
      </c>
      <c r="I39074">
        <v>15</v>
      </c>
      <c r="J39074" t="s">
        <v>278</v>
      </c>
      <c r="K39074">
        <v>1</v>
      </c>
      <c r="L39074" t="s">
        <v>285</v>
      </c>
      <c r="M39074" t="s">
        <v>280</v>
      </c>
      <c r="N39074">
        <v>-1095</v>
      </c>
      <c r="O39074" t="s">
        <v>281</v>
      </c>
      <c r="P39074" t="s">
        <v>279</v>
      </c>
      <c r="Q39074" t="s">
        <v>316</v>
      </c>
      <c r="R39074" t="s">
        <v>285</v>
      </c>
      <c r="S39074" t="s">
        <v>293</v>
      </c>
      <c r="T39074" t="s">
        <v>308</v>
      </c>
      <c r="U39074" t="s">
        <v>330</v>
      </c>
      <c r="V39074">
        <v>-1</v>
      </c>
      <c r="W39074" t="s">
        <v>285</v>
      </c>
      <c r="X39074">
        <v>12</v>
      </c>
      <c r="Y39074" t="s">
        <v>301</v>
      </c>
      <c r="Z39074" t="s">
        <v>309</v>
      </c>
    </row>
    <row r="39075" spans="1:26" x14ac:dyDescent="0.3">
      <c r="A39075">
        <v>1768738</v>
      </c>
      <c r="B39075">
        <v>123834</v>
      </c>
      <c r="C39075" t="s">
        <v>290</v>
      </c>
      <c r="D39075">
        <v>13686.3</v>
      </c>
      <c r="E39075">
        <v>238500</v>
      </c>
      <c r="F39075">
        <v>264316.5</v>
      </c>
      <c r="G39075">
        <v>238500</v>
      </c>
      <c r="H39075" t="s">
        <v>314</v>
      </c>
      <c r="I39075">
        <v>14</v>
      </c>
      <c r="J39075" t="s">
        <v>278</v>
      </c>
      <c r="K39075">
        <v>1</v>
      </c>
      <c r="L39075" t="s">
        <v>285</v>
      </c>
      <c r="M39075" t="s">
        <v>280</v>
      </c>
      <c r="N39075">
        <v>-284</v>
      </c>
      <c r="O39075" t="s">
        <v>281</v>
      </c>
      <c r="P39075" t="s">
        <v>279</v>
      </c>
      <c r="Q39075" t="s">
        <v>282</v>
      </c>
      <c r="R39075" t="s">
        <v>285</v>
      </c>
      <c r="S39075" t="s">
        <v>293</v>
      </c>
      <c r="T39075" t="s">
        <v>294</v>
      </c>
      <c r="U39075" t="s">
        <v>330</v>
      </c>
      <c r="V39075">
        <v>-1</v>
      </c>
      <c r="W39075" t="s">
        <v>285</v>
      </c>
      <c r="X39075">
        <v>24</v>
      </c>
      <c r="Y39075" t="s">
        <v>312</v>
      </c>
      <c r="Z39075" t="s">
        <v>297</v>
      </c>
    </row>
    <row r="39076" spans="1:26" x14ac:dyDescent="0.3">
      <c r="A39076">
        <v>1774223</v>
      </c>
      <c r="B39076">
        <v>106354</v>
      </c>
      <c r="C39076" t="s">
        <v>328</v>
      </c>
      <c r="D39076">
        <v>11250</v>
      </c>
      <c r="E39076">
        <v>225000</v>
      </c>
      <c r="F39076">
        <v>225000</v>
      </c>
      <c r="G39076">
        <v>225000</v>
      </c>
      <c r="H39076" t="s">
        <v>298</v>
      </c>
      <c r="I39076">
        <v>14</v>
      </c>
      <c r="J39076" t="s">
        <v>278</v>
      </c>
      <c r="K39076">
        <v>1</v>
      </c>
      <c r="L39076" t="s">
        <v>279</v>
      </c>
      <c r="M39076" t="s">
        <v>306</v>
      </c>
      <c r="N39076">
        <v>-407</v>
      </c>
      <c r="O39076" t="s">
        <v>285</v>
      </c>
      <c r="P39076" t="s">
        <v>307</v>
      </c>
      <c r="Q39076" t="s">
        <v>282</v>
      </c>
      <c r="R39076" t="s">
        <v>285</v>
      </c>
      <c r="S39076" t="s">
        <v>329</v>
      </c>
      <c r="T39076" t="s">
        <v>308</v>
      </c>
      <c r="U39076" t="s">
        <v>330</v>
      </c>
      <c r="V39076">
        <v>-1</v>
      </c>
      <c r="W39076" t="s">
        <v>285</v>
      </c>
      <c r="X39076">
        <v>0</v>
      </c>
      <c r="Y39076" t="s">
        <v>285</v>
      </c>
      <c r="Z39076" t="s">
        <v>340</v>
      </c>
    </row>
    <row r="39077" spans="1:26" x14ac:dyDescent="0.3">
      <c r="A39077">
        <v>1080546</v>
      </c>
      <c r="B39077">
        <v>367700</v>
      </c>
      <c r="C39077" t="s">
        <v>290</v>
      </c>
      <c r="D39077">
        <v>19465.02</v>
      </c>
      <c r="E39077">
        <v>193500</v>
      </c>
      <c r="F39077">
        <v>193500</v>
      </c>
      <c r="G39077">
        <v>193500</v>
      </c>
      <c r="H39077" t="s">
        <v>277</v>
      </c>
      <c r="I39077">
        <v>14</v>
      </c>
      <c r="J39077" t="s">
        <v>278</v>
      </c>
      <c r="K39077">
        <v>1</v>
      </c>
      <c r="L39077" t="s">
        <v>285</v>
      </c>
      <c r="M39077" t="s">
        <v>280</v>
      </c>
      <c r="N39077">
        <v>-1243</v>
      </c>
      <c r="O39077" t="s">
        <v>281</v>
      </c>
      <c r="P39077" t="s">
        <v>279</v>
      </c>
      <c r="Q39077" t="s">
        <v>333</v>
      </c>
      <c r="R39077" t="s">
        <v>285</v>
      </c>
      <c r="S39077" t="s">
        <v>293</v>
      </c>
      <c r="T39077" t="s">
        <v>294</v>
      </c>
      <c r="U39077" t="s">
        <v>330</v>
      </c>
      <c r="V39077">
        <v>-1</v>
      </c>
      <c r="W39077" t="s">
        <v>285</v>
      </c>
      <c r="X39077">
        <v>12</v>
      </c>
      <c r="Y39077" t="s">
        <v>288</v>
      </c>
      <c r="Z39077" t="s">
        <v>304</v>
      </c>
    </row>
    <row r="39078" spans="1:26" x14ac:dyDescent="0.3">
      <c r="A39078">
        <v>1260005</v>
      </c>
      <c r="B39078">
        <v>398364</v>
      </c>
      <c r="C39078" t="s">
        <v>290</v>
      </c>
      <c r="D39078">
        <v>14466.96</v>
      </c>
      <c r="E39078">
        <v>319500</v>
      </c>
      <c r="F39078">
        <v>319500</v>
      </c>
      <c r="G39078">
        <v>319500</v>
      </c>
      <c r="H39078" t="s">
        <v>332</v>
      </c>
      <c r="I39078">
        <v>13</v>
      </c>
      <c r="J39078" t="s">
        <v>278</v>
      </c>
      <c r="K39078">
        <v>1</v>
      </c>
      <c r="L39078" t="s">
        <v>285</v>
      </c>
      <c r="M39078" t="s">
        <v>280</v>
      </c>
      <c r="N39078">
        <v>-1250</v>
      </c>
      <c r="O39078" t="s">
        <v>281</v>
      </c>
      <c r="P39078" t="s">
        <v>279</v>
      </c>
      <c r="Q39078" t="s">
        <v>282</v>
      </c>
      <c r="R39078" t="s">
        <v>285</v>
      </c>
      <c r="S39078" t="s">
        <v>293</v>
      </c>
      <c r="T39078" t="s">
        <v>294</v>
      </c>
      <c r="U39078" t="s">
        <v>330</v>
      </c>
      <c r="V39078">
        <v>-1</v>
      </c>
      <c r="W39078" t="s">
        <v>285</v>
      </c>
      <c r="X39078">
        <v>48</v>
      </c>
      <c r="Y39078" t="s">
        <v>288</v>
      </c>
      <c r="Z39078" t="s">
        <v>304</v>
      </c>
    </row>
    <row r="39079" spans="1:26" x14ac:dyDescent="0.3">
      <c r="A39079">
        <v>2726350</v>
      </c>
      <c r="B39079">
        <v>144426</v>
      </c>
      <c r="C39079" t="s">
        <v>276</v>
      </c>
      <c r="D39079">
        <v>3096.4949999999999</v>
      </c>
      <c r="E39079">
        <v>25641</v>
      </c>
      <c r="F39079">
        <v>26694</v>
      </c>
      <c r="G39079">
        <v>25641</v>
      </c>
      <c r="H39079" t="s">
        <v>291</v>
      </c>
      <c r="I39079">
        <v>8</v>
      </c>
      <c r="J39079" t="s">
        <v>278</v>
      </c>
      <c r="K39079">
        <v>1</v>
      </c>
      <c r="L39079" t="s">
        <v>279</v>
      </c>
      <c r="M39079" t="s">
        <v>280</v>
      </c>
      <c r="N39079">
        <v>-1980</v>
      </c>
      <c r="O39079" t="s">
        <v>281</v>
      </c>
      <c r="P39079" t="s">
        <v>279</v>
      </c>
      <c r="Q39079" t="s">
        <v>282</v>
      </c>
      <c r="R39079" t="s">
        <v>283</v>
      </c>
      <c r="S39079" t="s">
        <v>284</v>
      </c>
      <c r="T39079" t="s">
        <v>285</v>
      </c>
      <c r="U39079" t="s">
        <v>286</v>
      </c>
      <c r="V39079">
        <v>50</v>
      </c>
      <c r="W39079" t="s">
        <v>287</v>
      </c>
      <c r="X39079">
        <v>12</v>
      </c>
      <c r="Y39079" t="s">
        <v>301</v>
      </c>
      <c r="Z39079" t="s">
        <v>289</v>
      </c>
    </row>
    <row r="39080" spans="1:26" x14ac:dyDescent="0.3">
      <c r="A39080">
        <v>1185013</v>
      </c>
      <c r="B39080">
        <v>152416</v>
      </c>
      <c r="C39080" t="s">
        <v>276</v>
      </c>
      <c r="D39080">
        <v>7278.2550000000001</v>
      </c>
      <c r="E39080">
        <v>63841.5</v>
      </c>
      <c r="F39080">
        <v>62743.5</v>
      </c>
      <c r="G39080">
        <v>63841.5</v>
      </c>
      <c r="H39080" t="s">
        <v>298</v>
      </c>
      <c r="I39080">
        <v>13</v>
      </c>
      <c r="J39080" t="s">
        <v>278</v>
      </c>
      <c r="K39080">
        <v>1</v>
      </c>
      <c r="L39080" t="s">
        <v>279</v>
      </c>
      <c r="M39080" t="s">
        <v>280</v>
      </c>
      <c r="N39080">
        <v>-2314</v>
      </c>
      <c r="O39080" t="s">
        <v>281</v>
      </c>
      <c r="P39080" t="s">
        <v>279</v>
      </c>
      <c r="Q39080" t="s">
        <v>316</v>
      </c>
      <c r="R39080" t="s">
        <v>283</v>
      </c>
      <c r="S39080" t="s">
        <v>284</v>
      </c>
      <c r="T39080" t="s">
        <v>285</v>
      </c>
      <c r="U39080" t="s">
        <v>286</v>
      </c>
      <c r="V39080">
        <v>50</v>
      </c>
      <c r="W39080" t="s">
        <v>287</v>
      </c>
      <c r="X39080">
        <v>12</v>
      </c>
      <c r="Y39080" t="s">
        <v>301</v>
      </c>
      <c r="Z39080" t="s">
        <v>289</v>
      </c>
    </row>
    <row r="39081" spans="1:26" x14ac:dyDescent="0.3">
      <c r="A39081">
        <v>2751057</v>
      </c>
      <c r="B39081">
        <v>280536</v>
      </c>
      <c r="C39081" t="s">
        <v>328</v>
      </c>
      <c r="D39081">
        <v>3375</v>
      </c>
      <c r="E39081">
        <v>0</v>
      </c>
      <c r="F39081">
        <v>67500</v>
      </c>
      <c r="H39081" t="s">
        <v>314</v>
      </c>
      <c r="I39081">
        <v>10</v>
      </c>
      <c r="J39081" t="s">
        <v>278</v>
      </c>
      <c r="K39081">
        <v>1</v>
      </c>
      <c r="L39081" t="s">
        <v>279</v>
      </c>
      <c r="M39081" t="s">
        <v>306</v>
      </c>
      <c r="N39081">
        <v>-2650</v>
      </c>
      <c r="O39081" t="s">
        <v>285</v>
      </c>
      <c r="P39081" t="s">
        <v>307</v>
      </c>
      <c r="Q39081" t="s">
        <v>282</v>
      </c>
      <c r="R39081" t="s">
        <v>285</v>
      </c>
      <c r="S39081" t="s">
        <v>329</v>
      </c>
      <c r="T39081" t="s">
        <v>294</v>
      </c>
      <c r="U39081" t="s">
        <v>286</v>
      </c>
      <c r="V39081">
        <v>192</v>
      </c>
      <c r="W39081" t="s">
        <v>287</v>
      </c>
      <c r="X39081">
        <v>0</v>
      </c>
      <c r="Y39081" t="s">
        <v>285</v>
      </c>
      <c r="Z39081" t="s">
        <v>340</v>
      </c>
    </row>
    <row r="39082" spans="1:26" x14ac:dyDescent="0.3">
      <c r="A39082">
        <v>1182120</v>
      </c>
      <c r="B39082">
        <v>283601</v>
      </c>
      <c r="C39082" t="s">
        <v>276</v>
      </c>
      <c r="D39082">
        <v>4327.1549999999997</v>
      </c>
      <c r="E39082">
        <v>30096</v>
      </c>
      <c r="F39082">
        <v>27283.5</v>
      </c>
      <c r="G39082">
        <v>30096</v>
      </c>
      <c r="H39082" t="s">
        <v>315</v>
      </c>
      <c r="I39082">
        <v>15</v>
      </c>
      <c r="J39082" t="s">
        <v>278</v>
      </c>
      <c r="K39082">
        <v>1</v>
      </c>
      <c r="L39082" t="s">
        <v>279</v>
      </c>
      <c r="M39082" t="s">
        <v>280</v>
      </c>
      <c r="N39082">
        <v>-2375</v>
      </c>
      <c r="O39082" t="s">
        <v>281</v>
      </c>
      <c r="P39082" t="s">
        <v>279</v>
      </c>
      <c r="Q39082" t="s">
        <v>282</v>
      </c>
      <c r="R39082" t="s">
        <v>283</v>
      </c>
      <c r="S39082" t="s">
        <v>284</v>
      </c>
      <c r="T39082" t="s">
        <v>285</v>
      </c>
      <c r="U39082" t="s">
        <v>286</v>
      </c>
      <c r="V39082">
        <v>192</v>
      </c>
      <c r="W39082" t="s">
        <v>287</v>
      </c>
      <c r="X39082">
        <v>8</v>
      </c>
      <c r="Y39082" t="s">
        <v>312</v>
      </c>
      <c r="Z39082" t="s">
        <v>289</v>
      </c>
    </row>
    <row r="39083" spans="1:26" x14ac:dyDescent="0.3">
      <c r="A39083">
        <v>2703023</v>
      </c>
      <c r="B39083">
        <v>215781</v>
      </c>
      <c r="C39083" t="s">
        <v>276</v>
      </c>
      <c r="D39083">
        <v>5833.9350000000004</v>
      </c>
      <c r="E39083">
        <v>53901</v>
      </c>
      <c r="F39083">
        <v>52510.5</v>
      </c>
      <c r="G39083">
        <v>53901</v>
      </c>
      <c r="H39083" t="s">
        <v>314</v>
      </c>
      <c r="I39083">
        <v>16</v>
      </c>
      <c r="J39083" t="s">
        <v>278</v>
      </c>
      <c r="K39083">
        <v>1</v>
      </c>
      <c r="L39083" t="s">
        <v>279</v>
      </c>
      <c r="M39083" t="s">
        <v>280</v>
      </c>
      <c r="N39083">
        <v>-2346</v>
      </c>
      <c r="O39083" t="s">
        <v>281</v>
      </c>
      <c r="P39083" t="s">
        <v>279</v>
      </c>
      <c r="Q39083" t="s">
        <v>316</v>
      </c>
      <c r="R39083" t="s">
        <v>335</v>
      </c>
      <c r="S39083" t="s">
        <v>284</v>
      </c>
      <c r="T39083" t="s">
        <v>285</v>
      </c>
      <c r="U39083" t="s">
        <v>286</v>
      </c>
      <c r="V39083">
        <v>550</v>
      </c>
      <c r="W39083" t="s">
        <v>318</v>
      </c>
      <c r="X39083">
        <v>10</v>
      </c>
      <c r="Y39083" t="s">
        <v>312</v>
      </c>
      <c r="Z39083" t="s">
        <v>319</v>
      </c>
    </row>
    <row r="39084" spans="1:26" x14ac:dyDescent="0.3">
      <c r="A39084">
        <v>1975063</v>
      </c>
      <c r="B39084">
        <v>189338</v>
      </c>
      <c r="C39084" t="s">
        <v>276</v>
      </c>
      <c r="D39084">
        <v>16262.55</v>
      </c>
      <c r="E39084">
        <v>144904.5</v>
      </c>
      <c r="F39084">
        <v>161320.5</v>
      </c>
      <c r="G39084">
        <v>144904.5</v>
      </c>
      <c r="H39084" t="s">
        <v>332</v>
      </c>
      <c r="I39084">
        <v>9</v>
      </c>
      <c r="J39084" t="s">
        <v>278</v>
      </c>
      <c r="K39084">
        <v>1</v>
      </c>
      <c r="L39084" t="s">
        <v>279</v>
      </c>
      <c r="M39084" t="s">
        <v>280</v>
      </c>
      <c r="N39084">
        <v>-2032</v>
      </c>
      <c r="O39084" t="s">
        <v>281</v>
      </c>
      <c r="P39084" t="s">
        <v>279</v>
      </c>
      <c r="Q39084" t="s">
        <v>282</v>
      </c>
      <c r="R39084" t="s">
        <v>317</v>
      </c>
      <c r="S39084" t="s">
        <v>284</v>
      </c>
      <c r="T39084" t="s">
        <v>285</v>
      </c>
      <c r="U39084" t="s">
        <v>286</v>
      </c>
      <c r="V39084">
        <v>550</v>
      </c>
      <c r="W39084" t="s">
        <v>318</v>
      </c>
      <c r="X39084">
        <v>12</v>
      </c>
      <c r="Y39084" t="s">
        <v>288</v>
      </c>
      <c r="Z39084" t="s">
        <v>322</v>
      </c>
    </row>
    <row r="39085" spans="1:26" x14ac:dyDescent="0.3">
      <c r="A39085">
        <v>1686290</v>
      </c>
      <c r="B39085">
        <v>324347</v>
      </c>
      <c r="C39085" t="s">
        <v>276</v>
      </c>
      <c r="D39085">
        <v>5245.47</v>
      </c>
      <c r="E39085">
        <v>48460.5</v>
      </c>
      <c r="F39085">
        <v>47214</v>
      </c>
      <c r="G39085">
        <v>48460.5</v>
      </c>
      <c r="H39085" t="s">
        <v>332</v>
      </c>
      <c r="I39085">
        <v>14</v>
      </c>
      <c r="J39085" t="s">
        <v>278</v>
      </c>
      <c r="K39085">
        <v>1</v>
      </c>
      <c r="L39085" t="s">
        <v>279</v>
      </c>
      <c r="M39085" t="s">
        <v>280</v>
      </c>
      <c r="N39085">
        <v>-2771</v>
      </c>
      <c r="O39085" t="s">
        <v>281</v>
      </c>
      <c r="P39085" t="s">
        <v>279</v>
      </c>
      <c r="Q39085" t="s">
        <v>282</v>
      </c>
      <c r="R39085" t="s">
        <v>317</v>
      </c>
      <c r="S39085" t="s">
        <v>284</v>
      </c>
      <c r="T39085" t="s">
        <v>285</v>
      </c>
      <c r="U39085" t="s">
        <v>286</v>
      </c>
      <c r="V39085">
        <v>550</v>
      </c>
      <c r="W39085" t="s">
        <v>318</v>
      </c>
      <c r="X39085">
        <v>10</v>
      </c>
      <c r="Y39085" t="s">
        <v>312</v>
      </c>
      <c r="Z39085" t="s">
        <v>319</v>
      </c>
    </row>
    <row r="39086" spans="1:26" x14ac:dyDescent="0.3">
      <c r="A39086">
        <v>1152371</v>
      </c>
      <c r="B39086">
        <v>404716</v>
      </c>
      <c r="C39086" t="s">
        <v>276</v>
      </c>
      <c r="D39086">
        <v>5710.95</v>
      </c>
      <c r="E39086">
        <v>57744</v>
      </c>
      <c r="F39086">
        <v>57109.5</v>
      </c>
      <c r="G39086">
        <v>57744</v>
      </c>
      <c r="H39086" t="s">
        <v>298</v>
      </c>
      <c r="I39086">
        <v>15</v>
      </c>
      <c r="J39086" t="s">
        <v>278</v>
      </c>
      <c r="K39086">
        <v>1</v>
      </c>
      <c r="L39086" t="s">
        <v>279</v>
      </c>
      <c r="M39086" t="s">
        <v>280</v>
      </c>
      <c r="N39086">
        <v>-2460</v>
      </c>
      <c r="O39086" t="s">
        <v>281</v>
      </c>
      <c r="P39086" t="s">
        <v>279</v>
      </c>
      <c r="Q39086" t="s">
        <v>316</v>
      </c>
      <c r="R39086" t="s">
        <v>317</v>
      </c>
      <c r="S39086" t="s">
        <v>284</v>
      </c>
      <c r="T39086" t="s">
        <v>285</v>
      </c>
      <c r="U39086" t="s">
        <v>286</v>
      </c>
      <c r="V39086">
        <v>550</v>
      </c>
      <c r="W39086" t="s">
        <v>318</v>
      </c>
      <c r="X39086">
        <v>12</v>
      </c>
      <c r="Y39086" t="s">
        <v>288</v>
      </c>
      <c r="Z39086" t="s">
        <v>322</v>
      </c>
    </row>
    <row r="39087" spans="1:26" x14ac:dyDescent="0.3">
      <c r="A39087">
        <v>2364015</v>
      </c>
      <c r="B39087">
        <v>420329</v>
      </c>
      <c r="C39087" t="s">
        <v>328</v>
      </c>
      <c r="D39087">
        <v>45000</v>
      </c>
      <c r="E39087">
        <v>900000</v>
      </c>
      <c r="F39087">
        <v>900000</v>
      </c>
      <c r="G39087">
        <v>900000</v>
      </c>
      <c r="H39087" t="s">
        <v>291</v>
      </c>
      <c r="I39087">
        <v>13</v>
      </c>
      <c r="J39087" t="s">
        <v>278</v>
      </c>
      <c r="K39087">
        <v>1</v>
      </c>
      <c r="L39087" t="s">
        <v>279</v>
      </c>
      <c r="M39087" t="s">
        <v>280</v>
      </c>
      <c r="N39087">
        <v>-244</v>
      </c>
      <c r="O39087" t="s">
        <v>285</v>
      </c>
      <c r="P39087" t="s">
        <v>279</v>
      </c>
      <c r="Q39087" t="s">
        <v>282</v>
      </c>
      <c r="R39087" t="s">
        <v>285</v>
      </c>
      <c r="S39087" t="s">
        <v>329</v>
      </c>
      <c r="T39087" t="s">
        <v>294</v>
      </c>
      <c r="U39087" t="s">
        <v>300</v>
      </c>
      <c r="V39087">
        <v>0</v>
      </c>
      <c r="W39087" t="s">
        <v>285</v>
      </c>
      <c r="X39087">
        <v>0</v>
      </c>
      <c r="Y39087" t="s">
        <v>285</v>
      </c>
      <c r="Z39087" t="s">
        <v>331</v>
      </c>
    </row>
    <row r="39088" spans="1:26" x14ac:dyDescent="0.3">
      <c r="A39088">
        <v>2019197</v>
      </c>
      <c r="B39088">
        <v>380062</v>
      </c>
      <c r="C39088" t="s">
        <v>290</v>
      </c>
      <c r="D39088">
        <v>5329.35</v>
      </c>
      <c r="E39088">
        <v>58500</v>
      </c>
      <c r="F39088">
        <v>58500</v>
      </c>
      <c r="G39088">
        <v>58500</v>
      </c>
      <c r="H39088" t="s">
        <v>291</v>
      </c>
      <c r="I39088">
        <v>15</v>
      </c>
      <c r="J39088" t="s">
        <v>278</v>
      </c>
      <c r="K39088">
        <v>1</v>
      </c>
      <c r="L39088" t="s">
        <v>285</v>
      </c>
      <c r="M39088" t="s">
        <v>306</v>
      </c>
      <c r="N39088">
        <v>-2160</v>
      </c>
      <c r="O39088" t="s">
        <v>281</v>
      </c>
      <c r="P39088" t="s">
        <v>336</v>
      </c>
      <c r="Q39088" t="s">
        <v>282</v>
      </c>
      <c r="R39088" t="s">
        <v>285</v>
      </c>
      <c r="S39088" t="s">
        <v>293</v>
      </c>
      <c r="T39088" t="s">
        <v>294</v>
      </c>
      <c r="U39088" t="s">
        <v>300</v>
      </c>
      <c r="V39088">
        <v>0</v>
      </c>
      <c r="W39088" t="s">
        <v>285</v>
      </c>
      <c r="X39088">
        <v>12</v>
      </c>
      <c r="Y39088" t="s">
        <v>296</v>
      </c>
      <c r="Z39088" t="s">
        <v>349</v>
      </c>
    </row>
    <row r="39089" spans="1:26" x14ac:dyDescent="0.3">
      <c r="A39089">
        <v>2779479</v>
      </c>
      <c r="B39089">
        <v>380062</v>
      </c>
      <c r="C39089" t="s">
        <v>290</v>
      </c>
      <c r="E39089">
        <v>0</v>
      </c>
      <c r="F39089">
        <v>0</v>
      </c>
      <c r="G39089">
        <v>0</v>
      </c>
      <c r="H39089" t="s">
        <v>332</v>
      </c>
      <c r="I39089">
        <v>17</v>
      </c>
      <c r="J39089" t="s">
        <v>278</v>
      </c>
      <c r="K39089">
        <v>1</v>
      </c>
      <c r="L39089" t="s">
        <v>285</v>
      </c>
      <c r="M39089" t="s">
        <v>337</v>
      </c>
      <c r="N39089">
        <v>-1104</v>
      </c>
      <c r="O39089" t="s">
        <v>281</v>
      </c>
      <c r="P39089" t="s">
        <v>338</v>
      </c>
      <c r="Q39089" t="s">
        <v>282</v>
      </c>
      <c r="R39089" t="s">
        <v>285</v>
      </c>
      <c r="S39089" t="s">
        <v>285</v>
      </c>
      <c r="T39089" t="s">
        <v>285</v>
      </c>
      <c r="U39089" t="s">
        <v>300</v>
      </c>
      <c r="V39089">
        <v>0</v>
      </c>
      <c r="W39089" t="s">
        <v>285</v>
      </c>
      <c r="Y39089" t="s">
        <v>285</v>
      </c>
      <c r="Z39089" t="s">
        <v>293</v>
      </c>
    </row>
    <row r="39090" spans="1:26" x14ac:dyDescent="0.3">
      <c r="A39090">
        <v>1810144</v>
      </c>
      <c r="B39090">
        <v>377998</v>
      </c>
      <c r="C39090" t="s">
        <v>290</v>
      </c>
      <c r="D39090">
        <v>14763.6</v>
      </c>
      <c r="E39090">
        <v>135000</v>
      </c>
      <c r="F39090">
        <v>135000</v>
      </c>
      <c r="G39090">
        <v>135000</v>
      </c>
      <c r="H39090" t="s">
        <v>314</v>
      </c>
      <c r="I39090">
        <v>10</v>
      </c>
      <c r="J39090" t="s">
        <v>278</v>
      </c>
      <c r="K39090">
        <v>1</v>
      </c>
      <c r="L39090" t="s">
        <v>285</v>
      </c>
      <c r="M39090" t="s">
        <v>306</v>
      </c>
      <c r="N39090">
        <v>-2793</v>
      </c>
      <c r="O39090" t="s">
        <v>281</v>
      </c>
      <c r="P39090" t="s">
        <v>357</v>
      </c>
      <c r="Q39090" t="s">
        <v>282</v>
      </c>
      <c r="R39090" t="s">
        <v>285</v>
      </c>
      <c r="S39090" t="s">
        <v>293</v>
      </c>
      <c r="T39090" t="s">
        <v>308</v>
      </c>
      <c r="U39090" t="s">
        <v>300</v>
      </c>
      <c r="V39090">
        <v>0</v>
      </c>
      <c r="W39090" t="s">
        <v>285</v>
      </c>
      <c r="X39090">
        <v>12</v>
      </c>
      <c r="Y39090" t="s">
        <v>301</v>
      </c>
      <c r="Z39090" t="s">
        <v>309</v>
      </c>
    </row>
    <row r="39091" spans="1:26" x14ac:dyDescent="0.3">
      <c r="A39091">
        <v>1808914</v>
      </c>
      <c r="B39091">
        <v>152098</v>
      </c>
      <c r="C39091" t="s">
        <v>290</v>
      </c>
      <c r="E39091">
        <v>0</v>
      </c>
      <c r="F39091">
        <v>0</v>
      </c>
      <c r="H39091" t="s">
        <v>303</v>
      </c>
      <c r="I39091">
        <v>12</v>
      </c>
      <c r="J39091" t="s">
        <v>278</v>
      </c>
      <c r="K39091">
        <v>1</v>
      </c>
      <c r="L39091" t="s">
        <v>285</v>
      </c>
      <c r="M39091" t="s">
        <v>306</v>
      </c>
      <c r="N39091">
        <v>-232</v>
      </c>
      <c r="O39091" t="s">
        <v>285</v>
      </c>
      <c r="P39091" t="s">
        <v>307</v>
      </c>
      <c r="Q39091" t="s">
        <v>282</v>
      </c>
      <c r="R39091" t="s">
        <v>285</v>
      </c>
      <c r="S39091" t="s">
        <v>285</v>
      </c>
      <c r="T39091" t="s">
        <v>285</v>
      </c>
      <c r="U39091" t="s">
        <v>300</v>
      </c>
      <c r="V39091">
        <v>0</v>
      </c>
      <c r="W39091" t="s">
        <v>285</v>
      </c>
      <c r="Y39091" t="s">
        <v>285</v>
      </c>
      <c r="Z39091" t="s">
        <v>293</v>
      </c>
    </row>
    <row r="39092" spans="1:26" x14ac:dyDescent="0.3">
      <c r="A39092">
        <v>1049016</v>
      </c>
      <c r="B39092">
        <v>298176</v>
      </c>
      <c r="C39092" t="s">
        <v>290</v>
      </c>
      <c r="E39092">
        <v>0</v>
      </c>
      <c r="F39092">
        <v>0</v>
      </c>
      <c r="H39092" t="s">
        <v>303</v>
      </c>
      <c r="I39092">
        <v>12</v>
      </c>
      <c r="J39092" t="s">
        <v>278</v>
      </c>
      <c r="K39092">
        <v>1</v>
      </c>
      <c r="L39092" t="s">
        <v>285</v>
      </c>
      <c r="M39092" t="s">
        <v>313</v>
      </c>
      <c r="N39092">
        <v>-295</v>
      </c>
      <c r="O39092" t="s">
        <v>285</v>
      </c>
      <c r="P39092" t="s">
        <v>279</v>
      </c>
      <c r="Q39092" t="s">
        <v>333</v>
      </c>
      <c r="R39092" t="s">
        <v>285</v>
      </c>
      <c r="S39092" t="s">
        <v>285</v>
      </c>
      <c r="T39092" t="s">
        <v>285</v>
      </c>
      <c r="U39092" t="s">
        <v>300</v>
      </c>
      <c r="V39092">
        <v>0</v>
      </c>
      <c r="W39092" t="s">
        <v>285</v>
      </c>
      <c r="Y39092" t="s">
        <v>285</v>
      </c>
      <c r="Z39092" t="s">
        <v>293</v>
      </c>
    </row>
    <row r="39093" spans="1:26" x14ac:dyDescent="0.3">
      <c r="A39093">
        <v>1453991</v>
      </c>
      <c r="B39093">
        <v>448928</v>
      </c>
      <c r="C39093" t="s">
        <v>290</v>
      </c>
      <c r="E39093">
        <v>0</v>
      </c>
      <c r="F39093">
        <v>0</v>
      </c>
      <c r="H39093" t="s">
        <v>277</v>
      </c>
      <c r="I39093">
        <v>14</v>
      </c>
      <c r="J39093" t="s">
        <v>278</v>
      </c>
      <c r="K39093">
        <v>1</v>
      </c>
      <c r="L39093" t="s">
        <v>285</v>
      </c>
      <c r="M39093" t="s">
        <v>313</v>
      </c>
      <c r="N39093">
        <v>-255</v>
      </c>
      <c r="O39093" t="s">
        <v>285</v>
      </c>
      <c r="P39093" t="s">
        <v>279</v>
      </c>
      <c r="Q39093" t="s">
        <v>282</v>
      </c>
      <c r="R39093" t="s">
        <v>285</v>
      </c>
      <c r="S39093" t="s">
        <v>285</v>
      </c>
      <c r="T39093" t="s">
        <v>285</v>
      </c>
      <c r="U39093" t="s">
        <v>300</v>
      </c>
      <c r="V39093">
        <v>0</v>
      </c>
      <c r="W39093" t="s">
        <v>285</v>
      </c>
      <c r="Y39093" t="s">
        <v>285</v>
      </c>
      <c r="Z39093" t="s">
        <v>293</v>
      </c>
    </row>
    <row r="39094" spans="1:26" x14ac:dyDescent="0.3">
      <c r="A39094">
        <v>1903699</v>
      </c>
      <c r="B39094">
        <v>188096</v>
      </c>
      <c r="C39094" t="s">
        <v>290</v>
      </c>
      <c r="D39094">
        <v>22596.794999999998</v>
      </c>
      <c r="E39094">
        <v>247500</v>
      </c>
      <c r="F39094">
        <v>322051.5</v>
      </c>
      <c r="G39094">
        <v>247500</v>
      </c>
      <c r="H39094" t="s">
        <v>298</v>
      </c>
      <c r="I39094">
        <v>12</v>
      </c>
      <c r="J39094" t="s">
        <v>278</v>
      </c>
      <c r="K39094">
        <v>1</v>
      </c>
      <c r="L39094" t="s">
        <v>285</v>
      </c>
      <c r="M39094" t="s">
        <v>280</v>
      </c>
      <c r="N39094">
        <v>-1250</v>
      </c>
      <c r="O39094" t="s">
        <v>281</v>
      </c>
      <c r="P39094" t="s">
        <v>279</v>
      </c>
      <c r="Q39094" t="s">
        <v>282</v>
      </c>
      <c r="R39094" t="s">
        <v>285</v>
      </c>
      <c r="S39094" t="s">
        <v>293</v>
      </c>
      <c r="T39094" t="s">
        <v>294</v>
      </c>
      <c r="U39094" t="s">
        <v>300</v>
      </c>
      <c r="V39094">
        <v>0</v>
      </c>
      <c r="W39094" t="s">
        <v>285</v>
      </c>
      <c r="X39094">
        <v>24</v>
      </c>
      <c r="Y39094" t="s">
        <v>301</v>
      </c>
      <c r="Z39094" t="s">
        <v>302</v>
      </c>
    </row>
    <row r="39095" spans="1:26" x14ac:dyDescent="0.3">
      <c r="A39095">
        <v>2217123</v>
      </c>
      <c r="B39095">
        <v>216755</v>
      </c>
      <c r="C39095" t="s">
        <v>328</v>
      </c>
      <c r="D39095">
        <v>22500</v>
      </c>
      <c r="E39095">
        <v>450000</v>
      </c>
      <c r="F39095">
        <v>450000</v>
      </c>
      <c r="G39095">
        <v>450000</v>
      </c>
      <c r="H39095" t="s">
        <v>298</v>
      </c>
      <c r="I39095">
        <v>16</v>
      </c>
      <c r="J39095" t="s">
        <v>278</v>
      </c>
      <c r="K39095">
        <v>1</v>
      </c>
      <c r="L39095" t="s">
        <v>279</v>
      </c>
      <c r="M39095" t="s">
        <v>306</v>
      </c>
      <c r="N39095">
        <v>-608</v>
      </c>
      <c r="O39095" t="s">
        <v>285</v>
      </c>
      <c r="P39095" t="s">
        <v>307</v>
      </c>
      <c r="Q39095" t="s">
        <v>282</v>
      </c>
      <c r="R39095" t="s">
        <v>285</v>
      </c>
      <c r="S39095" t="s">
        <v>329</v>
      </c>
      <c r="T39095" t="s">
        <v>308</v>
      </c>
      <c r="U39095" t="s">
        <v>300</v>
      </c>
      <c r="V39095">
        <v>0</v>
      </c>
      <c r="W39095" t="s">
        <v>285</v>
      </c>
      <c r="X39095">
        <v>0</v>
      </c>
      <c r="Y39095" t="s">
        <v>285</v>
      </c>
      <c r="Z39095" t="s">
        <v>340</v>
      </c>
    </row>
    <row r="39096" spans="1:26" x14ac:dyDescent="0.3">
      <c r="A39096">
        <v>1188888</v>
      </c>
      <c r="B39096">
        <v>174372</v>
      </c>
      <c r="C39096" t="s">
        <v>290</v>
      </c>
      <c r="D39096">
        <v>13570.424999999999</v>
      </c>
      <c r="E39096">
        <v>225000</v>
      </c>
      <c r="F39096">
        <v>254700</v>
      </c>
      <c r="G39096">
        <v>225000</v>
      </c>
      <c r="H39096" t="s">
        <v>298</v>
      </c>
      <c r="I39096">
        <v>13</v>
      </c>
      <c r="J39096" t="s">
        <v>278</v>
      </c>
      <c r="K39096">
        <v>1</v>
      </c>
      <c r="L39096" t="s">
        <v>285</v>
      </c>
      <c r="M39096" t="s">
        <v>280</v>
      </c>
      <c r="N39096">
        <v>-471</v>
      </c>
      <c r="O39096" t="s">
        <v>281</v>
      </c>
      <c r="P39096" t="s">
        <v>279</v>
      </c>
      <c r="Q39096" t="s">
        <v>282</v>
      </c>
      <c r="R39096" t="s">
        <v>285</v>
      </c>
      <c r="S39096" t="s">
        <v>293</v>
      </c>
      <c r="T39096" t="s">
        <v>294</v>
      </c>
      <c r="U39096" t="s">
        <v>300</v>
      </c>
      <c r="V39096">
        <v>0</v>
      </c>
      <c r="W39096" t="s">
        <v>285</v>
      </c>
      <c r="X39096">
        <v>24</v>
      </c>
      <c r="Y39096" t="s">
        <v>312</v>
      </c>
      <c r="Z39096" t="s">
        <v>297</v>
      </c>
    </row>
    <row r="39097" spans="1:26" x14ac:dyDescent="0.3">
      <c r="A39097">
        <v>1630371</v>
      </c>
      <c r="B39097">
        <v>132906</v>
      </c>
      <c r="C39097" t="s">
        <v>290</v>
      </c>
      <c r="D39097">
        <v>5376.0150000000003</v>
      </c>
      <c r="E39097">
        <v>45000</v>
      </c>
      <c r="F39097">
        <v>47970</v>
      </c>
      <c r="G39097">
        <v>45000</v>
      </c>
      <c r="H39097" t="s">
        <v>291</v>
      </c>
      <c r="I39097">
        <v>15</v>
      </c>
      <c r="J39097" t="s">
        <v>278</v>
      </c>
      <c r="K39097">
        <v>1</v>
      </c>
      <c r="L39097" t="s">
        <v>285</v>
      </c>
      <c r="M39097" t="s">
        <v>306</v>
      </c>
      <c r="N39097">
        <v>-2661</v>
      </c>
      <c r="O39097" t="s">
        <v>281</v>
      </c>
      <c r="P39097" t="s">
        <v>357</v>
      </c>
      <c r="Q39097" t="s">
        <v>282</v>
      </c>
      <c r="R39097" t="s">
        <v>285</v>
      </c>
      <c r="S39097" t="s">
        <v>293</v>
      </c>
      <c r="T39097" t="s">
        <v>308</v>
      </c>
      <c r="U39097" t="s">
        <v>300</v>
      </c>
      <c r="V39097">
        <v>0</v>
      </c>
      <c r="W39097" t="s">
        <v>285</v>
      </c>
      <c r="X39097">
        <v>12</v>
      </c>
      <c r="Y39097" t="s">
        <v>301</v>
      </c>
      <c r="Z39097" t="s">
        <v>309</v>
      </c>
    </row>
    <row r="39098" spans="1:26" x14ac:dyDescent="0.3">
      <c r="A39098">
        <v>2544651</v>
      </c>
      <c r="B39098">
        <v>162973</v>
      </c>
      <c r="C39098" t="s">
        <v>290</v>
      </c>
      <c r="E39098">
        <v>0</v>
      </c>
      <c r="F39098">
        <v>0</v>
      </c>
      <c r="H39098" t="s">
        <v>291</v>
      </c>
      <c r="I39098">
        <v>13</v>
      </c>
      <c r="J39098" t="s">
        <v>278</v>
      </c>
      <c r="K39098">
        <v>1</v>
      </c>
      <c r="L39098" t="s">
        <v>285</v>
      </c>
      <c r="M39098" t="s">
        <v>313</v>
      </c>
      <c r="N39098">
        <v>-459</v>
      </c>
      <c r="O39098" t="s">
        <v>285</v>
      </c>
      <c r="P39098" t="s">
        <v>279</v>
      </c>
      <c r="Q39098" t="s">
        <v>282</v>
      </c>
      <c r="R39098" t="s">
        <v>285</v>
      </c>
      <c r="S39098" t="s">
        <v>285</v>
      </c>
      <c r="T39098" t="s">
        <v>285</v>
      </c>
      <c r="U39098" t="s">
        <v>300</v>
      </c>
      <c r="V39098">
        <v>0</v>
      </c>
      <c r="W39098" t="s">
        <v>285</v>
      </c>
      <c r="Y39098" t="s">
        <v>285</v>
      </c>
      <c r="Z39098" t="s">
        <v>293</v>
      </c>
    </row>
    <row r="39099" spans="1:26" x14ac:dyDescent="0.3">
      <c r="A39099">
        <v>2485402</v>
      </c>
      <c r="B39099">
        <v>144543</v>
      </c>
      <c r="C39099" t="s">
        <v>290</v>
      </c>
      <c r="D39099">
        <v>30219.93</v>
      </c>
      <c r="E39099">
        <v>315000</v>
      </c>
      <c r="F39099">
        <v>413487</v>
      </c>
      <c r="G39099">
        <v>315000</v>
      </c>
      <c r="H39099" t="s">
        <v>303</v>
      </c>
      <c r="I39099">
        <v>16</v>
      </c>
      <c r="J39099" t="s">
        <v>278</v>
      </c>
      <c r="K39099">
        <v>1</v>
      </c>
      <c r="L39099" t="s">
        <v>379</v>
      </c>
      <c r="M39099" t="s">
        <v>306</v>
      </c>
      <c r="N39099">
        <v>-1853</v>
      </c>
      <c r="O39099" t="s">
        <v>281</v>
      </c>
      <c r="P39099" t="s">
        <v>336</v>
      </c>
      <c r="Q39099" t="s">
        <v>282</v>
      </c>
      <c r="R39099" t="s">
        <v>285</v>
      </c>
      <c r="S39099" t="s">
        <v>293</v>
      </c>
      <c r="T39099" t="s">
        <v>308</v>
      </c>
      <c r="U39099" t="s">
        <v>300</v>
      </c>
      <c r="V39099">
        <v>0</v>
      </c>
      <c r="W39099" t="s">
        <v>285</v>
      </c>
      <c r="X39099">
        <v>24</v>
      </c>
      <c r="Y39099" t="s">
        <v>301</v>
      </c>
      <c r="Z39099" t="s">
        <v>309</v>
      </c>
    </row>
    <row r="39100" spans="1:26" x14ac:dyDescent="0.3">
      <c r="A39100">
        <v>2538802</v>
      </c>
      <c r="B39100">
        <v>177948</v>
      </c>
      <c r="C39100" t="s">
        <v>328</v>
      </c>
      <c r="D39100">
        <v>6750</v>
      </c>
      <c r="E39100">
        <v>0</v>
      </c>
      <c r="F39100">
        <v>135000</v>
      </c>
      <c r="H39100" t="s">
        <v>277</v>
      </c>
      <c r="I39100">
        <v>10</v>
      </c>
      <c r="J39100" t="s">
        <v>278</v>
      </c>
      <c r="K39100">
        <v>1</v>
      </c>
      <c r="L39100" t="s">
        <v>279</v>
      </c>
      <c r="M39100" t="s">
        <v>280</v>
      </c>
      <c r="N39100">
        <v>-1184</v>
      </c>
      <c r="O39100" t="s">
        <v>285</v>
      </c>
      <c r="P39100" t="s">
        <v>279</v>
      </c>
      <c r="Q39100" t="s">
        <v>282</v>
      </c>
      <c r="R39100" t="s">
        <v>285</v>
      </c>
      <c r="S39100" t="s">
        <v>329</v>
      </c>
      <c r="T39100" t="s">
        <v>294</v>
      </c>
      <c r="U39100" t="s">
        <v>300</v>
      </c>
      <c r="V39100">
        <v>0</v>
      </c>
      <c r="W39100" t="s">
        <v>285</v>
      </c>
      <c r="X39100">
        <v>0</v>
      </c>
      <c r="Y39100" t="s">
        <v>285</v>
      </c>
      <c r="Z39100" t="s">
        <v>331</v>
      </c>
    </row>
    <row r="39101" spans="1:26" x14ac:dyDescent="0.3">
      <c r="A39101">
        <v>1193906</v>
      </c>
      <c r="B39101">
        <v>206280</v>
      </c>
      <c r="C39101" t="s">
        <v>276</v>
      </c>
      <c r="D39101">
        <v>5665.5450000000001</v>
      </c>
      <c r="E39101">
        <v>50904.9</v>
      </c>
      <c r="F39101">
        <v>51304.5</v>
      </c>
      <c r="G39101">
        <v>50904.9</v>
      </c>
      <c r="H39101" t="s">
        <v>303</v>
      </c>
      <c r="I39101">
        <v>14</v>
      </c>
      <c r="J39101" t="s">
        <v>278</v>
      </c>
      <c r="K39101">
        <v>1</v>
      </c>
      <c r="L39101" t="s">
        <v>279</v>
      </c>
      <c r="M39101" t="s">
        <v>280</v>
      </c>
      <c r="N39101">
        <v>-971</v>
      </c>
      <c r="O39101" t="s">
        <v>281</v>
      </c>
      <c r="P39101" t="s">
        <v>279</v>
      </c>
      <c r="Q39101" t="s">
        <v>316</v>
      </c>
      <c r="R39101" t="s">
        <v>283</v>
      </c>
      <c r="S39101" t="s">
        <v>284</v>
      </c>
      <c r="T39101" t="s">
        <v>285</v>
      </c>
      <c r="U39101" t="s">
        <v>286</v>
      </c>
      <c r="V39101">
        <v>44</v>
      </c>
      <c r="W39101" t="s">
        <v>287</v>
      </c>
      <c r="X39101">
        <v>12</v>
      </c>
      <c r="Y39101" t="s">
        <v>301</v>
      </c>
      <c r="Z39101" t="s">
        <v>289</v>
      </c>
    </row>
    <row r="39102" spans="1:26" x14ac:dyDescent="0.3">
      <c r="A39102">
        <v>1788068</v>
      </c>
      <c r="B39102">
        <v>115378</v>
      </c>
      <c r="C39102" t="s">
        <v>276</v>
      </c>
      <c r="E39102">
        <v>71383.5</v>
      </c>
      <c r="F39102">
        <v>71383.5</v>
      </c>
      <c r="G39102">
        <v>71383.5</v>
      </c>
      <c r="H39102" t="s">
        <v>332</v>
      </c>
      <c r="I39102">
        <v>11</v>
      </c>
      <c r="J39102" t="s">
        <v>278</v>
      </c>
      <c r="K39102">
        <v>1</v>
      </c>
      <c r="L39102" t="s">
        <v>279</v>
      </c>
      <c r="M39102" t="s">
        <v>337</v>
      </c>
      <c r="N39102">
        <v>-195</v>
      </c>
      <c r="O39102" t="s">
        <v>281</v>
      </c>
      <c r="P39102" t="s">
        <v>338</v>
      </c>
      <c r="Q39102" t="s">
        <v>282</v>
      </c>
      <c r="R39102" t="s">
        <v>334</v>
      </c>
      <c r="S39102" t="s">
        <v>285</v>
      </c>
      <c r="T39102" t="s">
        <v>285</v>
      </c>
      <c r="U39102" t="s">
        <v>286</v>
      </c>
      <c r="V39102">
        <v>44</v>
      </c>
      <c r="W39102" t="s">
        <v>287</v>
      </c>
      <c r="Y39102" t="s">
        <v>285</v>
      </c>
      <c r="Z39102" t="s">
        <v>289</v>
      </c>
    </row>
    <row r="39103" spans="1:26" x14ac:dyDescent="0.3">
      <c r="A39103">
        <v>2541648</v>
      </c>
      <c r="B39103">
        <v>267834</v>
      </c>
      <c r="C39103" t="s">
        <v>276</v>
      </c>
      <c r="D39103">
        <v>6892.1549999999997</v>
      </c>
      <c r="E39103">
        <v>44955</v>
      </c>
      <c r="F39103">
        <v>35964</v>
      </c>
      <c r="G39103">
        <v>44955</v>
      </c>
      <c r="H39103" t="s">
        <v>315</v>
      </c>
      <c r="I39103">
        <v>10</v>
      </c>
      <c r="J39103" t="s">
        <v>278</v>
      </c>
      <c r="K39103">
        <v>1</v>
      </c>
      <c r="L39103" t="s">
        <v>279</v>
      </c>
      <c r="M39103" t="s">
        <v>280</v>
      </c>
      <c r="N39103">
        <v>-712</v>
      </c>
      <c r="O39103" t="s">
        <v>281</v>
      </c>
      <c r="P39103" t="s">
        <v>279</v>
      </c>
      <c r="Q39103" t="s">
        <v>282</v>
      </c>
      <c r="R39103" t="s">
        <v>283</v>
      </c>
      <c r="S39103" t="s">
        <v>284</v>
      </c>
      <c r="T39103" t="s">
        <v>285</v>
      </c>
      <c r="U39103" t="s">
        <v>286</v>
      </c>
      <c r="V39103">
        <v>17</v>
      </c>
      <c r="W39103" t="s">
        <v>287</v>
      </c>
      <c r="X39103">
        <v>6</v>
      </c>
      <c r="Y39103" t="s">
        <v>288</v>
      </c>
      <c r="Z39103" t="s">
        <v>289</v>
      </c>
    </row>
    <row r="39104" spans="1:26" x14ac:dyDescent="0.3">
      <c r="A39104">
        <v>2584659</v>
      </c>
      <c r="B39104">
        <v>102742</v>
      </c>
      <c r="C39104" t="s">
        <v>290</v>
      </c>
      <c r="D39104">
        <v>88131.645000000004</v>
      </c>
      <c r="E39104">
        <v>1129500</v>
      </c>
      <c r="F39104">
        <v>1178703</v>
      </c>
      <c r="G39104">
        <v>1129500</v>
      </c>
      <c r="H39104" t="s">
        <v>298</v>
      </c>
      <c r="I39104">
        <v>10</v>
      </c>
      <c r="J39104" t="s">
        <v>278</v>
      </c>
      <c r="K39104">
        <v>1</v>
      </c>
      <c r="L39104" t="s">
        <v>285</v>
      </c>
      <c r="M39104" t="s">
        <v>280</v>
      </c>
      <c r="N39104">
        <v>-553</v>
      </c>
      <c r="O39104" t="s">
        <v>281</v>
      </c>
      <c r="P39104" t="s">
        <v>279</v>
      </c>
      <c r="Q39104" t="s">
        <v>333</v>
      </c>
      <c r="R39104" t="s">
        <v>285</v>
      </c>
      <c r="S39104" t="s">
        <v>293</v>
      </c>
      <c r="T39104" t="s">
        <v>294</v>
      </c>
      <c r="U39104" t="s">
        <v>300</v>
      </c>
      <c r="V39104">
        <v>-1</v>
      </c>
      <c r="W39104" t="s">
        <v>285</v>
      </c>
      <c r="X39104">
        <v>18</v>
      </c>
      <c r="Y39104" t="s">
        <v>288</v>
      </c>
      <c r="Z39104" t="s">
        <v>304</v>
      </c>
    </row>
    <row r="39105" spans="1:26" x14ac:dyDescent="0.3">
      <c r="A39105">
        <v>2041051</v>
      </c>
      <c r="B39105">
        <v>222471</v>
      </c>
      <c r="C39105" t="s">
        <v>290</v>
      </c>
      <c r="D39105">
        <v>16542.810000000001</v>
      </c>
      <c r="E39105">
        <v>247500</v>
      </c>
      <c r="F39105">
        <v>352044</v>
      </c>
      <c r="G39105">
        <v>247500</v>
      </c>
      <c r="H39105" t="s">
        <v>303</v>
      </c>
      <c r="I39105">
        <v>10</v>
      </c>
      <c r="J39105" t="s">
        <v>278</v>
      </c>
      <c r="K39105">
        <v>1</v>
      </c>
      <c r="L39105" t="s">
        <v>285</v>
      </c>
      <c r="M39105" t="s">
        <v>306</v>
      </c>
      <c r="N39105">
        <v>-136</v>
      </c>
      <c r="O39105" t="s">
        <v>281</v>
      </c>
      <c r="P39105" t="s">
        <v>307</v>
      </c>
      <c r="Q39105" t="s">
        <v>282</v>
      </c>
      <c r="R39105" t="s">
        <v>285</v>
      </c>
      <c r="S39105" t="s">
        <v>293</v>
      </c>
      <c r="T39105" t="s">
        <v>294</v>
      </c>
      <c r="U39105" t="s">
        <v>300</v>
      </c>
      <c r="V39105">
        <v>-1</v>
      </c>
      <c r="W39105" t="s">
        <v>285</v>
      </c>
      <c r="X39105">
        <v>48</v>
      </c>
      <c r="Y39105" t="s">
        <v>288</v>
      </c>
      <c r="Z39105" t="s">
        <v>304</v>
      </c>
    </row>
    <row r="39106" spans="1:26" x14ac:dyDescent="0.3">
      <c r="A39106">
        <v>1724553</v>
      </c>
      <c r="B39106">
        <v>314474</v>
      </c>
      <c r="C39106" t="s">
        <v>290</v>
      </c>
      <c r="D39106">
        <v>38375.82</v>
      </c>
      <c r="E39106">
        <v>315000</v>
      </c>
      <c r="F39106">
        <v>374508</v>
      </c>
      <c r="G39106">
        <v>315000</v>
      </c>
      <c r="H39106" t="s">
        <v>298</v>
      </c>
      <c r="I39106">
        <v>14</v>
      </c>
      <c r="J39106" t="s">
        <v>278</v>
      </c>
      <c r="K39106">
        <v>1</v>
      </c>
      <c r="L39106" t="s">
        <v>285</v>
      </c>
      <c r="M39106" t="s">
        <v>280</v>
      </c>
      <c r="N39106">
        <v>-374</v>
      </c>
      <c r="O39106" t="s">
        <v>281</v>
      </c>
      <c r="P39106" t="s">
        <v>279</v>
      </c>
      <c r="Q39106" t="s">
        <v>282</v>
      </c>
      <c r="R39106" t="s">
        <v>285</v>
      </c>
      <c r="S39106" t="s">
        <v>293</v>
      </c>
      <c r="T39106" t="s">
        <v>294</v>
      </c>
      <c r="U39106" t="s">
        <v>300</v>
      </c>
      <c r="V39106">
        <v>-1</v>
      </c>
      <c r="W39106" t="s">
        <v>285</v>
      </c>
      <c r="X39106">
        <v>12</v>
      </c>
      <c r="Y39106" t="s">
        <v>288</v>
      </c>
      <c r="Z39106" t="s">
        <v>304</v>
      </c>
    </row>
    <row r="39107" spans="1:26" x14ac:dyDescent="0.3">
      <c r="A39107">
        <v>2457470</v>
      </c>
      <c r="B39107">
        <v>397253</v>
      </c>
      <c r="C39107" t="s">
        <v>290</v>
      </c>
      <c r="E39107">
        <v>0</v>
      </c>
      <c r="F39107">
        <v>0</v>
      </c>
      <c r="H39107" t="s">
        <v>298</v>
      </c>
      <c r="I39107">
        <v>8</v>
      </c>
      <c r="J39107" t="s">
        <v>278</v>
      </c>
      <c r="K39107">
        <v>1</v>
      </c>
      <c r="L39107" t="s">
        <v>285</v>
      </c>
      <c r="M39107" t="s">
        <v>313</v>
      </c>
      <c r="N39107">
        <v>-170</v>
      </c>
      <c r="O39107" t="s">
        <v>285</v>
      </c>
      <c r="P39107" t="s">
        <v>279</v>
      </c>
      <c r="Q39107" t="s">
        <v>282</v>
      </c>
      <c r="R39107" t="s">
        <v>285</v>
      </c>
      <c r="S39107" t="s">
        <v>285</v>
      </c>
      <c r="T39107" t="s">
        <v>285</v>
      </c>
      <c r="U39107" t="s">
        <v>300</v>
      </c>
      <c r="V39107">
        <v>-1</v>
      </c>
      <c r="W39107" t="s">
        <v>285</v>
      </c>
      <c r="Y39107" t="s">
        <v>285</v>
      </c>
      <c r="Z39107" t="s">
        <v>293</v>
      </c>
    </row>
    <row r="39108" spans="1:26" x14ac:dyDescent="0.3">
      <c r="A39108">
        <v>2680098</v>
      </c>
      <c r="B39108">
        <v>153649</v>
      </c>
      <c r="C39108" t="s">
        <v>290</v>
      </c>
      <c r="D39108">
        <v>15242.4</v>
      </c>
      <c r="E39108">
        <v>180000</v>
      </c>
      <c r="F39108">
        <v>180000</v>
      </c>
      <c r="G39108">
        <v>180000</v>
      </c>
      <c r="H39108" t="s">
        <v>303</v>
      </c>
      <c r="I39108">
        <v>13</v>
      </c>
      <c r="J39108" t="s">
        <v>278</v>
      </c>
      <c r="K39108">
        <v>1</v>
      </c>
      <c r="L39108" t="s">
        <v>379</v>
      </c>
      <c r="M39108" t="s">
        <v>306</v>
      </c>
      <c r="N39108">
        <v>-2103</v>
      </c>
      <c r="O39108" t="s">
        <v>281</v>
      </c>
      <c r="P39108" t="s">
        <v>307</v>
      </c>
      <c r="Q39108" t="s">
        <v>333</v>
      </c>
      <c r="R39108" t="s">
        <v>285</v>
      </c>
      <c r="S39108" t="s">
        <v>293</v>
      </c>
      <c r="T39108" t="s">
        <v>308</v>
      </c>
      <c r="U39108" t="s">
        <v>300</v>
      </c>
      <c r="V39108">
        <v>-1</v>
      </c>
      <c r="W39108" t="s">
        <v>285</v>
      </c>
      <c r="X39108">
        <v>18</v>
      </c>
      <c r="Y39108" t="s">
        <v>301</v>
      </c>
      <c r="Z39108" t="s">
        <v>309</v>
      </c>
    </row>
    <row r="39109" spans="1:26" x14ac:dyDescent="0.3">
      <c r="A39109">
        <v>2730419</v>
      </c>
      <c r="B39109">
        <v>280151</v>
      </c>
      <c r="C39109" t="s">
        <v>290</v>
      </c>
      <c r="D39109">
        <v>29945.384999999998</v>
      </c>
      <c r="E39109">
        <v>400500</v>
      </c>
      <c r="F39109">
        <v>400500</v>
      </c>
      <c r="G39109">
        <v>400500</v>
      </c>
      <c r="H39109" t="s">
        <v>277</v>
      </c>
      <c r="I39109">
        <v>12</v>
      </c>
      <c r="J39109" t="s">
        <v>278</v>
      </c>
      <c r="K39109">
        <v>1</v>
      </c>
      <c r="L39109" t="s">
        <v>285</v>
      </c>
      <c r="M39109" t="s">
        <v>280</v>
      </c>
      <c r="N39109">
        <v>-313</v>
      </c>
      <c r="O39109" t="s">
        <v>281</v>
      </c>
      <c r="P39109" t="s">
        <v>279</v>
      </c>
      <c r="Q39109" t="s">
        <v>282</v>
      </c>
      <c r="R39109" t="s">
        <v>285</v>
      </c>
      <c r="S39109" t="s">
        <v>293</v>
      </c>
      <c r="T39109" t="s">
        <v>294</v>
      </c>
      <c r="U39109" t="s">
        <v>300</v>
      </c>
      <c r="V39109">
        <v>-1</v>
      </c>
      <c r="W39109" t="s">
        <v>285</v>
      </c>
      <c r="X39109">
        <v>18</v>
      </c>
      <c r="Y39109" t="s">
        <v>288</v>
      </c>
      <c r="Z39109" t="s">
        <v>304</v>
      </c>
    </row>
    <row r="39110" spans="1:26" x14ac:dyDescent="0.3">
      <c r="A39110">
        <v>2751697</v>
      </c>
      <c r="B39110">
        <v>441122</v>
      </c>
      <c r="C39110" t="s">
        <v>290</v>
      </c>
      <c r="D39110">
        <v>24096.33</v>
      </c>
      <c r="E39110">
        <v>225000</v>
      </c>
      <c r="F39110">
        <v>239850</v>
      </c>
      <c r="G39110">
        <v>225000</v>
      </c>
      <c r="H39110" t="s">
        <v>277</v>
      </c>
      <c r="I39110">
        <v>12</v>
      </c>
      <c r="J39110" t="s">
        <v>278</v>
      </c>
      <c r="K39110">
        <v>1</v>
      </c>
      <c r="L39110" t="s">
        <v>285</v>
      </c>
      <c r="M39110" t="s">
        <v>280</v>
      </c>
      <c r="N39110">
        <v>-1519</v>
      </c>
      <c r="O39110" t="s">
        <v>281</v>
      </c>
      <c r="P39110" t="s">
        <v>279</v>
      </c>
      <c r="Q39110" t="s">
        <v>282</v>
      </c>
      <c r="R39110" t="s">
        <v>285</v>
      </c>
      <c r="S39110" t="s">
        <v>293</v>
      </c>
      <c r="T39110" t="s">
        <v>294</v>
      </c>
      <c r="U39110" t="s">
        <v>300</v>
      </c>
      <c r="V39110">
        <v>-1</v>
      </c>
      <c r="W39110" t="s">
        <v>285</v>
      </c>
      <c r="X39110">
        <v>12</v>
      </c>
      <c r="Y39110" t="s">
        <v>288</v>
      </c>
      <c r="Z39110" t="s">
        <v>304</v>
      </c>
    </row>
    <row r="39111" spans="1:26" x14ac:dyDescent="0.3">
      <c r="A39111">
        <v>2544838</v>
      </c>
      <c r="B39111">
        <v>310463</v>
      </c>
      <c r="C39111" t="s">
        <v>290</v>
      </c>
      <c r="D39111">
        <v>32877</v>
      </c>
      <c r="E39111">
        <v>450000</v>
      </c>
      <c r="F39111">
        <v>450000</v>
      </c>
      <c r="G39111">
        <v>450000</v>
      </c>
      <c r="H39111" t="s">
        <v>314</v>
      </c>
      <c r="I39111">
        <v>10</v>
      </c>
      <c r="J39111" t="s">
        <v>278</v>
      </c>
      <c r="K39111">
        <v>1</v>
      </c>
      <c r="L39111" t="s">
        <v>285</v>
      </c>
      <c r="M39111" t="s">
        <v>306</v>
      </c>
      <c r="N39111">
        <v>-32</v>
      </c>
      <c r="O39111" t="s">
        <v>281</v>
      </c>
      <c r="P39111" t="s">
        <v>307</v>
      </c>
      <c r="Q39111" t="s">
        <v>282</v>
      </c>
      <c r="R39111" t="s">
        <v>285</v>
      </c>
      <c r="S39111" t="s">
        <v>293</v>
      </c>
      <c r="T39111" t="s">
        <v>294</v>
      </c>
      <c r="U39111" t="s">
        <v>300</v>
      </c>
      <c r="V39111">
        <v>-1</v>
      </c>
      <c r="W39111" t="s">
        <v>285</v>
      </c>
      <c r="X39111">
        <v>24</v>
      </c>
      <c r="Y39111" t="s">
        <v>301</v>
      </c>
      <c r="Z39111" t="s">
        <v>302</v>
      </c>
    </row>
    <row r="39112" spans="1:26" x14ac:dyDescent="0.3">
      <c r="A39112">
        <v>1582703</v>
      </c>
      <c r="B39112">
        <v>132637</v>
      </c>
      <c r="C39112" t="s">
        <v>328</v>
      </c>
      <c r="E39112">
        <v>0</v>
      </c>
      <c r="F39112">
        <v>0</v>
      </c>
      <c r="H39112" t="s">
        <v>332</v>
      </c>
      <c r="I39112">
        <v>9</v>
      </c>
      <c r="J39112" t="s">
        <v>278</v>
      </c>
      <c r="K39112">
        <v>1</v>
      </c>
      <c r="L39112" t="s">
        <v>279</v>
      </c>
      <c r="M39112" t="s">
        <v>313</v>
      </c>
      <c r="N39112">
        <v>-114</v>
      </c>
      <c r="O39112" t="s">
        <v>285</v>
      </c>
      <c r="P39112" t="s">
        <v>279</v>
      </c>
      <c r="Q39112" t="s">
        <v>282</v>
      </c>
      <c r="R39112" t="s">
        <v>285</v>
      </c>
      <c r="S39112" t="s">
        <v>285</v>
      </c>
      <c r="T39112" t="s">
        <v>285</v>
      </c>
      <c r="U39112" t="s">
        <v>300</v>
      </c>
      <c r="V39112">
        <v>-1</v>
      </c>
      <c r="W39112" t="s">
        <v>285</v>
      </c>
      <c r="Y39112" t="s">
        <v>285</v>
      </c>
      <c r="Z39112" t="s">
        <v>340</v>
      </c>
    </row>
    <row r="39113" spans="1:26" x14ac:dyDescent="0.3">
      <c r="A39113">
        <v>2399469</v>
      </c>
      <c r="B39113">
        <v>104867</v>
      </c>
      <c r="C39113" t="s">
        <v>290</v>
      </c>
      <c r="E39113">
        <v>0</v>
      </c>
      <c r="F39113">
        <v>0</v>
      </c>
      <c r="H39113" t="s">
        <v>291</v>
      </c>
      <c r="I39113">
        <v>9</v>
      </c>
      <c r="J39113" t="s">
        <v>278</v>
      </c>
      <c r="K39113">
        <v>1</v>
      </c>
      <c r="L39113" t="s">
        <v>285</v>
      </c>
      <c r="M39113" t="s">
        <v>313</v>
      </c>
      <c r="N39113">
        <v>-243</v>
      </c>
      <c r="O39113" t="s">
        <v>285</v>
      </c>
      <c r="P39113" t="s">
        <v>279</v>
      </c>
      <c r="Q39113" t="s">
        <v>282</v>
      </c>
      <c r="R39113" t="s">
        <v>285</v>
      </c>
      <c r="S39113" t="s">
        <v>285</v>
      </c>
      <c r="T39113" t="s">
        <v>285</v>
      </c>
      <c r="U39113" t="s">
        <v>300</v>
      </c>
      <c r="V39113">
        <v>-1</v>
      </c>
      <c r="W39113" t="s">
        <v>285</v>
      </c>
      <c r="Y39113" t="s">
        <v>285</v>
      </c>
      <c r="Z39113" t="s">
        <v>293</v>
      </c>
    </row>
    <row r="39114" spans="1:26" x14ac:dyDescent="0.3">
      <c r="A39114">
        <v>1021884</v>
      </c>
      <c r="B39114">
        <v>285723</v>
      </c>
      <c r="C39114" t="s">
        <v>290</v>
      </c>
      <c r="D39114">
        <v>21906</v>
      </c>
      <c r="E39114">
        <v>675000</v>
      </c>
      <c r="F39114">
        <v>675000</v>
      </c>
      <c r="G39114">
        <v>675000</v>
      </c>
      <c r="H39114" t="s">
        <v>298</v>
      </c>
      <c r="I39114">
        <v>8</v>
      </c>
      <c r="J39114" t="s">
        <v>278</v>
      </c>
      <c r="K39114">
        <v>1</v>
      </c>
      <c r="L39114" t="s">
        <v>285</v>
      </c>
      <c r="M39114" t="s">
        <v>306</v>
      </c>
      <c r="N39114">
        <v>-181</v>
      </c>
      <c r="O39114" t="s">
        <v>281</v>
      </c>
      <c r="P39114" t="s">
        <v>307</v>
      </c>
      <c r="Q39114" t="s">
        <v>282</v>
      </c>
      <c r="R39114" t="s">
        <v>285</v>
      </c>
      <c r="S39114" t="s">
        <v>293</v>
      </c>
      <c r="T39114" t="s">
        <v>294</v>
      </c>
      <c r="U39114" t="s">
        <v>300</v>
      </c>
      <c r="V39114">
        <v>-1</v>
      </c>
      <c r="W39114" t="s">
        <v>285</v>
      </c>
      <c r="X39114">
        <v>60</v>
      </c>
      <c r="Y39114" t="s">
        <v>312</v>
      </c>
      <c r="Z39114" t="s">
        <v>297</v>
      </c>
    </row>
    <row r="39115" spans="1:26" x14ac:dyDescent="0.3">
      <c r="A39115">
        <v>1013347</v>
      </c>
      <c r="B39115">
        <v>299011</v>
      </c>
      <c r="C39115" t="s">
        <v>290</v>
      </c>
      <c r="D39115">
        <v>10611.81</v>
      </c>
      <c r="E39115">
        <v>112500</v>
      </c>
      <c r="F39115">
        <v>123637.5</v>
      </c>
      <c r="G39115">
        <v>112500</v>
      </c>
      <c r="H39115" t="s">
        <v>332</v>
      </c>
      <c r="I39115">
        <v>9</v>
      </c>
      <c r="J39115" t="s">
        <v>278</v>
      </c>
      <c r="K39115">
        <v>1</v>
      </c>
      <c r="L39115" t="s">
        <v>285</v>
      </c>
      <c r="M39115" t="s">
        <v>280</v>
      </c>
      <c r="N39115">
        <v>-2198</v>
      </c>
      <c r="O39115" t="s">
        <v>281</v>
      </c>
      <c r="P39115" t="s">
        <v>279</v>
      </c>
      <c r="Q39115" t="s">
        <v>333</v>
      </c>
      <c r="R39115" t="s">
        <v>285</v>
      </c>
      <c r="S39115" t="s">
        <v>293</v>
      </c>
      <c r="T39115" t="s">
        <v>294</v>
      </c>
      <c r="U39115" t="s">
        <v>300</v>
      </c>
      <c r="V39115">
        <v>-1</v>
      </c>
      <c r="W39115" t="s">
        <v>285</v>
      </c>
      <c r="X39115">
        <v>18</v>
      </c>
      <c r="Y39115" t="s">
        <v>301</v>
      </c>
      <c r="Z39115" t="s">
        <v>309</v>
      </c>
    </row>
    <row r="39116" spans="1:26" x14ac:dyDescent="0.3">
      <c r="A39116">
        <v>2144783</v>
      </c>
      <c r="B39116">
        <v>111946</v>
      </c>
      <c r="C39116" t="s">
        <v>290</v>
      </c>
      <c r="D39116">
        <v>9175.9950000000008</v>
      </c>
      <c r="E39116">
        <v>45000</v>
      </c>
      <c r="F39116">
        <v>46485</v>
      </c>
      <c r="G39116">
        <v>45000</v>
      </c>
      <c r="H39116" t="s">
        <v>277</v>
      </c>
      <c r="I39116">
        <v>11</v>
      </c>
      <c r="J39116" t="s">
        <v>278</v>
      </c>
      <c r="K39116">
        <v>1</v>
      </c>
      <c r="L39116" t="s">
        <v>285</v>
      </c>
      <c r="M39116" t="s">
        <v>280</v>
      </c>
      <c r="N39116">
        <v>-588</v>
      </c>
      <c r="O39116" t="s">
        <v>281</v>
      </c>
      <c r="P39116" t="s">
        <v>279</v>
      </c>
      <c r="Q39116" t="s">
        <v>282</v>
      </c>
      <c r="R39116" t="s">
        <v>285</v>
      </c>
      <c r="S39116" t="s">
        <v>293</v>
      </c>
      <c r="T39116" t="s">
        <v>294</v>
      </c>
      <c r="U39116" t="s">
        <v>300</v>
      </c>
      <c r="V39116">
        <v>-1</v>
      </c>
      <c r="W39116" t="s">
        <v>285</v>
      </c>
      <c r="X39116">
        <v>6</v>
      </c>
      <c r="Y39116" t="s">
        <v>301</v>
      </c>
      <c r="Z39116" t="s">
        <v>302</v>
      </c>
    </row>
    <row r="39117" spans="1:26" x14ac:dyDescent="0.3">
      <c r="A39117">
        <v>2196289</v>
      </c>
      <c r="B39117">
        <v>302545</v>
      </c>
      <c r="C39117" t="s">
        <v>290</v>
      </c>
      <c r="D39117">
        <v>7009.1549999999997</v>
      </c>
      <c r="E39117">
        <v>67500</v>
      </c>
      <c r="F39117">
        <v>71955</v>
      </c>
      <c r="G39117">
        <v>67500</v>
      </c>
      <c r="H39117" t="s">
        <v>298</v>
      </c>
      <c r="I39117">
        <v>15</v>
      </c>
      <c r="J39117" t="s">
        <v>278</v>
      </c>
      <c r="K39117">
        <v>1</v>
      </c>
      <c r="L39117" t="s">
        <v>285</v>
      </c>
      <c r="M39117" t="s">
        <v>280</v>
      </c>
      <c r="N39117">
        <v>-1195</v>
      </c>
      <c r="O39117" t="s">
        <v>281</v>
      </c>
      <c r="P39117" t="s">
        <v>279</v>
      </c>
      <c r="Q39117" t="s">
        <v>282</v>
      </c>
      <c r="R39117" t="s">
        <v>285</v>
      </c>
      <c r="S39117" t="s">
        <v>293</v>
      </c>
      <c r="T39117" t="s">
        <v>294</v>
      </c>
      <c r="U39117" t="s">
        <v>300</v>
      </c>
      <c r="V39117">
        <v>-1</v>
      </c>
      <c r="W39117" t="s">
        <v>285</v>
      </c>
      <c r="X39117">
        <v>12</v>
      </c>
      <c r="Y39117" t="s">
        <v>312</v>
      </c>
      <c r="Z39117" t="s">
        <v>297</v>
      </c>
    </row>
    <row r="39118" spans="1:26" x14ac:dyDescent="0.3">
      <c r="A39118">
        <v>2481654</v>
      </c>
      <c r="B39118">
        <v>371755</v>
      </c>
      <c r="C39118" t="s">
        <v>290</v>
      </c>
      <c r="D39118">
        <v>13680.54</v>
      </c>
      <c r="E39118">
        <v>67500</v>
      </c>
      <c r="F39118">
        <v>69727.5</v>
      </c>
      <c r="G39118">
        <v>67500</v>
      </c>
      <c r="H39118" t="s">
        <v>277</v>
      </c>
      <c r="I39118">
        <v>7</v>
      </c>
      <c r="J39118" t="s">
        <v>278</v>
      </c>
      <c r="K39118">
        <v>1</v>
      </c>
      <c r="L39118" t="s">
        <v>359</v>
      </c>
      <c r="M39118" t="s">
        <v>280</v>
      </c>
      <c r="N39118">
        <v>-2420</v>
      </c>
      <c r="O39118" t="s">
        <v>281</v>
      </c>
      <c r="P39118" t="s">
        <v>279</v>
      </c>
      <c r="Q39118" t="s">
        <v>282</v>
      </c>
      <c r="R39118" t="s">
        <v>285</v>
      </c>
      <c r="S39118" t="s">
        <v>293</v>
      </c>
      <c r="T39118" t="s">
        <v>308</v>
      </c>
      <c r="U39118" t="s">
        <v>300</v>
      </c>
      <c r="V39118">
        <v>-1</v>
      </c>
      <c r="W39118" t="s">
        <v>285</v>
      </c>
      <c r="X39118">
        <v>6</v>
      </c>
      <c r="Y39118" t="s">
        <v>301</v>
      </c>
      <c r="Z39118" t="s">
        <v>309</v>
      </c>
    </row>
    <row r="39119" spans="1:26" x14ac:dyDescent="0.3">
      <c r="A39119">
        <v>1791674</v>
      </c>
      <c r="B39119">
        <v>353482</v>
      </c>
      <c r="C39119" t="s">
        <v>290</v>
      </c>
      <c r="D39119">
        <v>8920.44</v>
      </c>
      <c r="E39119">
        <v>112500</v>
      </c>
      <c r="F39119">
        <v>123637.5</v>
      </c>
      <c r="G39119">
        <v>112500</v>
      </c>
      <c r="H39119" t="s">
        <v>332</v>
      </c>
      <c r="I39119">
        <v>15</v>
      </c>
      <c r="J39119" t="s">
        <v>278</v>
      </c>
      <c r="K39119">
        <v>1</v>
      </c>
      <c r="L39119" t="s">
        <v>285</v>
      </c>
      <c r="M39119" t="s">
        <v>306</v>
      </c>
      <c r="N39119">
        <v>-1218</v>
      </c>
      <c r="O39119" t="s">
        <v>281</v>
      </c>
      <c r="P39119" t="s">
        <v>307</v>
      </c>
      <c r="Q39119" t="s">
        <v>282</v>
      </c>
      <c r="R39119" t="s">
        <v>285</v>
      </c>
      <c r="S39119" t="s">
        <v>293</v>
      </c>
      <c r="T39119" t="s">
        <v>294</v>
      </c>
      <c r="U39119" t="s">
        <v>300</v>
      </c>
      <c r="V39119">
        <v>-1</v>
      </c>
      <c r="W39119" t="s">
        <v>285</v>
      </c>
      <c r="X39119">
        <v>18</v>
      </c>
      <c r="Y39119" t="s">
        <v>288</v>
      </c>
      <c r="Z39119" t="s">
        <v>304</v>
      </c>
    </row>
    <row r="39120" spans="1:26" x14ac:dyDescent="0.3">
      <c r="A39120">
        <v>2429187</v>
      </c>
      <c r="B39120">
        <v>304979</v>
      </c>
      <c r="C39120" t="s">
        <v>290</v>
      </c>
      <c r="D39120">
        <v>13114.98</v>
      </c>
      <c r="E39120">
        <v>112500</v>
      </c>
      <c r="F39120">
        <v>119925</v>
      </c>
      <c r="G39120">
        <v>112500</v>
      </c>
      <c r="H39120" t="s">
        <v>303</v>
      </c>
      <c r="I39120">
        <v>10</v>
      </c>
      <c r="J39120" t="s">
        <v>278</v>
      </c>
      <c r="K39120">
        <v>1</v>
      </c>
      <c r="L39120" t="s">
        <v>285</v>
      </c>
      <c r="M39120" t="s">
        <v>280</v>
      </c>
      <c r="N39120">
        <v>-2201</v>
      </c>
      <c r="O39120" t="s">
        <v>281</v>
      </c>
      <c r="P39120" t="s">
        <v>279</v>
      </c>
      <c r="Q39120" t="s">
        <v>282</v>
      </c>
      <c r="R39120" t="s">
        <v>285</v>
      </c>
      <c r="S39120" t="s">
        <v>293</v>
      </c>
      <c r="T39120" t="s">
        <v>294</v>
      </c>
      <c r="U39120" t="s">
        <v>300</v>
      </c>
      <c r="V39120">
        <v>-1</v>
      </c>
      <c r="W39120" t="s">
        <v>285</v>
      </c>
      <c r="X39120">
        <v>12</v>
      </c>
      <c r="Y39120" t="s">
        <v>301</v>
      </c>
      <c r="Z39120" t="s">
        <v>309</v>
      </c>
    </row>
    <row r="39121" spans="1:26" x14ac:dyDescent="0.3">
      <c r="A39121">
        <v>1274642</v>
      </c>
      <c r="B39121">
        <v>146799</v>
      </c>
      <c r="C39121" t="s">
        <v>276</v>
      </c>
      <c r="D39121">
        <v>20681.595000000001</v>
      </c>
      <c r="E39121">
        <v>192465</v>
      </c>
      <c r="F39121">
        <v>208980</v>
      </c>
      <c r="G39121">
        <v>192465</v>
      </c>
      <c r="H39121" t="s">
        <v>277</v>
      </c>
      <c r="I39121">
        <v>17</v>
      </c>
      <c r="J39121" t="s">
        <v>278</v>
      </c>
      <c r="K39121">
        <v>1</v>
      </c>
      <c r="L39121" t="s">
        <v>279</v>
      </c>
      <c r="M39121" t="s">
        <v>280</v>
      </c>
      <c r="N39121">
        <v>-398</v>
      </c>
      <c r="O39121" t="s">
        <v>281</v>
      </c>
      <c r="P39121" t="s">
        <v>279</v>
      </c>
      <c r="Q39121" t="s">
        <v>282</v>
      </c>
      <c r="R39121" t="s">
        <v>335</v>
      </c>
      <c r="S39121" t="s">
        <v>284</v>
      </c>
      <c r="T39121" t="s">
        <v>285</v>
      </c>
      <c r="U39121" t="s">
        <v>286</v>
      </c>
      <c r="V39121">
        <v>200</v>
      </c>
      <c r="W39121" t="s">
        <v>318</v>
      </c>
      <c r="X39121">
        <v>12</v>
      </c>
      <c r="Y39121" t="s">
        <v>288</v>
      </c>
      <c r="Z39121" t="s">
        <v>322</v>
      </c>
    </row>
    <row r="39122" spans="1:26" x14ac:dyDescent="0.3">
      <c r="A39122">
        <v>1837145</v>
      </c>
      <c r="B39122">
        <v>180099</v>
      </c>
      <c r="C39122" t="s">
        <v>276</v>
      </c>
      <c r="D39122">
        <v>12180.735000000001</v>
      </c>
      <c r="E39122">
        <v>106897.5</v>
      </c>
      <c r="F39122">
        <v>65164.5</v>
      </c>
      <c r="G39122">
        <v>106897.5</v>
      </c>
      <c r="H39122" t="s">
        <v>315</v>
      </c>
      <c r="I39122">
        <v>11</v>
      </c>
      <c r="J39122" t="s">
        <v>278</v>
      </c>
      <c r="K39122">
        <v>1</v>
      </c>
      <c r="L39122" t="s">
        <v>279</v>
      </c>
      <c r="M39122" t="s">
        <v>280</v>
      </c>
      <c r="N39122">
        <v>-435</v>
      </c>
      <c r="O39122" t="s">
        <v>281</v>
      </c>
      <c r="P39122" t="s">
        <v>279</v>
      </c>
      <c r="Q39122" t="s">
        <v>333</v>
      </c>
      <c r="R39122" t="s">
        <v>317</v>
      </c>
      <c r="S39122" t="s">
        <v>284</v>
      </c>
      <c r="T39122" t="s">
        <v>285</v>
      </c>
      <c r="U39122" t="s">
        <v>286</v>
      </c>
      <c r="V39122">
        <v>200</v>
      </c>
      <c r="W39122" t="s">
        <v>318</v>
      </c>
      <c r="X39122">
        <v>6</v>
      </c>
      <c r="Y39122" t="s">
        <v>288</v>
      </c>
      <c r="Z39122" t="s">
        <v>322</v>
      </c>
    </row>
    <row r="39123" spans="1:26" x14ac:dyDescent="0.3">
      <c r="A39123">
        <v>1214691</v>
      </c>
      <c r="B39123">
        <v>410367</v>
      </c>
      <c r="C39123" t="s">
        <v>276</v>
      </c>
      <c r="D39123">
        <v>5475.51</v>
      </c>
      <c r="E39123">
        <v>51210</v>
      </c>
      <c r="F39123">
        <v>26343</v>
      </c>
      <c r="G39123">
        <v>51210</v>
      </c>
      <c r="H39123" t="s">
        <v>303</v>
      </c>
      <c r="I39123">
        <v>20</v>
      </c>
      <c r="J39123" t="s">
        <v>278</v>
      </c>
      <c r="K39123">
        <v>1</v>
      </c>
      <c r="L39123" t="s">
        <v>279</v>
      </c>
      <c r="M39123" t="s">
        <v>280</v>
      </c>
      <c r="N39123">
        <v>-1112</v>
      </c>
      <c r="O39123" t="s">
        <v>281</v>
      </c>
      <c r="P39123" t="s">
        <v>279</v>
      </c>
      <c r="Q39123" t="s">
        <v>333</v>
      </c>
      <c r="R39123" t="s">
        <v>334</v>
      </c>
      <c r="S39123" t="s">
        <v>284</v>
      </c>
      <c r="T39123" t="s">
        <v>285</v>
      </c>
      <c r="U39123" t="s">
        <v>286</v>
      </c>
      <c r="V39123">
        <v>35</v>
      </c>
      <c r="W39123" t="s">
        <v>287</v>
      </c>
      <c r="X39123">
        <v>6</v>
      </c>
      <c r="Y39123" t="s">
        <v>301</v>
      </c>
      <c r="Z39123" t="s">
        <v>289</v>
      </c>
    </row>
    <row r="39124" spans="1:26" x14ac:dyDescent="0.3">
      <c r="A39124">
        <v>2643717</v>
      </c>
      <c r="B39124">
        <v>382152</v>
      </c>
      <c r="C39124" t="s">
        <v>290</v>
      </c>
      <c r="D39124">
        <v>20254.365000000002</v>
      </c>
      <c r="E39124">
        <v>225000</v>
      </c>
      <c r="F39124">
        <v>254700</v>
      </c>
      <c r="G39124">
        <v>225000</v>
      </c>
      <c r="H39124" t="s">
        <v>298</v>
      </c>
      <c r="I39124">
        <v>12</v>
      </c>
      <c r="J39124" t="s">
        <v>278</v>
      </c>
      <c r="K39124">
        <v>1</v>
      </c>
      <c r="L39124" t="s">
        <v>285</v>
      </c>
      <c r="M39124" t="s">
        <v>280</v>
      </c>
      <c r="N39124">
        <v>-1098</v>
      </c>
      <c r="O39124" t="s">
        <v>281</v>
      </c>
      <c r="P39124" t="s">
        <v>279</v>
      </c>
      <c r="Q39124" t="s">
        <v>316</v>
      </c>
      <c r="R39124" t="s">
        <v>285</v>
      </c>
      <c r="S39124" t="s">
        <v>293</v>
      </c>
      <c r="T39124" t="s">
        <v>308</v>
      </c>
      <c r="U39124" t="s">
        <v>286</v>
      </c>
      <c r="V39124">
        <v>35</v>
      </c>
      <c r="W39124" t="s">
        <v>287</v>
      </c>
      <c r="X39124">
        <v>24</v>
      </c>
      <c r="Y39124" t="s">
        <v>301</v>
      </c>
      <c r="Z39124" t="s">
        <v>309</v>
      </c>
    </row>
    <row r="39125" spans="1:26" x14ac:dyDescent="0.3">
      <c r="A39125">
        <v>1060498</v>
      </c>
      <c r="B39125">
        <v>360549</v>
      </c>
      <c r="C39125" t="s">
        <v>290</v>
      </c>
      <c r="D39125">
        <v>13886.325000000001</v>
      </c>
      <c r="E39125">
        <v>67500</v>
      </c>
      <c r="F39125">
        <v>69727.5</v>
      </c>
      <c r="G39125">
        <v>67500</v>
      </c>
      <c r="H39125" t="s">
        <v>314</v>
      </c>
      <c r="I39125">
        <v>12</v>
      </c>
      <c r="J39125" t="s">
        <v>278</v>
      </c>
      <c r="K39125">
        <v>1</v>
      </c>
      <c r="L39125" t="s">
        <v>285</v>
      </c>
      <c r="M39125" t="s">
        <v>280</v>
      </c>
      <c r="N39125">
        <v>-1861</v>
      </c>
      <c r="O39125" t="s">
        <v>281</v>
      </c>
      <c r="P39125" t="s">
        <v>279</v>
      </c>
      <c r="Q39125" t="s">
        <v>333</v>
      </c>
      <c r="R39125" t="s">
        <v>285</v>
      </c>
      <c r="S39125" t="s">
        <v>293</v>
      </c>
      <c r="T39125" t="s">
        <v>294</v>
      </c>
      <c r="U39125" t="s">
        <v>300</v>
      </c>
      <c r="V39125">
        <v>0</v>
      </c>
      <c r="W39125" t="s">
        <v>285</v>
      </c>
      <c r="X39125">
        <v>6</v>
      </c>
      <c r="Y39125" t="s">
        <v>301</v>
      </c>
      <c r="Z39125" t="s">
        <v>302</v>
      </c>
    </row>
    <row r="39126" spans="1:26" x14ac:dyDescent="0.3">
      <c r="A39126">
        <v>2528028</v>
      </c>
      <c r="B39126">
        <v>255611</v>
      </c>
      <c r="C39126" t="s">
        <v>290</v>
      </c>
      <c r="D39126">
        <v>23586.39</v>
      </c>
      <c r="E39126">
        <v>261000</v>
      </c>
      <c r="F39126">
        <v>282703.5</v>
      </c>
      <c r="G39126">
        <v>261000</v>
      </c>
      <c r="H39126" t="s">
        <v>298</v>
      </c>
      <c r="I39126">
        <v>12</v>
      </c>
      <c r="J39126" t="s">
        <v>278</v>
      </c>
      <c r="K39126">
        <v>1</v>
      </c>
      <c r="L39126" t="s">
        <v>285</v>
      </c>
      <c r="M39126" t="s">
        <v>280</v>
      </c>
      <c r="N39126">
        <v>-1450</v>
      </c>
      <c r="O39126" t="s">
        <v>281</v>
      </c>
      <c r="P39126" t="s">
        <v>279</v>
      </c>
      <c r="Q39126" t="s">
        <v>282</v>
      </c>
      <c r="R39126" t="s">
        <v>285</v>
      </c>
      <c r="S39126" t="s">
        <v>293</v>
      </c>
      <c r="T39126" t="s">
        <v>294</v>
      </c>
      <c r="U39126" t="s">
        <v>300</v>
      </c>
      <c r="V39126">
        <v>0</v>
      </c>
      <c r="W39126" t="s">
        <v>285</v>
      </c>
      <c r="X39126">
        <v>18</v>
      </c>
      <c r="Y39126" t="s">
        <v>301</v>
      </c>
      <c r="Z39126" t="s">
        <v>302</v>
      </c>
    </row>
    <row r="39127" spans="1:26" x14ac:dyDescent="0.3">
      <c r="A39127">
        <v>1341912</v>
      </c>
      <c r="B39127">
        <v>160666</v>
      </c>
      <c r="C39127" t="s">
        <v>328</v>
      </c>
      <c r="E39127">
        <v>0</v>
      </c>
      <c r="F39127">
        <v>0</v>
      </c>
      <c r="H39127" t="s">
        <v>303</v>
      </c>
      <c r="I39127">
        <v>16</v>
      </c>
      <c r="J39127" t="s">
        <v>278</v>
      </c>
      <c r="K39127">
        <v>1</v>
      </c>
      <c r="L39127" t="s">
        <v>279</v>
      </c>
      <c r="M39127" t="s">
        <v>313</v>
      </c>
      <c r="N39127">
        <v>-386</v>
      </c>
      <c r="O39127" t="s">
        <v>285</v>
      </c>
      <c r="P39127" t="s">
        <v>279</v>
      </c>
      <c r="Q39127" t="s">
        <v>282</v>
      </c>
      <c r="R39127" t="s">
        <v>285</v>
      </c>
      <c r="S39127" t="s">
        <v>285</v>
      </c>
      <c r="T39127" t="s">
        <v>285</v>
      </c>
      <c r="U39127" t="s">
        <v>300</v>
      </c>
      <c r="V39127">
        <v>0</v>
      </c>
      <c r="W39127" t="s">
        <v>285</v>
      </c>
      <c r="Y39127" t="s">
        <v>285</v>
      </c>
      <c r="Z39127" t="s">
        <v>340</v>
      </c>
    </row>
    <row r="39128" spans="1:26" x14ac:dyDescent="0.3">
      <c r="A39128">
        <v>2820834</v>
      </c>
      <c r="B39128">
        <v>266888</v>
      </c>
      <c r="C39128" t="s">
        <v>290</v>
      </c>
      <c r="D39128">
        <v>29942.865000000002</v>
      </c>
      <c r="E39128">
        <v>157500</v>
      </c>
      <c r="F39128">
        <v>162697.5</v>
      </c>
      <c r="G39128">
        <v>157500</v>
      </c>
      <c r="H39128" t="s">
        <v>298</v>
      </c>
      <c r="I39128">
        <v>9</v>
      </c>
      <c r="J39128" t="s">
        <v>278</v>
      </c>
      <c r="K39128">
        <v>1</v>
      </c>
      <c r="L39128" t="s">
        <v>285</v>
      </c>
      <c r="M39128" t="s">
        <v>280</v>
      </c>
      <c r="N39128">
        <v>-1210</v>
      </c>
      <c r="O39128" t="s">
        <v>281</v>
      </c>
      <c r="P39128" t="s">
        <v>279</v>
      </c>
      <c r="Q39128" t="s">
        <v>333</v>
      </c>
      <c r="R39128" t="s">
        <v>285</v>
      </c>
      <c r="S39128" t="s">
        <v>293</v>
      </c>
      <c r="T39128" t="s">
        <v>294</v>
      </c>
      <c r="U39128" t="s">
        <v>300</v>
      </c>
      <c r="V39128">
        <v>0</v>
      </c>
      <c r="W39128" t="s">
        <v>285</v>
      </c>
      <c r="X39128">
        <v>6</v>
      </c>
      <c r="Y39128" t="s">
        <v>288</v>
      </c>
      <c r="Z39128" t="s">
        <v>304</v>
      </c>
    </row>
    <row r="39129" spans="1:26" x14ac:dyDescent="0.3">
      <c r="A39129">
        <v>2438563</v>
      </c>
      <c r="B39129">
        <v>286985</v>
      </c>
      <c r="C39129" t="s">
        <v>290</v>
      </c>
      <c r="D39129">
        <v>16118.37</v>
      </c>
      <c r="E39129">
        <v>180000</v>
      </c>
      <c r="F39129">
        <v>197820</v>
      </c>
      <c r="G39129">
        <v>180000</v>
      </c>
      <c r="H39129" t="s">
        <v>314</v>
      </c>
      <c r="I39129">
        <v>10</v>
      </c>
      <c r="J39129" t="s">
        <v>278</v>
      </c>
      <c r="K39129">
        <v>1</v>
      </c>
      <c r="L39129" t="s">
        <v>285</v>
      </c>
      <c r="M39129" t="s">
        <v>280</v>
      </c>
      <c r="N39129">
        <v>-2461</v>
      </c>
      <c r="O39129" t="s">
        <v>281</v>
      </c>
      <c r="P39129" t="s">
        <v>279</v>
      </c>
      <c r="Q39129" t="s">
        <v>282</v>
      </c>
      <c r="R39129" t="s">
        <v>285</v>
      </c>
      <c r="S39129" t="s">
        <v>293</v>
      </c>
      <c r="T39129" t="s">
        <v>294</v>
      </c>
      <c r="U39129" t="s">
        <v>300</v>
      </c>
      <c r="V39129">
        <v>0</v>
      </c>
      <c r="W39129" t="s">
        <v>285</v>
      </c>
      <c r="X39129">
        <v>18</v>
      </c>
      <c r="Y39129" t="s">
        <v>301</v>
      </c>
      <c r="Z39129" t="s">
        <v>309</v>
      </c>
    </row>
    <row r="39130" spans="1:26" x14ac:dyDescent="0.3">
      <c r="A39130">
        <v>1295121</v>
      </c>
      <c r="B39130">
        <v>220230</v>
      </c>
      <c r="C39130" t="s">
        <v>276</v>
      </c>
      <c r="D39130">
        <v>14850</v>
      </c>
      <c r="E39130">
        <v>135000</v>
      </c>
      <c r="F39130">
        <v>135000</v>
      </c>
      <c r="G39130">
        <v>135000</v>
      </c>
      <c r="H39130" t="s">
        <v>332</v>
      </c>
      <c r="I39130">
        <v>12</v>
      </c>
      <c r="J39130" t="s">
        <v>278</v>
      </c>
      <c r="K39130">
        <v>1</v>
      </c>
      <c r="L39130" t="s">
        <v>279</v>
      </c>
      <c r="M39130" t="s">
        <v>280</v>
      </c>
      <c r="N39130">
        <v>-790</v>
      </c>
      <c r="O39130" t="s">
        <v>281</v>
      </c>
      <c r="P39130" t="s">
        <v>279</v>
      </c>
      <c r="Q39130" t="s">
        <v>282</v>
      </c>
      <c r="R39130" t="s">
        <v>345</v>
      </c>
      <c r="S39130" t="s">
        <v>284</v>
      </c>
      <c r="T39130" t="s">
        <v>285</v>
      </c>
      <c r="U39130" t="s">
        <v>321</v>
      </c>
      <c r="V39130">
        <v>10</v>
      </c>
      <c r="W39130" t="s">
        <v>346</v>
      </c>
      <c r="X39130">
        <v>10</v>
      </c>
      <c r="Y39130" t="s">
        <v>312</v>
      </c>
      <c r="Z39130" t="s">
        <v>343</v>
      </c>
    </row>
    <row r="39131" spans="1:26" x14ac:dyDescent="0.3">
      <c r="A39131">
        <v>2546833</v>
      </c>
      <c r="B39131">
        <v>280218</v>
      </c>
      <c r="C39131" t="s">
        <v>276</v>
      </c>
      <c r="D39131">
        <v>3481.11</v>
      </c>
      <c r="E39131">
        <v>22455</v>
      </c>
      <c r="F39131">
        <v>21541.5</v>
      </c>
      <c r="G39131">
        <v>22455</v>
      </c>
      <c r="H39131" t="s">
        <v>314</v>
      </c>
      <c r="I39131">
        <v>15</v>
      </c>
      <c r="J39131" t="s">
        <v>278</v>
      </c>
      <c r="K39131">
        <v>1</v>
      </c>
      <c r="L39131" t="s">
        <v>279</v>
      </c>
      <c r="M39131" t="s">
        <v>280</v>
      </c>
      <c r="N39131">
        <v>-2294</v>
      </c>
      <c r="O39131" t="s">
        <v>281</v>
      </c>
      <c r="P39131" t="s">
        <v>279</v>
      </c>
      <c r="Q39131" t="s">
        <v>316</v>
      </c>
      <c r="R39131" t="s">
        <v>283</v>
      </c>
      <c r="S39131" t="s">
        <v>284</v>
      </c>
      <c r="T39131" t="s">
        <v>285</v>
      </c>
      <c r="U39131" t="s">
        <v>321</v>
      </c>
      <c r="V39131">
        <v>5</v>
      </c>
      <c r="W39131" t="s">
        <v>287</v>
      </c>
      <c r="X39131">
        <v>8</v>
      </c>
      <c r="Y39131" t="s">
        <v>301</v>
      </c>
      <c r="Z39131" t="s">
        <v>289</v>
      </c>
    </row>
    <row r="39132" spans="1:26" x14ac:dyDescent="0.3">
      <c r="A39132">
        <v>1517425</v>
      </c>
      <c r="B39132">
        <v>380064</v>
      </c>
      <c r="C39132" t="s">
        <v>276</v>
      </c>
      <c r="D39132">
        <v>38950.199999999997</v>
      </c>
      <c r="E39132">
        <v>341100</v>
      </c>
      <c r="F39132">
        <v>341100</v>
      </c>
      <c r="G39132">
        <v>341100</v>
      </c>
      <c r="H39132" t="s">
        <v>277</v>
      </c>
      <c r="I39132">
        <v>10</v>
      </c>
      <c r="J39132" t="s">
        <v>278</v>
      </c>
      <c r="K39132">
        <v>1</v>
      </c>
      <c r="L39132" t="s">
        <v>279</v>
      </c>
      <c r="M39132" t="s">
        <v>280</v>
      </c>
      <c r="N39132">
        <v>-230</v>
      </c>
      <c r="O39132" t="s">
        <v>281</v>
      </c>
      <c r="P39132" t="s">
        <v>279</v>
      </c>
      <c r="Q39132" t="s">
        <v>282</v>
      </c>
      <c r="R39132" t="s">
        <v>317</v>
      </c>
      <c r="S39132" t="s">
        <v>284</v>
      </c>
      <c r="T39132" t="s">
        <v>285</v>
      </c>
      <c r="U39132" t="s">
        <v>321</v>
      </c>
      <c r="V39132">
        <v>40</v>
      </c>
      <c r="W39132" t="s">
        <v>318</v>
      </c>
      <c r="X39132">
        <v>10</v>
      </c>
      <c r="Y39132" t="s">
        <v>312</v>
      </c>
      <c r="Z39132" t="s">
        <v>343</v>
      </c>
    </row>
    <row r="39133" spans="1:26" x14ac:dyDescent="0.3">
      <c r="A39133">
        <v>2481486</v>
      </c>
      <c r="B39133">
        <v>428498</v>
      </c>
      <c r="C39133" t="s">
        <v>290</v>
      </c>
      <c r="E39133">
        <v>0</v>
      </c>
      <c r="F39133">
        <v>0</v>
      </c>
      <c r="H39133" t="s">
        <v>291</v>
      </c>
      <c r="I39133">
        <v>14</v>
      </c>
      <c r="J39133" t="s">
        <v>278</v>
      </c>
      <c r="K39133">
        <v>1</v>
      </c>
      <c r="L39133" t="s">
        <v>285</v>
      </c>
      <c r="M39133" t="s">
        <v>306</v>
      </c>
      <c r="N39133">
        <v>-362</v>
      </c>
      <c r="O39133" t="s">
        <v>285</v>
      </c>
      <c r="P39133" t="s">
        <v>307</v>
      </c>
      <c r="Q39133" t="s">
        <v>282</v>
      </c>
      <c r="R39133" t="s">
        <v>285</v>
      </c>
      <c r="S39133" t="s">
        <v>285</v>
      </c>
      <c r="T39133" t="s">
        <v>285</v>
      </c>
      <c r="U39133" t="s">
        <v>300</v>
      </c>
      <c r="V39133">
        <v>-1</v>
      </c>
      <c r="W39133" t="s">
        <v>285</v>
      </c>
      <c r="Y39133" t="s">
        <v>285</v>
      </c>
      <c r="Z39133" t="s">
        <v>293</v>
      </c>
    </row>
    <row r="39134" spans="1:26" x14ac:dyDescent="0.3">
      <c r="A39134">
        <v>1210983</v>
      </c>
      <c r="B39134">
        <v>172549</v>
      </c>
      <c r="C39134" t="s">
        <v>290</v>
      </c>
      <c r="D39134">
        <v>19372.68</v>
      </c>
      <c r="E39134">
        <v>90000</v>
      </c>
      <c r="F39134">
        <v>103797</v>
      </c>
      <c r="G39134">
        <v>90000</v>
      </c>
      <c r="H39134" t="s">
        <v>277</v>
      </c>
      <c r="I39134">
        <v>16</v>
      </c>
      <c r="J39134" t="s">
        <v>278</v>
      </c>
      <c r="K39134">
        <v>1</v>
      </c>
      <c r="L39134" t="s">
        <v>285</v>
      </c>
      <c r="M39134" t="s">
        <v>280</v>
      </c>
      <c r="N39134">
        <v>-527</v>
      </c>
      <c r="O39134" t="s">
        <v>281</v>
      </c>
      <c r="P39134" t="s">
        <v>279</v>
      </c>
      <c r="Q39134" t="s">
        <v>282</v>
      </c>
      <c r="R39134" t="s">
        <v>285</v>
      </c>
      <c r="S39134" t="s">
        <v>293</v>
      </c>
      <c r="T39134" t="s">
        <v>294</v>
      </c>
      <c r="U39134" t="s">
        <v>300</v>
      </c>
      <c r="V39134">
        <v>-1</v>
      </c>
      <c r="W39134" t="s">
        <v>285</v>
      </c>
      <c r="X39134">
        <v>6</v>
      </c>
      <c r="Y39134" t="s">
        <v>288</v>
      </c>
      <c r="Z39134" t="s">
        <v>304</v>
      </c>
    </row>
    <row r="39135" spans="1:26" x14ac:dyDescent="0.3">
      <c r="A39135">
        <v>2011223</v>
      </c>
      <c r="B39135">
        <v>437529</v>
      </c>
      <c r="C39135" t="s">
        <v>328</v>
      </c>
      <c r="D39135">
        <v>11250</v>
      </c>
      <c r="E39135">
        <v>225000</v>
      </c>
      <c r="F39135">
        <v>225000</v>
      </c>
      <c r="G39135">
        <v>225000</v>
      </c>
      <c r="H39135" t="s">
        <v>332</v>
      </c>
      <c r="I39135">
        <v>13</v>
      </c>
      <c r="J39135" t="s">
        <v>278</v>
      </c>
      <c r="K39135">
        <v>1</v>
      </c>
      <c r="L39135" t="s">
        <v>279</v>
      </c>
      <c r="M39135" t="s">
        <v>280</v>
      </c>
      <c r="N39135">
        <v>-598</v>
      </c>
      <c r="O39135" t="s">
        <v>285</v>
      </c>
      <c r="P39135" t="s">
        <v>279</v>
      </c>
      <c r="Q39135" t="s">
        <v>316</v>
      </c>
      <c r="R39135" t="s">
        <v>285</v>
      </c>
      <c r="S39135" t="s">
        <v>329</v>
      </c>
      <c r="T39135" t="s">
        <v>308</v>
      </c>
      <c r="U39135" t="s">
        <v>300</v>
      </c>
      <c r="V39135">
        <v>-1</v>
      </c>
      <c r="W39135" t="s">
        <v>285</v>
      </c>
      <c r="X39135">
        <v>0</v>
      </c>
      <c r="Y39135" t="s">
        <v>285</v>
      </c>
      <c r="Z39135" t="s">
        <v>340</v>
      </c>
    </row>
    <row r="39136" spans="1:26" x14ac:dyDescent="0.3">
      <c r="A39136">
        <v>1247265</v>
      </c>
      <c r="B39136">
        <v>139457</v>
      </c>
      <c r="C39136" t="s">
        <v>290</v>
      </c>
      <c r="E39136">
        <v>0</v>
      </c>
      <c r="F39136">
        <v>0</v>
      </c>
      <c r="H39136" t="s">
        <v>332</v>
      </c>
      <c r="I39136">
        <v>12</v>
      </c>
      <c r="J39136" t="s">
        <v>278</v>
      </c>
      <c r="K39136">
        <v>1</v>
      </c>
      <c r="L39136" t="s">
        <v>285</v>
      </c>
      <c r="M39136" t="s">
        <v>313</v>
      </c>
      <c r="N39136">
        <v>-401</v>
      </c>
      <c r="O39136" t="s">
        <v>285</v>
      </c>
      <c r="P39136" t="s">
        <v>279</v>
      </c>
      <c r="Q39136" t="s">
        <v>282</v>
      </c>
      <c r="R39136" t="s">
        <v>285</v>
      </c>
      <c r="S39136" t="s">
        <v>285</v>
      </c>
      <c r="T39136" t="s">
        <v>285</v>
      </c>
      <c r="U39136" t="s">
        <v>300</v>
      </c>
      <c r="V39136">
        <v>-1</v>
      </c>
      <c r="W39136" t="s">
        <v>285</v>
      </c>
      <c r="Y39136" t="s">
        <v>285</v>
      </c>
      <c r="Z39136" t="s">
        <v>293</v>
      </c>
    </row>
    <row r="39137" spans="1:26" x14ac:dyDescent="0.3">
      <c r="A39137">
        <v>2294924</v>
      </c>
      <c r="B39137">
        <v>271047</v>
      </c>
      <c r="C39137" t="s">
        <v>290</v>
      </c>
      <c r="D39137">
        <v>13702.5</v>
      </c>
      <c r="E39137">
        <v>360000</v>
      </c>
      <c r="F39137">
        <v>360000</v>
      </c>
      <c r="G39137">
        <v>360000</v>
      </c>
      <c r="H39137" t="s">
        <v>277</v>
      </c>
      <c r="I39137">
        <v>16</v>
      </c>
      <c r="J39137" t="s">
        <v>278</v>
      </c>
      <c r="K39137">
        <v>1</v>
      </c>
      <c r="L39137" t="s">
        <v>285</v>
      </c>
      <c r="M39137" t="s">
        <v>306</v>
      </c>
      <c r="N39137">
        <v>-215</v>
      </c>
      <c r="O39137" t="s">
        <v>281</v>
      </c>
      <c r="P39137" t="s">
        <v>307</v>
      </c>
      <c r="Q39137" t="s">
        <v>282</v>
      </c>
      <c r="R39137" t="s">
        <v>285</v>
      </c>
      <c r="S39137" t="s">
        <v>293</v>
      </c>
      <c r="T39137" t="s">
        <v>294</v>
      </c>
      <c r="U39137" t="s">
        <v>300</v>
      </c>
      <c r="V39137">
        <v>-1</v>
      </c>
      <c r="W39137" t="s">
        <v>285</v>
      </c>
      <c r="X39137">
        <v>48</v>
      </c>
      <c r="Y39137" t="s">
        <v>288</v>
      </c>
      <c r="Z39137" t="s">
        <v>304</v>
      </c>
    </row>
    <row r="39138" spans="1:26" x14ac:dyDescent="0.3">
      <c r="A39138">
        <v>1490659</v>
      </c>
      <c r="B39138">
        <v>208230</v>
      </c>
      <c r="C39138" t="s">
        <v>290</v>
      </c>
      <c r="D39138">
        <v>51659.324999999997</v>
      </c>
      <c r="E39138">
        <v>1219500</v>
      </c>
      <c r="F39138">
        <v>1438177.5</v>
      </c>
      <c r="G39138">
        <v>1219500</v>
      </c>
      <c r="H39138" t="s">
        <v>332</v>
      </c>
      <c r="I39138">
        <v>16</v>
      </c>
      <c r="J39138" t="s">
        <v>278</v>
      </c>
      <c r="K39138">
        <v>1</v>
      </c>
      <c r="L39138" t="s">
        <v>285</v>
      </c>
      <c r="M39138" t="s">
        <v>280</v>
      </c>
      <c r="N39138">
        <v>-345</v>
      </c>
      <c r="O39138" t="s">
        <v>281</v>
      </c>
      <c r="P39138" t="s">
        <v>279</v>
      </c>
      <c r="Q39138" t="s">
        <v>282</v>
      </c>
      <c r="R39138" t="s">
        <v>285</v>
      </c>
      <c r="S39138" t="s">
        <v>293</v>
      </c>
      <c r="T39138" t="s">
        <v>294</v>
      </c>
      <c r="U39138" t="s">
        <v>300</v>
      </c>
      <c r="V39138">
        <v>-1</v>
      </c>
      <c r="W39138" t="s">
        <v>285</v>
      </c>
      <c r="X39138">
        <v>48</v>
      </c>
      <c r="Y39138" t="s">
        <v>312</v>
      </c>
      <c r="Z39138" t="s">
        <v>297</v>
      </c>
    </row>
    <row r="39139" spans="1:26" x14ac:dyDescent="0.3">
      <c r="A39139">
        <v>1552921</v>
      </c>
      <c r="B39139">
        <v>302953</v>
      </c>
      <c r="C39139" t="s">
        <v>290</v>
      </c>
      <c r="D39139">
        <v>18693</v>
      </c>
      <c r="E39139">
        <v>675000</v>
      </c>
      <c r="F39139">
        <v>675000</v>
      </c>
      <c r="G39139">
        <v>675000</v>
      </c>
      <c r="H39139" t="s">
        <v>303</v>
      </c>
      <c r="I39139">
        <v>16</v>
      </c>
      <c r="J39139" t="s">
        <v>278</v>
      </c>
      <c r="K39139">
        <v>1</v>
      </c>
      <c r="L39139" t="s">
        <v>285</v>
      </c>
      <c r="M39139" t="s">
        <v>306</v>
      </c>
      <c r="N39139">
        <v>-147</v>
      </c>
      <c r="O39139" t="s">
        <v>281</v>
      </c>
      <c r="P39139" t="s">
        <v>307</v>
      </c>
      <c r="Q39139" t="s">
        <v>282</v>
      </c>
      <c r="R39139" t="s">
        <v>285</v>
      </c>
      <c r="S39139" t="s">
        <v>293</v>
      </c>
      <c r="T39139" t="s">
        <v>294</v>
      </c>
      <c r="U39139" t="s">
        <v>300</v>
      </c>
      <c r="V39139">
        <v>-1</v>
      </c>
      <c r="W39139" t="s">
        <v>285</v>
      </c>
      <c r="X39139">
        <v>60</v>
      </c>
      <c r="Y39139" t="s">
        <v>312</v>
      </c>
      <c r="Z39139" t="s">
        <v>297</v>
      </c>
    </row>
    <row r="39140" spans="1:26" x14ac:dyDescent="0.3">
      <c r="A39140">
        <v>1003178</v>
      </c>
      <c r="B39140">
        <v>111875</v>
      </c>
      <c r="C39140" t="s">
        <v>276</v>
      </c>
      <c r="D39140">
        <v>7016.04</v>
      </c>
      <c r="E39140">
        <v>59760</v>
      </c>
      <c r="F39140">
        <v>73768.5</v>
      </c>
      <c r="G39140">
        <v>59760</v>
      </c>
      <c r="H39140" t="s">
        <v>303</v>
      </c>
      <c r="I39140">
        <v>12</v>
      </c>
      <c r="J39140" t="s">
        <v>278</v>
      </c>
      <c r="K39140">
        <v>1</v>
      </c>
      <c r="L39140" t="s">
        <v>279</v>
      </c>
      <c r="M39140" t="s">
        <v>280</v>
      </c>
      <c r="N39140">
        <v>-797</v>
      </c>
      <c r="O39140" t="s">
        <v>281</v>
      </c>
      <c r="P39140" t="s">
        <v>279</v>
      </c>
      <c r="Q39140" t="s">
        <v>282</v>
      </c>
      <c r="R39140" t="s">
        <v>334</v>
      </c>
      <c r="S39140" t="s">
        <v>284</v>
      </c>
      <c r="T39140" t="s">
        <v>285</v>
      </c>
      <c r="U39140" t="s">
        <v>321</v>
      </c>
      <c r="V39140">
        <v>70</v>
      </c>
      <c r="W39140" t="s">
        <v>318</v>
      </c>
      <c r="X39140">
        <v>12</v>
      </c>
      <c r="Y39140" t="s">
        <v>312</v>
      </c>
      <c r="Z39140" t="s">
        <v>322</v>
      </c>
    </row>
    <row r="39141" spans="1:26" x14ac:dyDescent="0.3">
      <c r="A39141">
        <v>2516788</v>
      </c>
      <c r="B39141">
        <v>402738</v>
      </c>
      <c r="C39141" t="s">
        <v>276</v>
      </c>
      <c r="D39141">
        <v>4526.28</v>
      </c>
      <c r="E39141">
        <v>35293.5</v>
      </c>
      <c r="F39141">
        <v>38785.5</v>
      </c>
      <c r="G39141">
        <v>35293.5</v>
      </c>
      <c r="H39141" t="s">
        <v>332</v>
      </c>
      <c r="I39141">
        <v>15</v>
      </c>
      <c r="J39141" t="s">
        <v>278</v>
      </c>
      <c r="K39141">
        <v>1</v>
      </c>
      <c r="L39141" t="s">
        <v>279</v>
      </c>
      <c r="M39141" t="s">
        <v>280</v>
      </c>
      <c r="N39141">
        <v>-2689</v>
      </c>
      <c r="O39141" t="s">
        <v>281</v>
      </c>
      <c r="P39141" t="s">
        <v>279</v>
      </c>
      <c r="Q39141" t="s">
        <v>316</v>
      </c>
      <c r="R39141" t="s">
        <v>283</v>
      </c>
      <c r="S39141" t="s">
        <v>284</v>
      </c>
      <c r="T39141" t="s">
        <v>285</v>
      </c>
      <c r="U39141" t="s">
        <v>286</v>
      </c>
      <c r="V39141">
        <v>25</v>
      </c>
      <c r="W39141" t="s">
        <v>287</v>
      </c>
      <c r="X39141">
        <v>12</v>
      </c>
      <c r="Y39141" t="s">
        <v>301</v>
      </c>
      <c r="Z39141" t="s">
        <v>289</v>
      </c>
    </row>
    <row r="39142" spans="1:26" x14ac:dyDescent="0.3">
      <c r="A39142">
        <v>2220048</v>
      </c>
      <c r="B39142">
        <v>194031</v>
      </c>
      <c r="C39142" t="s">
        <v>276</v>
      </c>
      <c r="D39142">
        <v>7084.71</v>
      </c>
      <c r="E39142">
        <v>77340.914999999994</v>
      </c>
      <c r="F39142">
        <v>77598</v>
      </c>
      <c r="G39142">
        <v>77340.914999999994</v>
      </c>
      <c r="H39142" t="s">
        <v>303</v>
      </c>
      <c r="I39142">
        <v>13</v>
      </c>
      <c r="J39142" t="s">
        <v>278</v>
      </c>
      <c r="K39142">
        <v>1</v>
      </c>
      <c r="L39142" t="s">
        <v>279</v>
      </c>
      <c r="M39142" t="s">
        <v>280</v>
      </c>
      <c r="N39142">
        <v>-2191</v>
      </c>
      <c r="O39142" t="s">
        <v>281</v>
      </c>
      <c r="P39142" t="s">
        <v>279</v>
      </c>
      <c r="Q39142" t="s">
        <v>316</v>
      </c>
      <c r="R39142" t="s">
        <v>317</v>
      </c>
      <c r="S39142" t="s">
        <v>284</v>
      </c>
      <c r="T39142" t="s">
        <v>285</v>
      </c>
      <c r="U39142" t="s">
        <v>321</v>
      </c>
      <c r="V39142">
        <v>686</v>
      </c>
      <c r="W39142" t="s">
        <v>318</v>
      </c>
      <c r="X39142">
        <v>12</v>
      </c>
      <c r="Y39142" t="s">
        <v>296</v>
      </c>
      <c r="Z39142" t="s">
        <v>319</v>
      </c>
    </row>
    <row r="39143" spans="1:26" x14ac:dyDescent="0.3">
      <c r="A39143">
        <v>1683236</v>
      </c>
      <c r="B39143">
        <v>442033</v>
      </c>
      <c r="C39143" t="s">
        <v>276</v>
      </c>
      <c r="D39143">
        <v>11760.84</v>
      </c>
      <c r="E39143">
        <v>126000</v>
      </c>
      <c r="F39143">
        <v>126000</v>
      </c>
      <c r="G39143">
        <v>126000</v>
      </c>
      <c r="H39143" t="s">
        <v>277</v>
      </c>
      <c r="I39143">
        <v>12</v>
      </c>
      <c r="J39143" t="s">
        <v>278</v>
      </c>
      <c r="K39143">
        <v>1</v>
      </c>
      <c r="L39143" t="s">
        <v>279</v>
      </c>
      <c r="M39143" t="s">
        <v>280</v>
      </c>
      <c r="N39143">
        <v>-580</v>
      </c>
      <c r="O39143" t="s">
        <v>281</v>
      </c>
      <c r="P39143" t="s">
        <v>279</v>
      </c>
      <c r="Q39143" t="s">
        <v>282</v>
      </c>
      <c r="R39143" t="s">
        <v>345</v>
      </c>
      <c r="S39143" t="s">
        <v>284</v>
      </c>
      <c r="T39143" t="s">
        <v>285</v>
      </c>
      <c r="U39143" t="s">
        <v>321</v>
      </c>
      <c r="V39143">
        <v>18</v>
      </c>
      <c r="W39143" t="s">
        <v>346</v>
      </c>
      <c r="X39143">
        <v>12</v>
      </c>
      <c r="Y39143" t="s">
        <v>312</v>
      </c>
      <c r="Z39143" t="s">
        <v>343</v>
      </c>
    </row>
    <row r="39144" spans="1:26" x14ac:dyDescent="0.3">
      <c r="A39144">
        <v>2000220</v>
      </c>
      <c r="B39144">
        <v>294323</v>
      </c>
      <c r="C39144" t="s">
        <v>276</v>
      </c>
      <c r="D39144">
        <v>9906.75</v>
      </c>
      <c r="E39144">
        <v>76045.5</v>
      </c>
      <c r="F39144">
        <v>60835.5</v>
      </c>
      <c r="G39144">
        <v>76045.5</v>
      </c>
      <c r="H39144" t="s">
        <v>332</v>
      </c>
      <c r="I39144">
        <v>11</v>
      </c>
      <c r="J39144" t="s">
        <v>278</v>
      </c>
      <c r="K39144">
        <v>1</v>
      </c>
      <c r="L39144" t="s">
        <v>279</v>
      </c>
      <c r="M39144" t="s">
        <v>280</v>
      </c>
      <c r="N39144">
        <v>-1172</v>
      </c>
      <c r="O39144" t="s">
        <v>281</v>
      </c>
      <c r="P39144" t="s">
        <v>279</v>
      </c>
      <c r="Q39144" t="s">
        <v>282</v>
      </c>
      <c r="R39144" t="s">
        <v>334</v>
      </c>
      <c r="S39144" t="s">
        <v>284</v>
      </c>
      <c r="T39144" t="s">
        <v>285</v>
      </c>
      <c r="U39144" t="s">
        <v>321</v>
      </c>
      <c r="V39144">
        <v>113</v>
      </c>
      <c r="W39144" t="s">
        <v>318</v>
      </c>
      <c r="X39144">
        <v>7</v>
      </c>
      <c r="Y39144" t="s">
        <v>288</v>
      </c>
      <c r="Z39144" t="s">
        <v>322</v>
      </c>
    </row>
    <row r="39145" spans="1:26" x14ac:dyDescent="0.3">
      <c r="A39145">
        <v>1758837</v>
      </c>
      <c r="B39145">
        <v>175268</v>
      </c>
      <c r="C39145" t="s">
        <v>290</v>
      </c>
      <c r="D39145">
        <v>28278.674999999999</v>
      </c>
      <c r="E39145">
        <v>135000</v>
      </c>
      <c r="F39145">
        <v>139455</v>
      </c>
      <c r="G39145">
        <v>135000</v>
      </c>
      <c r="H39145" t="s">
        <v>314</v>
      </c>
      <c r="I39145">
        <v>12</v>
      </c>
      <c r="J39145" t="s">
        <v>278</v>
      </c>
      <c r="K39145">
        <v>1</v>
      </c>
      <c r="L39145" t="s">
        <v>305</v>
      </c>
      <c r="M39145" t="s">
        <v>306</v>
      </c>
      <c r="N39145">
        <v>-523</v>
      </c>
      <c r="O39145" t="s">
        <v>281</v>
      </c>
      <c r="P39145" t="s">
        <v>307</v>
      </c>
      <c r="Q39145" t="s">
        <v>282</v>
      </c>
      <c r="R39145" t="s">
        <v>285</v>
      </c>
      <c r="S39145" t="s">
        <v>293</v>
      </c>
      <c r="T39145" t="s">
        <v>308</v>
      </c>
      <c r="U39145" t="s">
        <v>286</v>
      </c>
      <c r="V39145">
        <v>20</v>
      </c>
      <c r="W39145" t="s">
        <v>287</v>
      </c>
      <c r="X39145">
        <v>6</v>
      </c>
      <c r="Y39145" t="s">
        <v>301</v>
      </c>
      <c r="Z39145" t="s">
        <v>309</v>
      </c>
    </row>
    <row r="39146" spans="1:26" x14ac:dyDescent="0.3">
      <c r="A39146">
        <v>1595057</v>
      </c>
      <c r="B39146">
        <v>281332</v>
      </c>
      <c r="C39146" t="s">
        <v>276</v>
      </c>
      <c r="D39146">
        <v>15508.934999999999</v>
      </c>
      <c r="E39146">
        <v>86688</v>
      </c>
      <c r="F39146">
        <v>86688</v>
      </c>
      <c r="G39146">
        <v>86688</v>
      </c>
      <c r="H39146" t="s">
        <v>277</v>
      </c>
      <c r="I39146">
        <v>13</v>
      </c>
      <c r="J39146" t="s">
        <v>278</v>
      </c>
      <c r="K39146">
        <v>1</v>
      </c>
      <c r="L39146" t="s">
        <v>279</v>
      </c>
      <c r="M39146" t="s">
        <v>280</v>
      </c>
      <c r="N39146">
        <v>-1096</v>
      </c>
      <c r="O39146" t="s">
        <v>281</v>
      </c>
      <c r="P39146" t="s">
        <v>279</v>
      </c>
      <c r="Q39146" t="s">
        <v>333</v>
      </c>
      <c r="R39146" t="s">
        <v>317</v>
      </c>
      <c r="S39146" t="s">
        <v>284</v>
      </c>
      <c r="T39146" t="s">
        <v>285</v>
      </c>
      <c r="U39146" t="s">
        <v>324</v>
      </c>
      <c r="V39146">
        <v>2568</v>
      </c>
      <c r="W39146" t="s">
        <v>318</v>
      </c>
      <c r="X39146">
        <v>6</v>
      </c>
      <c r="Y39146" t="s">
        <v>312</v>
      </c>
      <c r="Z39146" t="s">
        <v>319</v>
      </c>
    </row>
    <row r="39147" spans="1:26" x14ac:dyDescent="0.3">
      <c r="A39147">
        <v>1970309</v>
      </c>
      <c r="B39147">
        <v>215950</v>
      </c>
      <c r="C39147" t="s">
        <v>276</v>
      </c>
      <c r="D39147">
        <v>14376.105</v>
      </c>
      <c r="E39147">
        <v>85455</v>
      </c>
      <c r="F39147">
        <v>71973</v>
      </c>
      <c r="G39147">
        <v>85455</v>
      </c>
      <c r="H39147" t="s">
        <v>277</v>
      </c>
      <c r="I39147">
        <v>20</v>
      </c>
      <c r="J39147" t="s">
        <v>278</v>
      </c>
      <c r="K39147">
        <v>1</v>
      </c>
      <c r="L39147" t="s">
        <v>279</v>
      </c>
      <c r="M39147" t="s">
        <v>280</v>
      </c>
      <c r="N39147">
        <v>-477</v>
      </c>
      <c r="O39147" t="s">
        <v>281</v>
      </c>
      <c r="P39147" t="s">
        <v>279</v>
      </c>
      <c r="Q39147" t="s">
        <v>316</v>
      </c>
      <c r="R39147" t="s">
        <v>335</v>
      </c>
      <c r="S39147" t="s">
        <v>284</v>
      </c>
      <c r="T39147" t="s">
        <v>285</v>
      </c>
      <c r="U39147" t="s">
        <v>286</v>
      </c>
      <c r="V39147">
        <v>40</v>
      </c>
      <c r="W39147" t="s">
        <v>287</v>
      </c>
      <c r="X39147">
        <v>6</v>
      </c>
      <c r="Y39147" t="s">
        <v>301</v>
      </c>
      <c r="Z39147" t="s">
        <v>289</v>
      </c>
    </row>
    <row r="39148" spans="1:26" x14ac:dyDescent="0.3">
      <c r="A39148">
        <v>1277172</v>
      </c>
      <c r="B39148">
        <v>325699</v>
      </c>
      <c r="C39148" t="s">
        <v>276</v>
      </c>
      <c r="D39148">
        <v>3608.5949999999998</v>
      </c>
      <c r="E39148">
        <v>31455</v>
      </c>
      <c r="F39148">
        <v>31108.5</v>
      </c>
      <c r="G39148">
        <v>31455</v>
      </c>
      <c r="H39148" t="s">
        <v>314</v>
      </c>
      <c r="I39148">
        <v>15</v>
      </c>
      <c r="J39148" t="s">
        <v>278</v>
      </c>
      <c r="K39148">
        <v>1</v>
      </c>
      <c r="L39148" t="s">
        <v>279</v>
      </c>
      <c r="M39148" t="s">
        <v>280</v>
      </c>
      <c r="N39148">
        <v>-2062</v>
      </c>
      <c r="O39148" t="s">
        <v>285</v>
      </c>
      <c r="P39148" t="s">
        <v>279</v>
      </c>
      <c r="Q39148" t="s">
        <v>316</v>
      </c>
      <c r="R39148" t="s">
        <v>283</v>
      </c>
      <c r="S39148" t="s">
        <v>284</v>
      </c>
      <c r="T39148" t="s">
        <v>285</v>
      </c>
      <c r="U39148" t="s">
        <v>286</v>
      </c>
      <c r="V39148">
        <v>53</v>
      </c>
      <c r="W39148" t="s">
        <v>287</v>
      </c>
      <c r="X39148">
        <v>12</v>
      </c>
      <c r="Y39148" t="s">
        <v>301</v>
      </c>
      <c r="Z39148" t="s">
        <v>289</v>
      </c>
    </row>
    <row r="39149" spans="1:26" x14ac:dyDescent="0.3">
      <c r="A39149">
        <v>2706745</v>
      </c>
      <c r="B39149">
        <v>244183</v>
      </c>
      <c r="C39149" t="s">
        <v>276</v>
      </c>
      <c r="D39149">
        <v>23810.67</v>
      </c>
      <c r="E39149">
        <v>232254</v>
      </c>
      <c r="F39149">
        <v>232254</v>
      </c>
      <c r="G39149">
        <v>232254</v>
      </c>
      <c r="H39149" t="s">
        <v>291</v>
      </c>
      <c r="I39149">
        <v>17</v>
      </c>
      <c r="J39149" t="s">
        <v>278</v>
      </c>
      <c r="K39149">
        <v>1</v>
      </c>
      <c r="L39149" t="s">
        <v>279</v>
      </c>
      <c r="M39149" t="s">
        <v>280</v>
      </c>
      <c r="N39149">
        <v>-391</v>
      </c>
      <c r="O39149" t="s">
        <v>281</v>
      </c>
      <c r="P39149" t="s">
        <v>279</v>
      </c>
      <c r="Q39149" t="s">
        <v>282</v>
      </c>
      <c r="R39149" t="s">
        <v>350</v>
      </c>
      <c r="S39149" t="s">
        <v>284</v>
      </c>
      <c r="T39149" t="s">
        <v>285</v>
      </c>
      <c r="U39149" t="s">
        <v>321</v>
      </c>
      <c r="V39149">
        <v>50</v>
      </c>
      <c r="W39149" t="s">
        <v>350</v>
      </c>
      <c r="X39149">
        <v>12</v>
      </c>
      <c r="Y39149" t="s">
        <v>288</v>
      </c>
      <c r="Z39149" t="s">
        <v>343</v>
      </c>
    </row>
    <row r="39150" spans="1:26" x14ac:dyDescent="0.3">
      <c r="A39150">
        <v>2715395</v>
      </c>
      <c r="B39150">
        <v>369729</v>
      </c>
      <c r="C39150" t="s">
        <v>276</v>
      </c>
      <c r="D39150">
        <v>4567.9949999999999</v>
      </c>
      <c r="E39150">
        <v>76095</v>
      </c>
      <c r="F39150">
        <v>68485.5</v>
      </c>
      <c r="G39150">
        <v>76095</v>
      </c>
      <c r="H39150" t="s">
        <v>315</v>
      </c>
      <c r="I39150">
        <v>13</v>
      </c>
      <c r="J39150" t="s">
        <v>278</v>
      </c>
      <c r="K39150">
        <v>1</v>
      </c>
      <c r="L39150" t="s">
        <v>279</v>
      </c>
      <c r="M39150" t="s">
        <v>280</v>
      </c>
      <c r="N39150">
        <v>-1053</v>
      </c>
      <c r="O39150" t="s">
        <v>281</v>
      </c>
      <c r="P39150" t="s">
        <v>279</v>
      </c>
      <c r="Q39150" t="s">
        <v>316</v>
      </c>
      <c r="R39150" t="s">
        <v>317</v>
      </c>
      <c r="S39150" t="s">
        <v>284</v>
      </c>
      <c r="T39150" t="s">
        <v>285</v>
      </c>
      <c r="U39150" t="s">
        <v>321</v>
      </c>
      <c r="V39150">
        <v>133</v>
      </c>
      <c r="W39150" t="s">
        <v>318</v>
      </c>
      <c r="X39150">
        <v>18</v>
      </c>
      <c r="Y39150" t="s">
        <v>312</v>
      </c>
      <c r="Z39150" t="s">
        <v>322</v>
      </c>
    </row>
    <row r="39151" spans="1:26" x14ac:dyDescent="0.3">
      <c r="A39151">
        <v>2356713</v>
      </c>
      <c r="B39151">
        <v>333397</v>
      </c>
      <c r="C39151" t="s">
        <v>276</v>
      </c>
      <c r="D39151">
        <v>4703.04</v>
      </c>
      <c r="E39151">
        <v>43456.05</v>
      </c>
      <c r="F39151">
        <v>42331.5</v>
      </c>
      <c r="G39151">
        <v>43456.05</v>
      </c>
      <c r="H39151" t="s">
        <v>298</v>
      </c>
      <c r="I39151">
        <v>10</v>
      </c>
      <c r="J39151" t="s">
        <v>278</v>
      </c>
      <c r="K39151">
        <v>1</v>
      </c>
      <c r="L39151" t="s">
        <v>279</v>
      </c>
      <c r="M39151" t="s">
        <v>280</v>
      </c>
      <c r="N39151">
        <v>-2680</v>
      </c>
      <c r="O39151" t="s">
        <v>281</v>
      </c>
      <c r="P39151" t="s">
        <v>279</v>
      </c>
      <c r="Q39151" t="s">
        <v>316</v>
      </c>
      <c r="R39151" t="s">
        <v>317</v>
      </c>
      <c r="S39151" t="s">
        <v>284</v>
      </c>
      <c r="T39151" t="s">
        <v>285</v>
      </c>
      <c r="U39151" t="s">
        <v>286</v>
      </c>
      <c r="V39151">
        <v>396</v>
      </c>
      <c r="W39151" t="s">
        <v>318</v>
      </c>
      <c r="X39151">
        <v>10</v>
      </c>
      <c r="Y39151" t="s">
        <v>312</v>
      </c>
      <c r="Z39151" t="s">
        <v>319</v>
      </c>
    </row>
    <row r="39152" spans="1:26" x14ac:dyDescent="0.3">
      <c r="A39152">
        <v>1748681</v>
      </c>
      <c r="B39152">
        <v>389441</v>
      </c>
      <c r="C39152" t="s">
        <v>290</v>
      </c>
      <c r="D39152">
        <v>36691.47</v>
      </c>
      <c r="E39152">
        <v>360000</v>
      </c>
      <c r="F39152">
        <v>376632</v>
      </c>
      <c r="G39152">
        <v>360000</v>
      </c>
      <c r="H39152" t="s">
        <v>315</v>
      </c>
      <c r="I39152">
        <v>14</v>
      </c>
      <c r="J39152" t="s">
        <v>278</v>
      </c>
      <c r="K39152">
        <v>1</v>
      </c>
      <c r="L39152" t="s">
        <v>285</v>
      </c>
      <c r="M39152" t="s">
        <v>280</v>
      </c>
      <c r="N39152">
        <v>-765</v>
      </c>
      <c r="O39152" t="s">
        <v>281</v>
      </c>
      <c r="P39152" t="s">
        <v>279</v>
      </c>
      <c r="Q39152" t="s">
        <v>282</v>
      </c>
      <c r="R39152" t="s">
        <v>285</v>
      </c>
      <c r="S39152" t="s">
        <v>293</v>
      </c>
      <c r="T39152" t="s">
        <v>294</v>
      </c>
      <c r="U39152" t="s">
        <v>300</v>
      </c>
      <c r="V39152">
        <v>-1</v>
      </c>
      <c r="W39152" t="s">
        <v>285</v>
      </c>
      <c r="X39152">
        <v>12</v>
      </c>
      <c r="Y39152" t="s">
        <v>312</v>
      </c>
      <c r="Z39152" t="s">
        <v>297</v>
      </c>
    </row>
    <row r="39153" spans="1:26" x14ac:dyDescent="0.3">
      <c r="A39153">
        <v>1925798</v>
      </c>
      <c r="B39153">
        <v>134892</v>
      </c>
      <c r="C39153" t="s">
        <v>290</v>
      </c>
      <c r="E39153">
        <v>0</v>
      </c>
      <c r="F39153">
        <v>0</v>
      </c>
      <c r="H39153" t="s">
        <v>277</v>
      </c>
      <c r="I39153">
        <v>11</v>
      </c>
      <c r="J39153" t="s">
        <v>278</v>
      </c>
      <c r="K39153">
        <v>1</v>
      </c>
      <c r="L39153" t="s">
        <v>285</v>
      </c>
      <c r="M39153" t="s">
        <v>313</v>
      </c>
      <c r="N39153">
        <v>-439</v>
      </c>
      <c r="O39153" t="s">
        <v>285</v>
      </c>
      <c r="P39153" t="s">
        <v>279</v>
      </c>
      <c r="Q39153" t="s">
        <v>282</v>
      </c>
      <c r="R39153" t="s">
        <v>285</v>
      </c>
      <c r="S39153" t="s">
        <v>285</v>
      </c>
      <c r="T39153" t="s">
        <v>285</v>
      </c>
      <c r="U39153" t="s">
        <v>300</v>
      </c>
      <c r="V39153">
        <v>-1</v>
      </c>
      <c r="W39153" t="s">
        <v>285</v>
      </c>
      <c r="Y39153" t="s">
        <v>285</v>
      </c>
      <c r="Z39153" t="s">
        <v>293</v>
      </c>
    </row>
    <row r="39154" spans="1:26" x14ac:dyDescent="0.3">
      <c r="A39154">
        <v>1342839</v>
      </c>
      <c r="B39154">
        <v>331892</v>
      </c>
      <c r="C39154" t="s">
        <v>290</v>
      </c>
      <c r="D39154">
        <v>34253.1</v>
      </c>
      <c r="E39154">
        <v>1129500</v>
      </c>
      <c r="F39154">
        <v>1293502.5</v>
      </c>
      <c r="G39154">
        <v>1129500</v>
      </c>
      <c r="H39154" t="s">
        <v>332</v>
      </c>
      <c r="I39154">
        <v>15</v>
      </c>
      <c r="J39154" t="s">
        <v>278</v>
      </c>
      <c r="K39154">
        <v>1</v>
      </c>
      <c r="L39154" t="s">
        <v>285</v>
      </c>
      <c r="M39154" t="s">
        <v>306</v>
      </c>
      <c r="N39154">
        <v>-223</v>
      </c>
      <c r="O39154" t="s">
        <v>281</v>
      </c>
      <c r="P39154" t="s">
        <v>285</v>
      </c>
      <c r="Q39154" t="s">
        <v>282</v>
      </c>
      <c r="R39154" t="s">
        <v>285</v>
      </c>
      <c r="S39154" t="s">
        <v>293</v>
      </c>
      <c r="T39154" t="s">
        <v>294</v>
      </c>
      <c r="U39154" t="s">
        <v>300</v>
      </c>
      <c r="V39154">
        <v>-1</v>
      </c>
      <c r="W39154" t="s">
        <v>285</v>
      </c>
      <c r="X39154">
        <v>60</v>
      </c>
      <c r="Y39154" t="s">
        <v>296</v>
      </c>
      <c r="Z39154" t="s">
        <v>297</v>
      </c>
    </row>
    <row r="39155" spans="1:26" x14ac:dyDescent="0.3">
      <c r="A39155">
        <v>1343258</v>
      </c>
      <c r="B39155">
        <v>150752</v>
      </c>
      <c r="C39155" t="s">
        <v>290</v>
      </c>
      <c r="E39155">
        <v>0</v>
      </c>
      <c r="F39155">
        <v>0</v>
      </c>
      <c r="H39155" t="s">
        <v>298</v>
      </c>
      <c r="I39155">
        <v>12</v>
      </c>
      <c r="J39155" t="s">
        <v>278</v>
      </c>
      <c r="K39155">
        <v>1</v>
      </c>
      <c r="L39155" t="s">
        <v>285</v>
      </c>
      <c r="M39155" t="s">
        <v>313</v>
      </c>
      <c r="N39155">
        <v>-57</v>
      </c>
      <c r="O39155" t="s">
        <v>285</v>
      </c>
      <c r="P39155" t="s">
        <v>279</v>
      </c>
      <c r="Q39155" t="s">
        <v>282</v>
      </c>
      <c r="R39155" t="s">
        <v>285</v>
      </c>
      <c r="S39155" t="s">
        <v>285</v>
      </c>
      <c r="T39155" t="s">
        <v>285</v>
      </c>
      <c r="U39155" t="s">
        <v>300</v>
      </c>
      <c r="V39155">
        <v>-1</v>
      </c>
      <c r="W39155" t="s">
        <v>285</v>
      </c>
      <c r="Y39155" t="s">
        <v>285</v>
      </c>
      <c r="Z39155" t="s">
        <v>293</v>
      </c>
    </row>
    <row r="39156" spans="1:26" x14ac:dyDescent="0.3">
      <c r="A39156">
        <v>2266282</v>
      </c>
      <c r="B39156">
        <v>342811</v>
      </c>
      <c r="C39156" t="s">
        <v>290</v>
      </c>
      <c r="D39156">
        <v>3965.31</v>
      </c>
      <c r="E39156">
        <v>45000</v>
      </c>
      <c r="F39156">
        <v>49455</v>
      </c>
      <c r="G39156">
        <v>45000</v>
      </c>
      <c r="H39156" t="s">
        <v>291</v>
      </c>
      <c r="I39156">
        <v>14</v>
      </c>
      <c r="J39156" t="s">
        <v>278</v>
      </c>
      <c r="K39156">
        <v>1</v>
      </c>
      <c r="L39156" t="s">
        <v>285</v>
      </c>
      <c r="M39156" t="s">
        <v>280</v>
      </c>
      <c r="N39156">
        <v>-662</v>
      </c>
      <c r="O39156" t="s">
        <v>281</v>
      </c>
      <c r="P39156" t="s">
        <v>279</v>
      </c>
      <c r="Q39156" t="s">
        <v>282</v>
      </c>
      <c r="R39156" t="s">
        <v>285</v>
      </c>
      <c r="S39156" t="s">
        <v>293</v>
      </c>
      <c r="T39156" t="s">
        <v>294</v>
      </c>
      <c r="U39156" t="s">
        <v>300</v>
      </c>
      <c r="V39156">
        <v>-1</v>
      </c>
      <c r="W39156" t="s">
        <v>285</v>
      </c>
      <c r="X39156">
        <v>18</v>
      </c>
      <c r="Y39156" t="s">
        <v>288</v>
      </c>
      <c r="Z39156" t="s">
        <v>304</v>
      </c>
    </row>
    <row r="39157" spans="1:26" x14ac:dyDescent="0.3">
      <c r="A39157">
        <v>2340132</v>
      </c>
      <c r="B39157">
        <v>279732</v>
      </c>
      <c r="C39157" t="s">
        <v>290</v>
      </c>
      <c r="D39157">
        <v>9830.9699999999993</v>
      </c>
      <c r="E39157">
        <v>90000</v>
      </c>
      <c r="F39157">
        <v>95940</v>
      </c>
      <c r="G39157">
        <v>90000</v>
      </c>
      <c r="H39157" t="s">
        <v>298</v>
      </c>
      <c r="I39157">
        <v>9</v>
      </c>
      <c r="J39157" t="s">
        <v>278</v>
      </c>
      <c r="K39157">
        <v>1</v>
      </c>
      <c r="L39157" t="s">
        <v>285</v>
      </c>
      <c r="M39157" t="s">
        <v>280</v>
      </c>
      <c r="N39157">
        <v>-535</v>
      </c>
      <c r="O39157" t="s">
        <v>281</v>
      </c>
      <c r="P39157" t="s">
        <v>279</v>
      </c>
      <c r="Q39157" t="s">
        <v>282</v>
      </c>
      <c r="R39157" t="s">
        <v>285</v>
      </c>
      <c r="S39157" t="s">
        <v>293</v>
      </c>
      <c r="T39157" t="s">
        <v>294</v>
      </c>
      <c r="U39157" t="s">
        <v>300</v>
      </c>
      <c r="V39157">
        <v>-1</v>
      </c>
      <c r="W39157" t="s">
        <v>285</v>
      </c>
      <c r="X39157">
        <v>12</v>
      </c>
      <c r="Y39157" t="s">
        <v>288</v>
      </c>
      <c r="Z39157" t="s">
        <v>304</v>
      </c>
    </row>
    <row r="39158" spans="1:26" x14ac:dyDescent="0.3">
      <c r="A39158">
        <v>2710745</v>
      </c>
      <c r="B39158">
        <v>281222</v>
      </c>
      <c r="C39158" t="s">
        <v>328</v>
      </c>
      <c r="D39158">
        <v>5625</v>
      </c>
      <c r="E39158">
        <v>112500</v>
      </c>
      <c r="F39158">
        <v>112500</v>
      </c>
      <c r="G39158">
        <v>112500</v>
      </c>
      <c r="H39158" t="s">
        <v>277</v>
      </c>
      <c r="I39158">
        <v>12</v>
      </c>
      <c r="J39158" t="s">
        <v>278</v>
      </c>
      <c r="K39158">
        <v>1</v>
      </c>
      <c r="L39158" t="s">
        <v>279</v>
      </c>
      <c r="M39158" t="s">
        <v>306</v>
      </c>
      <c r="N39158">
        <v>-247</v>
      </c>
      <c r="O39158" t="s">
        <v>285</v>
      </c>
      <c r="P39158" t="s">
        <v>307</v>
      </c>
      <c r="Q39158" t="s">
        <v>282</v>
      </c>
      <c r="R39158" t="s">
        <v>285</v>
      </c>
      <c r="S39158" t="s">
        <v>329</v>
      </c>
      <c r="T39158" t="s">
        <v>294</v>
      </c>
      <c r="U39158" t="s">
        <v>300</v>
      </c>
      <c r="V39158">
        <v>-1</v>
      </c>
      <c r="W39158" t="s">
        <v>285</v>
      </c>
      <c r="X39158">
        <v>0</v>
      </c>
      <c r="Y39158" t="s">
        <v>285</v>
      </c>
      <c r="Z39158" t="s">
        <v>331</v>
      </c>
    </row>
    <row r="39159" spans="1:26" x14ac:dyDescent="0.3">
      <c r="A39159">
        <v>1879571</v>
      </c>
      <c r="B39159">
        <v>380314</v>
      </c>
      <c r="C39159" t="s">
        <v>290</v>
      </c>
      <c r="E39159">
        <v>0</v>
      </c>
      <c r="F39159">
        <v>0</v>
      </c>
      <c r="H39159" t="s">
        <v>314</v>
      </c>
      <c r="I39159">
        <v>9</v>
      </c>
      <c r="J39159" t="s">
        <v>278</v>
      </c>
      <c r="K39159">
        <v>1</v>
      </c>
      <c r="L39159" t="s">
        <v>285</v>
      </c>
      <c r="M39159" t="s">
        <v>313</v>
      </c>
      <c r="N39159">
        <v>-229</v>
      </c>
      <c r="O39159" t="s">
        <v>285</v>
      </c>
      <c r="P39159" t="s">
        <v>279</v>
      </c>
      <c r="Q39159" t="s">
        <v>282</v>
      </c>
      <c r="R39159" t="s">
        <v>285</v>
      </c>
      <c r="S39159" t="s">
        <v>285</v>
      </c>
      <c r="T39159" t="s">
        <v>285</v>
      </c>
      <c r="U39159" t="s">
        <v>300</v>
      </c>
      <c r="V39159">
        <v>-1</v>
      </c>
      <c r="W39159" t="s">
        <v>285</v>
      </c>
      <c r="Y39159" t="s">
        <v>285</v>
      </c>
      <c r="Z39159" t="s">
        <v>293</v>
      </c>
    </row>
    <row r="39160" spans="1:26" x14ac:dyDescent="0.3">
      <c r="A39160">
        <v>2298077</v>
      </c>
      <c r="B39160">
        <v>293892</v>
      </c>
      <c r="C39160" t="s">
        <v>290</v>
      </c>
      <c r="D39160">
        <v>59355</v>
      </c>
      <c r="E39160">
        <v>2250000</v>
      </c>
      <c r="F39160">
        <v>2250000</v>
      </c>
      <c r="G39160">
        <v>2250000</v>
      </c>
      <c r="H39160" t="s">
        <v>315</v>
      </c>
      <c r="I39160">
        <v>13</v>
      </c>
      <c r="J39160" t="s">
        <v>278</v>
      </c>
      <c r="K39160">
        <v>1</v>
      </c>
      <c r="L39160" t="s">
        <v>285</v>
      </c>
      <c r="M39160" t="s">
        <v>306</v>
      </c>
      <c r="N39160">
        <v>-772</v>
      </c>
      <c r="O39160" t="s">
        <v>281</v>
      </c>
      <c r="P39160" t="s">
        <v>357</v>
      </c>
      <c r="Q39160" t="s">
        <v>282</v>
      </c>
      <c r="R39160" t="s">
        <v>285</v>
      </c>
      <c r="S39160" t="s">
        <v>293</v>
      </c>
      <c r="T39160" t="s">
        <v>308</v>
      </c>
      <c r="U39160" t="s">
        <v>300</v>
      </c>
      <c r="V39160">
        <v>-1</v>
      </c>
      <c r="W39160" t="s">
        <v>285</v>
      </c>
      <c r="X39160">
        <v>60</v>
      </c>
      <c r="Y39160" t="s">
        <v>296</v>
      </c>
      <c r="Z39160" t="s">
        <v>349</v>
      </c>
    </row>
    <row r="39161" spans="1:26" x14ac:dyDescent="0.3">
      <c r="A39161">
        <v>1863371</v>
      </c>
      <c r="B39161">
        <v>278901</v>
      </c>
      <c r="C39161" t="s">
        <v>290</v>
      </c>
      <c r="E39161">
        <v>0</v>
      </c>
      <c r="F39161">
        <v>0</v>
      </c>
      <c r="H39161" t="s">
        <v>314</v>
      </c>
      <c r="I39161">
        <v>7</v>
      </c>
      <c r="J39161" t="s">
        <v>278</v>
      </c>
      <c r="K39161">
        <v>1</v>
      </c>
      <c r="L39161" t="s">
        <v>285</v>
      </c>
      <c r="M39161" t="s">
        <v>306</v>
      </c>
      <c r="N39161">
        <v>-226</v>
      </c>
      <c r="O39161" t="s">
        <v>285</v>
      </c>
      <c r="P39161" t="s">
        <v>307</v>
      </c>
      <c r="Q39161" t="s">
        <v>282</v>
      </c>
      <c r="R39161" t="s">
        <v>285</v>
      </c>
      <c r="S39161" t="s">
        <v>285</v>
      </c>
      <c r="T39161" t="s">
        <v>285</v>
      </c>
      <c r="U39161" t="s">
        <v>300</v>
      </c>
      <c r="V39161">
        <v>-1</v>
      </c>
      <c r="W39161" t="s">
        <v>285</v>
      </c>
      <c r="Y39161" t="s">
        <v>285</v>
      </c>
      <c r="Z39161" t="s">
        <v>293</v>
      </c>
    </row>
    <row r="39162" spans="1:26" x14ac:dyDescent="0.3">
      <c r="A39162">
        <v>2377385</v>
      </c>
      <c r="B39162">
        <v>278901</v>
      </c>
      <c r="C39162" t="s">
        <v>290</v>
      </c>
      <c r="E39162">
        <v>0</v>
      </c>
      <c r="F39162">
        <v>0</v>
      </c>
      <c r="H39162" t="s">
        <v>277</v>
      </c>
      <c r="I39162">
        <v>9</v>
      </c>
      <c r="J39162" t="s">
        <v>278</v>
      </c>
      <c r="K39162">
        <v>1</v>
      </c>
      <c r="L39162" t="s">
        <v>285</v>
      </c>
      <c r="M39162" t="s">
        <v>313</v>
      </c>
      <c r="N39162">
        <v>-260</v>
      </c>
      <c r="O39162" t="s">
        <v>285</v>
      </c>
      <c r="P39162" t="s">
        <v>279</v>
      </c>
      <c r="Q39162" t="s">
        <v>282</v>
      </c>
      <c r="R39162" t="s">
        <v>285</v>
      </c>
      <c r="S39162" t="s">
        <v>285</v>
      </c>
      <c r="T39162" t="s">
        <v>285</v>
      </c>
      <c r="U39162" t="s">
        <v>300</v>
      </c>
      <c r="V39162">
        <v>-1</v>
      </c>
      <c r="W39162" t="s">
        <v>285</v>
      </c>
      <c r="Y39162" t="s">
        <v>285</v>
      </c>
      <c r="Z39162" t="s">
        <v>293</v>
      </c>
    </row>
    <row r="39163" spans="1:26" x14ac:dyDescent="0.3">
      <c r="A39163">
        <v>2515000</v>
      </c>
      <c r="B39163">
        <v>237374</v>
      </c>
      <c r="C39163" t="s">
        <v>290</v>
      </c>
      <c r="E39163">
        <v>0</v>
      </c>
      <c r="F39163">
        <v>0</v>
      </c>
      <c r="H39163" t="s">
        <v>298</v>
      </c>
      <c r="I39163">
        <v>14</v>
      </c>
      <c r="J39163" t="s">
        <v>278</v>
      </c>
      <c r="K39163">
        <v>1</v>
      </c>
      <c r="L39163" t="s">
        <v>285</v>
      </c>
      <c r="M39163" t="s">
        <v>313</v>
      </c>
      <c r="N39163">
        <v>-184</v>
      </c>
      <c r="O39163" t="s">
        <v>285</v>
      </c>
      <c r="P39163" t="s">
        <v>279</v>
      </c>
      <c r="Q39163" t="s">
        <v>282</v>
      </c>
      <c r="R39163" t="s">
        <v>285</v>
      </c>
      <c r="S39163" t="s">
        <v>285</v>
      </c>
      <c r="T39163" t="s">
        <v>285</v>
      </c>
      <c r="U39163" t="s">
        <v>300</v>
      </c>
      <c r="V39163">
        <v>-1</v>
      </c>
      <c r="W39163" t="s">
        <v>285</v>
      </c>
      <c r="Y39163" t="s">
        <v>285</v>
      </c>
      <c r="Z39163" t="s">
        <v>293</v>
      </c>
    </row>
    <row r="39164" spans="1:26" x14ac:dyDescent="0.3">
      <c r="A39164">
        <v>1610896</v>
      </c>
      <c r="B39164">
        <v>434623</v>
      </c>
      <c r="C39164" t="s">
        <v>290</v>
      </c>
      <c r="D39164">
        <v>30137.084999999999</v>
      </c>
      <c r="E39164">
        <v>900000</v>
      </c>
      <c r="F39164">
        <v>1030680</v>
      </c>
      <c r="G39164">
        <v>900000</v>
      </c>
      <c r="H39164" t="s">
        <v>277</v>
      </c>
      <c r="I39164">
        <v>11</v>
      </c>
      <c r="J39164" t="s">
        <v>278</v>
      </c>
      <c r="K39164">
        <v>1</v>
      </c>
      <c r="L39164" t="s">
        <v>372</v>
      </c>
      <c r="M39164" t="s">
        <v>280</v>
      </c>
      <c r="N39164">
        <v>-655</v>
      </c>
      <c r="O39164" t="s">
        <v>281</v>
      </c>
      <c r="P39164" t="s">
        <v>279</v>
      </c>
      <c r="Q39164" t="s">
        <v>316</v>
      </c>
      <c r="R39164" t="s">
        <v>285</v>
      </c>
      <c r="S39164" t="s">
        <v>293</v>
      </c>
      <c r="T39164" t="s">
        <v>308</v>
      </c>
      <c r="U39164" t="s">
        <v>300</v>
      </c>
      <c r="V39164">
        <v>-1</v>
      </c>
      <c r="W39164" t="s">
        <v>285</v>
      </c>
      <c r="X39164">
        <v>60</v>
      </c>
      <c r="Y39164" t="s">
        <v>312</v>
      </c>
      <c r="Z39164" t="s">
        <v>349</v>
      </c>
    </row>
    <row r="39165" spans="1:26" x14ac:dyDescent="0.3">
      <c r="A39165">
        <v>2068478</v>
      </c>
      <c r="B39165">
        <v>223737</v>
      </c>
      <c r="C39165" t="s">
        <v>290</v>
      </c>
      <c r="E39165">
        <v>0</v>
      </c>
      <c r="F39165">
        <v>0</v>
      </c>
      <c r="H39165" t="s">
        <v>277</v>
      </c>
      <c r="I39165">
        <v>9</v>
      </c>
      <c r="J39165" t="s">
        <v>278</v>
      </c>
      <c r="K39165">
        <v>1</v>
      </c>
      <c r="L39165" t="s">
        <v>285</v>
      </c>
      <c r="M39165" t="s">
        <v>313</v>
      </c>
      <c r="N39165">
        <v>-208</v>
      </c>
      <c r="O39165" t="s">
        <v>285</v>
      </c>
      <c r="P39165" t="s">
        <v>279</v>
      </c>
      <c r="Q39165" t="s">
        <v>282</v>
      </c>
      <c r="R39165" t="s">
        <v>285</v>
      </c>
      <c r="S39165" t="s">
        <v>285</v>
      </c>
      <c r="T39165" t="s">
        <v>285</v>
      </c>
      <c r="U39165" t="s">
        <v>300</v>
      </c>
      <c r="V39165">
        <v>-1</v>
      </c>
      <c r="W39165" t="s">
        <v>285</v>
      </c>
      <c r="Y39165" t="s">
        <v>285</v>
      </c>
      <c r="Z39165" t="s">
        <v>293</v>
      </c>
    </row>
    <row r="39166" spans="1:26" x14ac:dyDescent="0.3">
      <c r="A39166">
        <v>1992561</v>
      </c>
      <c r="B39166">
        <v>385157</v>
      </c>
      <c r="C39166" t="s">
        <v>290</v>
      </c>
      <c r="D39166">
        <v>11566.844999999999</v>
      </c>
      <c r="E39166">
        <v>135000</v>
      </c>
      <c r="F39166">
        <v>177651</v>
      </c>
      <c r="G39166">
        <v>135000</v>
      </c>
      <c r="H39166" t="s">
        <v>303</v>
      </c>
      <c r="I39166">
        <v>11</v>
      </c>
      <c r="J39166" t="s">
        <v>278</v>
      </c>
      <c r="K39166">
        <v>1</v>
      </c>
      <c r="L39166" t="s">
        <v>305</v>
      </c>
      <c r="M39166" t="s">
        <v>306</v>
      </c>
      <c r="N39166">
        <v>-176</v>
      </c>
      <c r="O39166" t="s">
        <v>281</v>
      </c>
      <c r="P39166" t="s">
        <v>357</v>
      </c>
      <c r="Q39166" t="s">
        <v>282</v>
      </c>
      <c r="R39166" t="s">
        <v>285</v>
      </c>
      <c r="S39166" t="s">
        <v>293</v>
      </c>
      <c r="T39166" t="s">
        <v>308</v>
      </c>
      <c r="U39166" t="s">
        <v>330</v>
      </c>
      <c r="V39166">
        <v>4</v>
      </c>
      <c r="W39166" t="s">
        <v>285</v>
      </c>
      <c r="X39166">
        <v>24</v>
      </c>
      <c r="Y39166" t="s">
        <v>288</v>
      </c>
      <c r="Z39166" t="s">
        <v>362</v>
      </c>
    </row>
    <row r="39167" spans="1:26" x14ac:dyDescent="0.3">
      <c r="A39167">
        <v>1499903</v>
      </c>
      <c r="B39167">
        <v>291448</v>
      </c>
      <c r="C39167" t="s">
        <v>290</v>
      </c>
      <c r="D39167">
        <v>7320.24</v>
      </c>
      <c r="E39167">
        <v>67500</v>
      </c>
      <c r="F39167">
        <v>71955</v>
      </c>
      <c r="G39167">
        <v>67500</v>
      </c>
      <c r="H39167" t="s">
        <v>298</v>
      </c>
      <c r="I39167">
        <v>5</v>
      </c>
      <c r="J39167" t="s">
        <v>278</v>
      </c>
      <c r="K39167">
        <v>1</v>
      </c>
      <c r="L39167" t="s">
        <v>285</v>
      </c>
      <c r="M39167" t="s">
        <v>280</v>
      </c>
      <c r="N39167">
        <v>-752</v>
      </c>
      <c r="O39167" t="s">
        <v>281</v>
      </c>
      <c r="P39167" t="s">
        <v>279</v>
      </c>
      <c r="Q39167" t="s">
        <v>282</v>
      </c>
      <c r="R39167" t="s">
        <v>285</v>
      </c>
      <c r="S39167" t="s">
        <v>293</v>
      </c>
      <c r="T39167" t="s">
        <v>294</v>
      </c>
      <c r="U39167" t="s">
        <v>330</v>
      </c>
      <c r="V39167">
        <v>3</v>
      </c>
      <c r="W39167" t="s">
        <v>285</v>
      </c>
      <c r="X39167">
        <v>12</v>
      </c>
      <c r="Y39167" t="s">
        <v>288</v>
      </c>
      <c r="Z39167" t="s">
        <v>304</v>
      </c>
    </row>
    <row r="39168" spans="1:26" x14ac:dyDescent="0.3">
      <c r="A39168">
        <v>1989849</v>
      </c>
      <c r="B39168">
        <v>225934</v>
      </c>
      <c r="C39168" t="s">
        <v>328</v>
      </c>
      <c r="D39168">
        <v>22500</v>
      </c>
      <c r="E39168">
        <v>0</v>
      </c>
      <c r="F39168">
        <v>450000</v>
      </c>
      <c r="H39168" t="s">
        <v>303</v>
      </c>
      <c r="I39168">
        <v>17</v>
      </c>
      <c r="J39168" t="s">
        <v>278</v>
      </c>
      <c r="K39168">
        <v>1</v>
      </c>
      <c r="L39168" t="s">
        <v>279</v>
      </c>
      <c r="M39168" t="s">
        <v>280</v>
      </c>
      <c r="N39168">
        <v>-617</v>
      </c>
      <c r="O39168" t="s">
        <v>285</v>
      </c>
      <c r="P39168" t="s">
        <v>279</v>
      </c>
      <c r="Q39168" t="s">
        <v>282</v>
      </c>
      <c r="R39168" t="s">
        <v>285</v>
      </c>
      <c r="S39168" t="s">
        <v>329</v>
      </c>
      <c r="T39168" t="s">
        <v>294</v>
      </c>
      <c r="U39168" t="s">
        <v>330</v>
      </c>
      <c r="V39168">
        <v>6</v>
      </c>
      <c r="W39168" t="s">
        <v>285</v>
      </c>
      <c r="X39168">
        <v>0</v>
      </c>
      <c r="Y39168" t="s">
        <v>285</v>
      </c>
      <c r="Z39168" t="s">
        <v>331</v>
      </c>
    </row>
    <row r="39169" spans="1:26" x14ac:dyDescent="0.3">
      <c r="A39169">
        <v>2645304</v>
      </c>
      <c r="B39169">
        <v>313016</v>
      </c>
      <c r="C39169" t="s">
        <v>290</v>
      </c>
      <c r="D39169">
        <v>6191.1</v>
      </c>
      <c r="E39169">
        <v>67500</v>
      </c>
      <c r="F39169">
        <v>67500</v>
      </c>
      <c r="G39169">
        <v>67500</v>
      </c>
      <c r="H39169" t="s">
        <v>332</v>
      </c>
      <c r="I39169">
        <v>13</v>
      </c>
      <c r="J39169" t="s">
        <v>278</v>
      </c>
      <c r="K39169">
        <v>1</v>
      </c>
      <c r="L39169" t="s">
        <v>305</v>
      </c>
      <c r="M39169" t="s">
        <v>280</v>
      </c>
      <c r="N39169">
        <v>-650</v>
      </c>
      <c r="O39169" t="s">
        <v>281</v>
      </c>
      <c r="P39169" t="s">
        <v>279</v>
      </c>
      <c r="Q39169" t="s">
        <v>316</v>
      </c>
      <c r="R39169" t="s">
        <v>285</v>
      </c>
      <c r="S39169" t="s">
        <v>293</v>
      </c>
      <c r="T39169" t="s">
        <v>308</v>
      </c>
      <c r="U39169" t="s">
        <v>330</v>
      </c>
      <c r="V39169">
        <v>6</v>
      </c>
      <c r="W39169" t="s">
        <v>285</v>
      </c>
      <c r="X39169">
        <v>18</v>
      </c>
      <c r="Y39169" t="s">
        <v>301</v>
      </c>
      <c r="Z39169" t="s">
        <v>309</v>
      </c>
    </row>
    <row r="39170" spans="1:26" x14ac:dyDescent="0.3">
      <c r="A39170">
        <v>1862323</v>
      </c>
      <c r="B39170">
        <v>368773</v>
      </c>
      <c r="C39170" t="s">
        <v>290</v>
      </c>
      <c r="D39170">
        <v>66864.960000000006</v>
      </c>
      <c r="E39170">
        <v>1129500</v>
      </c>
      <c r="F39170">
        <v>1195101</v>
      </c>
      <c r="G39170">
        <v>1129500</v>
      </c>
      <c r="H39170" t="s">
        <v>298</v>
      </c>
      <c r="I39170">
        <v>3</v>
      </c>
      <c r="J39170" t="s">
        <v>278</v>
      </c>
      <c r="K39170">
        <v>1</v>
      </c>
      <c r="L39170" t="s">
        <v>285</v>
      </c>
      <c r="M39170" t="s">
        <v>280</v>
      </c>
      <c r="N39170">
        <v>-707</v>
      </c>
      <c r="O39170" t="s">
        <v>285</v>
      </c>
      <c r="P39170" t="s">
        <v>279</v>
      </c>
      <c r="Q39170" t="s">
        <v>282</v>
      </c>
      <c r="R39170" t="s">
        <v>285</v>
      </c>
      <c r="S39170" t="s">
        <v>293</v>
      </c>
      <c r="T39170" t="s">
        <v>294</v>
      </c>
      <c r="U39170" t="s">
        <v>330</v>
      </c>
      <c r="V39170">
        <v>4</v>
      </c>
      <c r="W39170" t="s">
        <v>285</v>
      </c>
      <c r="X39170">
        <v>24</v>
      </c>
      <c r="Y39170" t="s">
        <v>312</v>
      </c>
      <c r="Z39170" t="s">
        <v>297</v>
      </c>
    </row>
    <row r="39171" spans="1:26" x14ac:dyDescent="0.3">
      <c r="A39171">
        <v>2387697</v>
      </c>
      <c r="B39171">
        <v>343254</v>
      </c>
      <c r="C39171" t="s">
        <v>290</v>
      </c>
      <c r="D39171">
        <v>18911.564999999999</v>
      </c>
      <c r="E39171">
        <v>454500</v>
      </c>
      <c r="F39171">
        <v>526491</v>
      </c>
      <c r="G39171">
        <v>454500</v>
      </c>
      <c r="H39171" t="s">
        <v>277</v>
      </c>
      <c r="I39171">
        <v>16</v>
      </c>
      <c r="J39171" t="s">
        <v>278</v>
      </c>
      <c r="K39171">
        <v>1</v>
      </c>
      <c r="L39171" t="s">
        <v>285</v>
      </c>
      <c r="M39171" t="s">
        <v>280</v>
      </c>
      <c r="N39171">
        <v>-253</v>
      </c>
      <c r="O39171" t="s">
        <v>281</v>
      </c>
      <c r="P39171" t="s">
        <v>279</v>
      </c>
      <c r="Q39171" t="s">
        <v>282</v>
      </c>
      <c r="R39171" t="s">
        <v>285</v>
      </c>
      <c r="S39171" t="s">
        <v>293</v>
      </c>
      <c r="T39171" t="s">
        <v>294</v>
      </c>
      <c r="U39171" t="s">
        <v>300</v>
      </c>
      <c r="V39171">
        <v>-1</v>
      </c>
      <c r="W39171" t="s">
        <v>285</v>
      </c>
      <c r="X39171">
        <v>48</v>
      </c>
      <c r="Y39171" t="s">
        <v>312</v>
      </c>
      <c r="Z39171" t="s">
        <v>297</v>
      </c>
    </row>
    <row r="39172" spans="1:26" x14ac:dyDescent="0.3">
      <c r="A39172">
        <v>1373052</v>
      </c>
      <c r="B39172">
        <v>347701</v>
      </c>
      <c r="C39172" t="s">
        <v>290</v>
      </c>
      <c r="D39172">
        <v>13573.575000000001</v>
      </c>
      <c r="E39172">
        <v>225000</v>
      </c>
      <c r="F39172">
        <v>254700</v>
      </c>
      <c r="G39172">
        <v>225000</v>
      </c>
      <c r="H39172" t="s">
        <v>277</v>
      </c>
      <c r="I39172">
        <v>10</v>
      </c>
      <c r="J39172" t="s">
        <v>278</v>
      </c>
      <c r="K39172">
        <v>1</v>
      </c>
      <c r="L39172" t="s">
        <v>366</v>
      </c>
      <c r="M39172" t="s">
        <v>280</v>
      </c>
      <c r="N39172">
        <v>-318</v>
      </c>
      <c r="O39172" t="s">
        <v>281</v>
      </c>
      <c r="P39172" t="s">
        <v>279</v>
      </c>
      <c r="Q39172" t="s">
        <v>316</v>
      </c>
      <c r="R39172" t="s">
        <v>285</v>
      </c>
      <c r="S39172" t="s">
        <v>293</v>
      </c>
      <c r="T39172" t="s">
        <v>308</v>
      </c>
      <c r="U39172" t="s">
        <v>300</v>
      </c>
      <c r="V39172">
        <v>-1</v>
      </c>
      <c r="W39172" t="s">
        <v>285</v>
      </c>
      <c r="X39172">
        <v>24</v>
      </c>
      <c r="Y39172" t="s">
        <v>312</v>
      </c>
      <c r="Z39172" t="s">
        <v>349</v>
      </c>
    </row>
    <row r="39173" spans="1:26" x14ac:dyDescent="0.3">
      <c r="A39173">
        <v>1166459</v>
      </c>
      <c r="B39173">
        <v>286095</v>
      </c>
      <c r="C39173" t="s">
        <v>328</v>
      </c>
      <c r="E39173">
        <v>0</v>
      </c>
      <c r="F39173">
        <v>0</v>
      </c>
      <c r="H39173" t="s">
        <v>332</v>
      </c>
      <c r="I39173">
        <v>14</v>
      </c>
      <c r="J39173" t="s">
        <v>278</v>
      </c>
      <c r="K39173">
        <v>1</v>
      </c>
      <c r="L39173" t="s">
        <v>279</v>
      </c>
      <c r="M39173" t="s">
        <v>313</v>
      </c>
      <c r="N39173">
        <v>-150</v>
      </c>
      <c r="O39173" t="s">
        <v>285</v>
      </c>
      <c r="P39173" t="s">
        <v>279</v>
      </c>
      <c r="Q39173" t="s">
        <v>282</v>
      </c>
      <c r="R39173" t="s">
        <v>285</v>
      </c>
      <c r="S39173" t="s">
        <v>285</v>
      </c>
      <c r="T39173" t="s">
        <v>285</v>
      </c>
      <c r="U39173" t="s">
        <v>300</v>
      </c>
      <c r="V39173">
        <v>-1</v>
      </c>
      <c r="W39173" t="s">
        <v>285</v>
      </c>
      <c r="Y39173" t="s">
        <v>285</v>
      </c>
      <c r="Z39173" t="s">
        <v>340</v>
      </c>
    </row>
    <row r="39174" spans="1:26" x14ac:dyDescent="0.3">
      <c r="A39174">
        <v>1785948</v>
      </c>
      <c r="B39174">
        <v>167157</v>
      </c>
      <c r="C39174" t="s">
        <v>290</v>
      </c>
      <c r="D39174">
        <v>26641.26</v>
      </c>
      <c r="E39174">
        <v>450000</v>
      </c>
      <c r="F39174">
        <v>545040</v>
      </c>
      <c r="G39174">
        <v>450000</v>
      </c>
      <c r="H39174" t="s">
        <v>291</v>
      </c>
      <c r="I39174">
        <v>13</v>
      </c>
      <c r="J39174" t="s">
        <v>278</v>
      </c>
      <c r="K39174">
        <v>1</v>
      </c>
      <c r="L39174" t="s">
        <v>285</v>
      </c>
      <c r="M39174" t="s">
        <v>306</v>
      </c>
      <c r="N39174">
        <v>-222</v>
      </c>
      <c r="O39174" t="s">
        <v>281</v>
      </c>
      <c r="P39174" t="s">
        <v>307</v>
      </c>
      <c r="Q39174" t="s">
        <v>282</v>
      </c>
      <c r="R39174" t="s">
        <v>285</v>
      </c>
      <c r="S39174" t="s">
        <v>293</v>
      </c>
      <c r="T39174" t="s">
        <v>294</v>
      </c>
      <c r="U39174" t="s">
        <v>300</v>
      </c>
      <c r="V39174">
        <v>-1</v>
      </c>
      <c r="W39174" t="s">
        <v>285</v>
      </c>
      <c r="X39174">
        <v>48</v>
      </c>
      <c r="Y39174" t="s">
        <v>288</v>
      </c>
      <c r="Z39174" t="s">
        <v>304</v>
      </c>
    </row>
    <row r="39175" spans="1:26" x14ac:dyDescent="0.3">
      <c r="A39175">
        <v>1805628</v>
      </c>
      <c r="B39175">
        <v>237550</v>
      </c>
      <c r="C39175" t="s">
        <v>290</v>
      </c>
      <c r="E39175">
        <v>0</v>
      </c>
      <c r="F39175">
        <v>0</v>
      </c>
      <c r="H39175" t="s">
        <v>314</v>
      </c>
      <c r="I39175">
        <v>15</v>
      </c>
      <c r="J39175" t="s">
        <v>278</v>
      </c>
      <c r="K39175">
        <v>1</v>
      </c>
      <c r="L39175" t="s">
        <v>285</v>
      </c>
      <c r="M39175" t="s">
        <v>306</v>
      </c>
      <c r="N39175">
        <v>-23</v>
      </c>
      <c r="O39175" t="s">
        <v>285</v>
      </c>
      <c r="P39175" t="s">
        <v>307</v>
      </c>
      <c r="Q39175" t="s">
        <v>282</v>
      </c>
      <c r="R39175" t="s">
        <v>285</v>
      </c>
      <c r="S39175" t="s">
        <v>285</v>
      </c>
      <c r="T39175" t="s">
        <v>285</v>
      </c>
      <c r="U39175" t="s">
        <v>300</v>
      </c>
      <c r="V39175">
        <v>-1</v>
      </c>
      <c r="W39175" t="s">
        <v>285</v>
      </c>
      <c r="Y39175" t="s">
        <v>285</v>
      </c>
      <c r="Z39175" t="s">
        <v>293</v>
      </c>
    </row>
    <row r="39176" spans="1:26" x14ac:dyDescent="0.3">
      <c r="A39176">
        <v>1351853</v>
      </c>
      <c r="B39176">
        <v>203283</v>
      </c>
      <c r="C39176" t="s">
        <v>290</v>
      </c>
      <c r="D39176">
        <v>31263.974999999999</v>
      </c>
      <c r="E39176">
        <v>450000</v>
      </c>
      <c r="F39176">
        <v>640080</v>
      </c>
      <c r="G39176">
        <v>450000</v>
      </c>
      <c r="H39176" t="s">
        <v>332</v>
      </c>
      <c r="I39176">
        <v>17</v>
      </c>
      <c r="J39176" t="s">
        <v>278</v>
      </c>
      <c r="K39176">
        <v>1</v>
      </c>
      <c r="L39176" t="s">
        <v>285</v>
      </c>
      <c r="M39176" t="s">
        <v>306</v>
      </c>
      <c r="N39176">
        <v>-210</v>
      </c>
      <c r="O39176" t="s">
        <v>281</v>
      </c>
      <c r="P39176" t="s">
        <v>307</v>
      </c>
      <c r="Q39176" t="s">
        <v>282</v>
      </c>
      <c r="R39176" t="s">
        <v>285</v>
      </c>
      <c r="S39176" t="s">
        <v>293</v>
      </c>
      <c r="T39176" t="s">
        <v>294</v>
      </c>
      <c r="U39176" t="s">
        <v>300</v>
      </c>
      <c r="V39176">
        <v>-1</v>
      </c>
      <c r="W39176" t="s">
        <v>285</v>
      </c>
      <c r="X39176">
        <v>48</v>
      </c>
      <c r="Y39176" t="s">
        <v>288</v>
      </c>
      <c r="Z39176" t="s">
        <v>304</v>
      </c>
    </row>
    <row r="39177" spans="1:26" x14ac:dyDescent="0.3">
      <c r="A39177">
        <v>2617371</v>
      </c>
      <c r="B39177">
        <v>222490</v>
      </c>
      <c r="C39177" t="s">
        <v>276</v>
      </c>
      <c r="D39177">
        <v>7171.74</v>
      </c>
      <c r="E39177">
        <v>35950.5</v>
      </c>
      <c r="F39177">
        <v>38799</v>
      </c>
      <c r="G39177">
        <v>35950.5</v>
      </c>
      <c r="H39177" t="s">
        <v>298</v>
      </c>
      <c r="I39177">
        <v>16</v>
      </c>
      <c r="J39177" t="s">
        <v>278</v>
      </c>
      <c r="K39177">
        <v>1</v>
      </c>
      <c r="L39177" t="s">
        <v>279</v>
      </c>
      <c r="M39177" t="s">
        <v>280</v>
      </c>
      <c r="N39177">
        <v>-135</v>
      </c>
      <c r="O39177" t="s">
        <v>281</v>
      </c>
      <c r="P39177" t="s">
        <v>279</v>
      </c>
      <c r="Q39177" t="s">
        <v>282</v>
      </c>
      <c r="R39177" t="s">
        <v>335</v>
      </c>
      <c r="S39177" t="s">
        <v>284</v>
      </c>
      <c r="T39177" t="s">
        <v>285</v>
      </c>
      <c r="U39177" t="s">
        <v>286</v>
      </c>
      <c r="V39177">
        <v>1600</v>
      </c>
      <c r="W39177" t="s">
        <v>318</v>
      </c>
      <c r="X39177">
        <v>6</v>
      </c>
      <c r="Y39177" t="s">
        <v>312</v>
      </c>
      <c r="Z39177" t="s">
        <v>322</v>
      </c>
    </row>
    <row r="39178" spans="1:26" x14ac:dyDescent="0.3">
      <c r="A39178">
        <v>2220151</v>
      </c>
      <c r="B39178">
        <v>153169</v>
      </c>
      <c r="C39178" t="s">
        <v>328</v>
      </c>
      <c r="D39178">
        <v>2250</v>
      </c>
      <c r="E39178">
        <v>45000</v>
      </c>
      <c r="F39178">
        <v>45000</v>
      </c>
      <c r="G39178">
        <v>45000</v>
      </c>
      <c r="H39178" t="s">
        <v>314</v>
      </c>
      <c r="I39178">
        <v>14</v>
      </c>
      <c r="J39178" t="s">
        <v>278</v>
      </c>
      <c r="K39178">
        <v>1</v>
      </c>
      <c r="L39178" t="s">
        <v>279</v>
      </c>
      <c r="M39178" t="s">
        <v>280</v>
      </c>
      <c r="N39178">
        <v>-475</v>
      </c>
      <c r="O39178" t="s">
        <v>285</v>
      </c>
      <c r="P39178" t="s">
        <v>279</v>
      </c>
      <c r="Q39178" t="s">
        <v>282</v>
      </c>
      <c r="R39178" t="s">
        <v>285</v>
      </c>
      <c r="S39178" t="s">
        <v>329</v>
      </c>
      <c r="T39178" t="s">
        <v>308</v>
      </c>
      <c r="U39178" t="s">
        <v>286</v>
      </c>
      <c r="V39178">
        <v>1600</v>
      </c>
      <c r="W39178" t="s">
        <v>318</v>
      </c>
      <c r="X39178">
        <v>0</v>
      </c>
      <c r="Y39178" t="s">
        <v>285</v>
      </c>
      <c r="Z39178" t="s">
        <v>340</v>
      </c>
    </row>
    <row r="39179" spans="1:26" x14ac:dyDescent="0.3">
      <c r="A39179">
        <v>2698662</v>
      </c>
      <c r="B39179">
        <v>156508</v>
      </c>
      <c r="C39179" t="s">
        <v>276</v>
      </c>
      <c r="D39179">
        <v>6948.2250000000004</v>
      </c>
      <c r="E39179">
        <v>103936.5</v>
      </c>
      <c r="F39179">
        <v>68944.5</v>
      </c>
      <c r="G39179">
        <v>103936.5</v>
      </c>
      <c r="H39179" t="s">
        <v>277</v>
      </c>
      <c r="I39179">
        <v>15</v>
      </c>
      <c r="J39179" t="s">
        <v>278</v>
      </c>
      <c r="K39179">
        <v>1</v>
      </c>
      <c r="L39179" t="s">
        <v>279</v>
      </c>
      <c r="M39179" t="s">
        <v>306</v>
      </c>
      <c r="N39179">
        <v>-710</v>
      </c>
      <c r="O39179" t="s">
        <v>281</v>
      </c>
      <c r="P39179" t="s">
        <v>336</v>
      </c>
      <c r="Q39179" t="s">
        <v>282</v>
      </c>
      <c r="R39179" t="s">
        <v>327</v>
      </c>
      <c r="S39179" t="s">
        <v>284</v>
      </c>
      <c r="T39179" t="s">
        <v>285</v>
      </c>
      <c r="U39179" t="s">
        <v>286</v>
      </c>
      <c r="V39179">
        <v>1600</v>
      </c>
      <c r="W39179" t="s">
        <v>318</v>
      </c>
      <c r="X39179">
        <v>12</v>
      </c>
      <c r="Y39179" t="s">
        <v>288</v>
      </c>
      <c r="Z39179" t="s">
        <v>322</v>
      </c>
    </row>
    <row r="39180" spans="1:26" x14ac:dyDescent="0.3">
      <c r="A39180">
        <v>1100008</v>
      </c>
      <c r="B39180">
        <v>269734</v>
      </c>
      <c r="C39180" t="s">
        <v>276</v>
      </c>
      <c r="D39180">
        <v>8579.6550000000007</v>
      </c>
      <c r="E39180">
        <v>86287.5</v>
      </c>
      <c r="F39180">
        <v>46557</v>
      </c>
      <c r="G39180">
        <v>86287.5</v>
      </c>
      <c r="H39180" t="s">
        <v>298</v>
      </c>
      <c r="I39180">
        <v>12</v>
      </c>
      <c r="J39180" t="s">
        <v>278</v>
      </c>
      <c r="K39180">
        <v>1</v>
      </c>
      <c r="L39180" t="s">
        <v>279</v>
      </c>
      <c r="M39180" t="s">
        <v>280</v>
      </c>
      <c r="N39180">
        <v>-8</v>
      </c>
      <c r="O39180" t="s">
        <v>281</v>
      </c>
      <c r="P39180" t="s">
        <v>279</v>
      </c>
      <c r="Q39180" t="s">
        <v>282</v>
      </c>
      <c r="R39180" t="s">
        <v>334</v>
      </c>
      <c r="S39180" t="s">
        <v>284</v>
      </c>
      <c r="T39180" t="s">
        <v>285</v>
      </c>
      <c r="U39180" t="s">
        <v>286</v>
      </c>
      <c r="V39180">
        <v>1600</v>
      </c>
      <c r="W39180" t="s">
        <v>318</v>
      </c>
      <c r="X39180">
        <v>6</v>
      </c>
      <c r="Y39180" t="s">
        <v>312</v>
      </c>
      <c r="Z39180" t="s">
        <v>322</v>
      </c>
    </row>
    <row r="39181" spans="1:26" x14ac:dyDescent="0.3">
      <c r="A39181">
        <v>2485812</v>
      </c>
      <c r="B39181">
        <v>143949</v>
      </c>
      <c r="C39181" t="s">
        <v>276</v>
      </c>
      <c r="D39181">
        <v>14076.36</v>
      </c>
      <c r="E39181">
        <v>150210</v>
      </c>
      <c r="F39181">
        <v>192721.5</v>
      </c>
      <c r="G39181">
        <v>150210</v>
      </c>
      <c r="H39181" t="s">
        <v>277</v>
      </c>
      <c r="I39181">
        <v>8</v>
      </c>
      <c r="J39181" t="s">
        <v>278</v>
      </c>
      <c r="K39181">
        <v>1</v>
      </c>
      <c r="L39181" t="s">
        <v>279</v>
      </c>
      <c r="M39181" t="s">
        <v>280</v>
      </c>
      <c r="N39181">
        <v>-669</v>
      </c>
      <c r="O39181" t="s">
        <v>281</v>
      </c>
      <c r="P39181" t="s">
        <v>279</v>
      </c>
      <c r="Q39181" t="s">
        <v>316</v>
      </c>
      <c r="R39181" t="s">
        <v>335</v>
      </c>
      <c r="S39181" t="s">
        <v>284</v>
      </c>
      <c r="T39181" t="s">
        <v>285</v>
      </c>
      <c r="U39181" t="s">
        <v>286</v>
      </c>
      <c r="V39181">
        <v>1600</v>
      </c>
      <c r="W39181" t="s">
        <v>318</v>
      </c>
      <c r="X39181">
        <v>18</v>
      </c>
      <c r="Y39181" t="s">
        <v>288</v>
      </c>
      <c r="Z39181" t="s">
        <v>322</v>
      </c>
    </row>
    <row r="39182" spans="1:26" x14ac:dyDescent="0.3">
      <c r="A39182">
        <v>1810559</v>
      </c>
      <c r="B39182">
        <v>135595</v>
      </c>
      <c r="C39182" t="s">
        <v>276</v>
      </c>
      <c r="D39182">
        <v>6526.53</v>
      </c>
      <c r="E39182">
        <v>30060</v>
      </c>
      <c r="F39182">
        <v>32008.5</v>
      </c>
      <c r="G39182">
        <v>30060</v>
      </c>
      <c r="H39182" t="s">
        <v>332</v>
      </c>
      <c r="I39182">
        <v>14</v>
      </c>
      <c r="J39182" t="s">
        <v>278</v>
      </c>
      <c r="K39182">
        <v>1</v>
      </c>
      <c r="L39182" t="s">
        <v>279</v>
      </c>
      <c r="M39182" t="s">
        <v>280</v>
      </c>
      <c r="N39182">
        <v>-1365</v>
      </c>
      <c r="O39182" t="s">
        <v>281</v>
      </c>
      <c r="P39182" t="s">
        <v>279</v>
      </c>
      <c r="Q39182" t="s">
        <v>282</v>
      </c>
      <c r="R39182" t="s">
        <v>283</v>
      </c>
      <c r="S39182" t="s">
        <v>284</v>
      </c>
      <c r="T39182" t="s">
        <v>285</v>
      </c>
      <c r="U39182" t="s">
        <v>286</v>
      </c>
      <c r="V39182">
        <v>64</v>
      </c>
      <c r="W39182" t="s">
        <v>287</v>
      </c>
      <c r="X39182">
        <v>6</v>
      </c>
      <c r="Y39182" t="s">
        <v>301</v>
      </c>
      <c r="Z39182" t="s">
        <v>289</v>
      </c>
    </row>
    <row r="39183" spans="1:26" x14ac:dyDescent="0.3">
      <c r="A39183">
        <v>2175834</v>
      </c>
      <c r="B39183">
        <v>197362</v>
      </c>
      <c r="C39183" t="s">
        <v>290</v>
      </c>
      <c r="D39183">
        <v>27771.3</v>
      </c>
      <c r="E39183">
        <v>720000</v>
      </c>
      <c r="F39183">
        <v>1005120</v>
      </c>
      <c r="G39183">
        <v>720000</v>
      </c>
      <c r="H39183" t="s">
        <v>303</v>
      </c>
      <c r="I39183">
        <v>11</v>
      </c>
      <c r="J39183" t="s">
        <v>278</v>
      </c>
      <c r="K39183">
        <v>1</v>
      </c>
      <c r="L39183" t="s">
        <v>305</v>
      </c>
      <c r="M39183" t="s">
        <v>306</v>
      </c>
      <c r="N39183">
        <v>-323</v>
      </c>
      <c r="O39183" t="s">
        <v>281</v>
      </c>
      <c r="P39183" t="s">
        <v>357</v>
      </c>
      <c r="Q39183" t="s">
        <v>282</v>
      </c>
      <c r="R39183" t="s">
        <v>285</v>
      </c>
      <c r="S39183" t="s">
        <v>293</v>
      </c>
      <c r="T39183" t="s">
        <v>308</v>
      </c>
      <c r="U39183" t="s">
        <v>300</v>
      </c>
      <c r="V39183">
        <v>-1</v>
      </c>
      <c r="W39183" t="s">
        <v>285</v>
      </c>
      <c r="X39183">
        <v>60</v>
      </c>
      <c r="Y39183" t="s">
        <v>312</v>
      </c>
      <c r="Z39183" t="s">
        <v>349</v>
      </c>
    </row>
    <row r="39184" spans="1:26" x14ac:dyDescent="0.3">
      <c r="A39184">
        <v>1356375</v>
      </c>
      <c r="B39184">
        <v>172464</v>
      </c>
      <c r="C39184" t="s">
        <v>290</v>
      </c>
      <c r="D39184">
        <v>46884.33</v>
      </c>
      <c r="E39184">
        <v>229500</v>
      </c>
      <c r="F39184">
        <v>262026</v>
      </c>
      <c r="G39184">
        <v>229500</v>
      </c>
      <c r="H39184" t="s">
        <v>298</v>
      </c>
      <c r="I39184">
        <v>11</v>
      </c>
      <c r="J39184" t="s">
        <v>278</v>
      </c>
      <c r="K39184">
        <v>1</v>
      </c>
      <c r="L39184" t="s">
        <v>285</v>
      </c>
      <c r="M39184" t="s">
        <v>280</v>
      </c>
      <c r="N39184">
        <v>-671</v>
      </c>
      <c r="O39184" t="s">
        <v>281</v>
      </c>
      <c r="P39184" t="s">
        <v>279</v>
      </c>
      <c r="Q39184" t="s">
        <v>333</v>
      </c>
      <c r="R39184" t="s">
        <v>285</v>
      </c>
      <c r="S39184" t="s">
        <v>293</v>
      </c>
      <c r="T39184" t="s">
        <v>294</v>
      </c>
      <c r="U39184" t="s">
        <v>300</v>
      </c>
      <c r="V39184">
        <v>-1</v>
      </c>
      <c r="W39184" t="s">
        <v>285</v>
      </c>
      <c r="X39184">
        <v>6</v>
      </c>
      <c r="Y39184" t="s">
        <v>288</v>
      </c>
      <c r="Z39184" t="s">
        <v>304</v>
      </c>
    </row>
    <row r="39185" spans="1:26" x14ac:dyDescent="0.3">
      <c r="A39185">
        <v>1943431</v>
      </c>
      <c r="B39185">
        <v>118064</v>
      </c>
      <c r="C39185" t="s">
        <v>290</v>
      </c>
      <c r="E39185">
        <v>0</v>
      </c>
      <c r="F39185">
        <v>0</v>
      </c>
      <c r="H39185" t="s">
        <v>332</v>
      </c>
      <c r="I39185">
        <v>18</v>
      </c>
      <c r="J39185" t="s">
        <v>278</v>
      </c>
      <c r="K39185">
        <v>1</v>
      </c>
      <c r="L39185" t="s">
        <v>285</v>
      </c>
      <c r="M39185" t="s">
        <v>313</v>
      </c>
      <c r="N39185">
        <v>-34</v>
      </c>
      <c r="O39185" t="s">
        <v>285</v>
      </c>
      <c r="P39185" t="s">
        <v>279</v>
      </c>
      <c r="Q39185" t="s">
        <v>282</v>
      </c>
      <c r="R39185" t="s">
        <v>285</v>
      </c>
      <c r="S39185" t="s">
        <v>285</v>
      </c>
      <c r="T39185" t="s">
        <v>285</v>
      </c>
      <c r="U39185" t="s">
        <v>300</v>
      </c>
      <c r="V39185">
        <v>-1</v>
      </c>
      <c r="W39185" t="s">
        <v>285</v>
      </c>
      <c r="Y39185" t="s">
        <v>285</v>
      </c>
      <c r="Z39185" t="s">
        <v>293</v>
      </c>
    </row>
    <row r="39186" spans="1:26" x14ac:dyDescent="0.3">
      <c r="A39186">
        <v>2554239</v>
      </c>
      <c r="B39186">
        <v>270558</v>
      </c>
      <c r="C39186" t="s">
        <v>290</v>
      </c>
      <c r="E39186">
        <v>0</v>
      </c>
      <c r="F39186">
        <v>0</v>
      </c>
      <c r="H39186" t="s">
        <v>314</v>
      </c>
      <c r="I39186">
        <v>9</v>
      </c>
      <c r="J39186" t="s">
        <v>278</v>
      </c>
      <c r="K39186">
        <v>1</v>
      </c>
      <c r="L39186" t="s">
        <v>285</v>
      </c>
      <c r="M39186" t="s">
        <v>313</v>
      </c>
      <c r="N39186">
        <v>-18</v>
      </c>
      <c r="O39186" t="s">
        <v>285</v>
      </c>
      <c r="P39186" t="s">
        <v>279</v>
      </c>
      <c r="Q39186" t="s">
        <v>282</v>
      </c>
      <c r="R39186" t="s">
        <v>285</v>
      </c>
      <c r="S39186" t="s">
        <v>285</v>
      </c>
      <c r="T39186" t="s">
        <v>285</v>
      </c>
      <c r="U39186" t="s">
        <v>300</v>
      </c>
      <c r="V39186">
        <v>-1</v>
      </c>
      <c r="W39186" t="s">
        <v>285</v>
      </c>
      <c r="Y39186" t="s">
        <v>285</v>
      </c>
      <c r="Z39186" t="s">
        <v>293</v>
      </c>
    </row>
    <row r="39187" spans="1:26" x14ac:dyDescent="0.3">
      <c r="A39187">
        <v>2200478</v>
      </c>
      <c r="B39187">
        <v>180567</v>
      </c>
      <c r="C39187" t="s">
        <v>276</v>
      </c>
      <c r="D39187">
        <v>3878.46</v>
      </c>
      <c r="E39187">
        <v>82755</v>
      </c>
      <c r="F39187">
        <v>82755</v>
      </c>
      <c r="G39187">
        <v>82755</v>
      </c>
      <c r="H39187" t="s">
        <v>303</v>
      </c>
      <c r="I39187">
        <v>20</v>
      </c>
      <c r="J39187" t="s">
        <v>278</v>
      </c>
      <c r="K39187">
        <v>1</v>
      </c>
      <c r="L39187" t="s">
        <v>279</v>
      </c>
      <c r="M39187" t="s">
        <v>280</v>
      </c>
      <c r="N39187">
        <v>-330</v>
      </c>
      <c r="O39187" t="s">
        <v>281</v>
      </c>
      <c r="P39187" t="s">
        <v>279</v>
      </c>
      <c r="Q39187" t="s">
        <v>282</v>
      </c>
      <c r="R39187" t="s">
        <v>283</v>
      </c>
      <c r="S39187" t="s">
        <v>284</v>
      </c>
      <c r="T39187" t="s">
        <v>285</v>
      </c>
      <c r="U39187" t="s">
        <v>286</v>
      </c>
      <c r="V39187">
        <v>50</v>
      </c>
      <c r="W39187" t="s">
        <v>318</v>
      </c>
      <c r="X39187">
        <v>24</v>
      </c>
      <c r="Y39187" t="s">
        <v>296</v>
      </c>
      <c r="Z39187" t="s">
        <v>319</v>
      </c>
    </row>
    <row r="39188" spans="1:26" x14ac:dyDescent="0.3">
      <c r="A39188">
        <v>2188695</v>
      </c>
      <c r="B39188">
        <v>203310</v>
      </c>
      <c r="C39188" t="s">
        <v>276</v>
      </c>
      <c r="D39188">
        <v>2719.89</v>
      </c>
      <c r="E39188">
        <v>20205</v>
      </c>
      <c r="F39188">
        <v>22684.5</v>
      </c>
      <c r="G39188">
        <v>20205</v>
      </c>
      <c r="H39188" t="s">
        <v>314</v>
      </c>
      <c r="I39188">
        <v>17</v>
      </c>
      <c r="J39188" t="s">
        <v>278</v>
      </c>
      <c r="K39188">
        <v>1</v>
      </c>
      <c r="L39188" t="s">
        <v>279</v>
      </c>
      <c r="M39188" t="s">
        <v>280</v>
      </c>
      <c r="N39188">
        <v>-1206</v>
      </c>
      <c r="O39188" t="s">
        <v>281</v>
      </c>
      <c r="P39188" t="s">
        <v>279</v>
      </c>
      <c r="Q39188" t="s">
        <v>282</v>
      </c>
      <c r="R39188" t="s">
        <v>283</v>
      </c>
      <c r="S39188" t="s">
        <v>284</v>
      </c>
      <c r="T39188" t="s">
        <v>285</v>
      </c>
      <c r="U39188" t="s">
        <v>286</v>
      </c>
      <c r="V39188">
        <v>15</v>
      </c>
      <c r="W39188" t="s">
        <v>287</v>
      </c>
      <c r="X39188">
        <v>12</v>
      </c>
      <c r="Y39188" t="s">
        <v>301</v>
      </c>
      <c r="Z39188" t="s">
        <v>289</v>
      </c>
    </row>
    <row r="39189" spans="1:26" x14ac:dyDescent="0.3">
      <c r="A39189">
        <v>2346289</v>
      </c>
      <c r="B39189">
        <v>418450</v>
      </c>
      <c r="C39189" t="s">
        <v>276</v>
      </c>
      <c r="D39189">
        <v>2849.355</v>
      </c>
      <c r="E39189">
        <v>21060</v>
      </c>
      <c r="F39189">
        <v>23764.5</v>
      </c>
      <c r="G39189">
        <v>21060</v>
      </c>
      <c r="H39189" t="s">
        <v>332</v>
      </c>
      <c r="I39189">
        <v>11</v>
      </c>
      <c r="J39189" t="s">
        <v>278</v>
      </c>
      <c r="K39189">
        <v>1</v>
      </c>
      <c r="L39189" t="s">
        <v>279</v>
      </c>
      <c r="M39189" t="s">
        <v>280</v>
      </c>
      <c r="N39189">
        <v>-1619</v>
      </c>
      <c r="O39189" t="s">
        <v>281</v>
      </c>
      <c r="P39189" t="s">
        <v>279</v>
      </c>
      <c r="Q39189" t="s">
        <v>316</v>
      </c>
      <c r="R39189" t="s">
        <v>283</v>
      </c>
      <c r="S39189" t="s">
        <v>284</v>
      </c>
      <c r="T39189" t="s">
        <v>285</v>
      </c>
      <c r="U39189" t="s">
        <v>286</v>
      </c>
      <c r="V39189">
        <v>20</v>
      </c>
      <c r="W39189" t="s">
        <v>287</v>
      </c>
      <c r="X39189">
        <v>12</v>
      </c>
      <c r="Y39189" t="s">
        <v>301</v>
      </c>
      <c r="Z39189" t="s">
        <v>289</v>
      </c>
    </row>
    <row r="39190" spans="1:26" x14ac:dyDescent="0.3">
      <c r="A39190">
        <v>1590828</v>
      </c>
      <c r="B39190">
        <v>188000</v>
      </c>
      <c r="C39190" t="s">
        <v>276</v>
      </c>
      <c r="D39190">
        <v>9532.0349999999999</v>
      </c>
      <c r="E39190">
        <v>88069.23</v>
      </c>
      <c r="F39190">
        <v>85797</v>
      </c>
      <c r="G39190">
        <v>88069.23</v>
      </c>
      <c r="H39190" t="s">
        <v>315</v>
      </c>
      <c r="I39190">
        <v>15</v>
      </c>
      <c r="J39190" t="s">
        <v>278</v>
      </c>
      <c r="K39190">
        <v>1</v>
      </c>
      <c r="L39190" t="s">
        <v>279</v>
      </c>
      <c r="M39190" t="s">
        <v>280</v>
      </c>
      <c r="N39190">
        <v>-2149</v>
      </c>
      <c r="O39190" t="s">
        <v>281</v>
      </c>
      <c r="P39190" t="s">
        <v>279</v>
      </c>
      <c r="Q39190" t="s">
        <v>282</v>
      </c>
      <c r="R39190" t="s">
        <v>335</v>
      </c>
      <c r="S39190" t="s">
        <v>284</v>
      </c>
      <c r="T39190" t="s">
        <v>285</v>
      </c>
      <c r="U39190" t="s">
        <v>286</v>
      </c>
      <c r="V39190">
        <v>3000</v>
      </c>
      <c r="W39190" t="s">
        <v>318</v>
      </c>
      <c r="X39190">
        <v>10</v>
      </c>
      <c r="Y39190" t="s">
        <v>312</v>
      </c>
      <c r="Z39190" t="s">
        <v>322</v>
      </c>
    </row>
    <row r="39191" spans="1:26" x14ac:dyDescent="0.3">
      <c r="A39191">
        <v>1832591</v>
      </c>
      <c r="B39191">
        <v>428101</v>
      </c>
      <c r="C39191" t="s">
        <v>276</v>
      </c>
      <c r="D39191">
        <v>5869.7550000000001</v>
      </c>
      <c r="E39191">
        <v>49095</v>
      </c>
      <c r="F39191">
        <v>53415</v>
      </c>
      <c r="G39191">
        <v>49095</v>
      </c>
      <c r="H39191" t="s">
        <v>277</v>
      </c>
      <c r="I39191">
        <v>13</v>
      </c>
      <c r="J39191" t="s">
        <v>278</v>
      </c>
      <c r="K39191">
        <v>1</v>
      </c>
      <c r="L39191" t="s">
        <v>279</v>
      </c>
      <c r="M39191" t="s">
        <v>280</v>
      </c>
      <c r="N39191">
        <v>-443</v>
      </c>
      <c r="O39191" t="s">
        <v>281</v>
      </c>
      <c r="P39191" t="s">
        <v>279</v>
      </c>
      <c r="Q39191" t="s">
        <v>333</v>
      </c>
      <c r="R39191" t="s">
        <v>334</v>
      </c>
      <c r="S39191" t="s">
        <v>284</v>
      </c>
      <c r="T39191" t="s">
        <v>285</v>
      </c>
      <c r="U39191" t="s">
        <v>286</v>
      </c>
      <c r="V39191">
        <v>45</v>
      </c>
      <c r="W39191" t="s">
        <v>287</v>
      </c>
      <c r="X39191">
        <v>10</v>
      </c>
      <c r="Y39191" t="s">
        <v>312</v>
      </c>
      <c r="Z39191" t="s">
        <v>339</v>
      </c>
    </row>
    <row r="39192" spans="1:26" x14ac:dyDescent="0.3">
      <c r="A39192">
        <v>1816162</v>
      </c>
      <c r="B39192">
        <v>167722</v>
      </c>
      <c r="C39192" t="s">
        <v>276</v>
      </c>
      <c r="D39192">
        <v>22371.3</v>
      </c>
      <c r="E39192">
        <v>211410</v>
      </c>
      <c r="F39192">
        <v>205618.5</v>
      </c>
      <c r="G39192">
        <v>211410</v>
      </c>
      <c r="H39192" t="s">
        <v>303</v>
      </c>
      <c r="I39192">
        <v>19</v>
      </c>
      <c r="J39192" t="s">
        <v>278</v>
      </c>
      <c r="K39192">
        <v>1</v>
      </c>
      <c r="L39192" t="s">
        <v>279</v>
      </c>
      <c r="M39192" t="s">
        <v>280</v>
      </c>
      <c r="N39192">
        <v>-1914</v>
      </c>
      <c r="O39192" t="s">
        <v>285</v>
      </c>
      <c r="P39192" t="s">
        <v>279</v>
      </c>
      <c r="Q39192" t="s">
        <v>316</v>
      </c>
      <c r="R39192" t="s">
        <v>317</v>
      </c>
      <c r="S39192" t="s">
        <v>284</v>
      </c>
      <c r="T39192" t="s">
        <v>285</v>
      </c>
      <c r="U39192" t="s">
        <v>286</v>
      </c>
      <c r="V39192">
        <v>1000</v>
      </c>
      <c r="W39192" t="s">
        <v>318</v>
      </c>
      <c r="X39192">
        <v>12</v>
      </c>
      <c r="Y39192" t="s">
        <v>301</v>
      </c>
      <c r="Z39192" t="s">
        <v>322</v>
      </c>
    </row>
    <row r="39193" spans="1:26" x14ac:dyDescent="0.3">
      <c r="A39193">
        <v>1590269</v>
      </c>
      <c r="B39193">
        <v>300015</v>
      </c>
      <c r="C39193" t="s">
        <v>276</v>
      </c>
      <c r="D39193">
        <v>37560.870000000003</v>
      </c>
      <c r="E39193">
        <v>220365</v>
      </c>
      <c r="F39193">
        <v>198315</v>
      </c>
      <c r="G39193">
        <v>220365</v>
      </c>
      <c r="H39193" t="s">
        <v>298</v>
      </c>
      <c r="I39193">
        <v>11</v>
      </c>
      <c r="J39193" t="s">
        <v>278</v>
      </c>
      <c r="K39193">
        <v>1</v>
      </c>
      <c r="L39193" t="s">
        <v>279</v>
      </c>
      <c r="M39193" t="s">
        <v>280</v>
      </c>
      <c r="N39193">
        <v>-1119</v>
      </c>
      <c r="O39193" t="s">
        <v>281</v>
      </c>
      <c r="P39193" t="s">
        <v>279</v>
      </c>
      <c r="Q39193" t="s">
        <v>282</v>
      </c>
      <c r="R39193" t="s">
        <v>334</v>
      </c>
      <c r="S39193" t="s">
        <v>284</v>
      </c>
      <c r="T39193" t="s">
        <v>285</v>
      </c>
      <c r="U39193" t="s">
        <v>286</v>
      </c>
      <c r="V39193">
        <v>1000</v>
      </c>
      <c r="W39193" t="s">
        <v>318</v>
      </c>
      <c r="X39193">
        <v>6</v>
      </c>
      <c r="Y39193" t="s">
        <v>288</v>
      </c>
      <c r="Z39193" t="s">
        <v>322</v>
      </c>
    </row>
    <row r="39194" spans="1:26" x14ac:dyDescent="0.3">
      <c r="A39194">
        <v>1283484</v>
      </c>
      <c r="B39194">
        <v>339876</v>
      </c>
      <c r="C39194" t="s">
        <v>276</v>
      </c>
      <c r="D39194">
        <v>16235.325000000001</v>
      </c>
      <c r="E39194">
        <v>60750</v>
      </c>
      <c r="F39194">
        <v>60750</v>
      </c>
      <c r="G39194">
        <v>60750</v>
      </c>
      <c r="H39194" t="s">
        <v>332</v>
      </c>
      <c r="I39194">
        <v>17</v>
      </c>
      <c r="J39194" t="s">
        <v>278</v>
      </c>
      <c r="K39194">
        <v>1</v>
      </c>
      <c r="L39194" t="s">
        <v>279</v>
      </c>
      <c r="M39194" t="s">
        <v>280</v>
      </c>
      <c r="N39194">
        <v>-1335</v>
      </c>
      <c r="O39194" t="s">
        <v>281</v>
      </c>
      <c r="P39194" t="s">
        <v>279</v>
      </c>
      <c r="Q39194" t="s">
        <v>282</v>
      </c>
      <c r="R39194" t="s">
        <v>350</v>
      </c>
      <c r="S39194" t="s">
        <v>284</v>
      </c>
      <c r="T39194" t="s">
        <v>285</v>
      </c>
      <c r="U39194" t="s">
        <v>321</v>
      </c>
      <c r="V39194">
        <v>160</v>
      </c>
      <c r="W39194" t="s">
        <v>350</v>
      </c>
      <c r="X39194">
        <v>4</v>
      </c>
      <c r="Y39194" t="s">
        <v>312</v>
      </c>
      <c r="Z39194" t="s">
        <v>343</v>
      </c>
    </row>
    <row r="39195" spans="1:26" x14ac:dyDescent="0.3">
      <c r="A39195">
        <v>1343842</v>
      </c>
      <c r="B39195">
        <v>411055</v>
      </c>
      <c r="C39195" t="s">
        <v>276</v>
      </c>
      <c r="D39195">
        <v>3962.1149999999998</v>
      </c>
      <c r="E39195">
        <v>24241.5</v>
      </c>
      <c r="F39195">
        <v>19741.5</v>
      </c>
      <c r="G39195">
        <v>24241.5</v>
      </c>
      <c r="H39195" t="s">
        <v>332</v>
      </c>
      <c r="I39195">
        <v>12</v>
      </c>
      <c r="J39195" t="s">
        <v>278</v>
      </c>
      <c r="K39195">
        <v>1</v>
      </c>
      <c r="L39195" t="s">
        <v>279</v>
      </c>
      <c r="M39195" t="s">
        <v>280</v>
      </c>
      <c r="N39195">
        <v>-2743</v>
      </c>
      <c r="O39195" t="s">
        <v>281</v>
      </c>
      <c r="P39195" t="s">
        <v>279</v>
      </c>
      <c r="Q39195" t="s">
        <v>282</v>
      </c>
      <c r="R39195" t="s">
        <v>283</v>
      </c>
      <c r="S39195" t="s">
        <v>284</v>
      </c>
      <c r="T39195" t="s">
        <v>285</v>
      </c>
      <c r="U39195" t="s">
        <v>286</v>
      </c>
      <c r="V39195">
        <v>29</v>
      </c>
      <c r="W39195" t="s">
        <v>287</v>
      </c>
      <c r="X39195">
        <v>6</v>
      </c>
      <c r="Y39195" t="s">
        <v>312</v>
      </c>
      <c r="Z39195" t="s">
        <v>289</v>
      </c>
    </row>
    <row r="39196" spans="1:26" x14ac:dyDescent="0.3">
      <c r="A39196">
        <v>2394546</v>
      </c>
      <c r="B39196">
        <v>198401</v>
      </c>
      <c r="C39196" t="s">
        <v>276</v>
      </c>
      <c r="D39196">
        <v>11480.58</v>
      </c>
      <c r="E39196">
        <v>67906.350000000006</v>
      </c>
      <c r="F39196">
        <v>72387</v>
      </c>
      <c r="G39196">
        <v>67906.350000000006</v>
      </c>
      <c r="H39196" t="s">
        <v>315</v>
      </c>
      <c r="I39196">
        <v>11</v>
      </c>
      <c r="J39196" t="s">
        <v>278</v>
      </c>
      <c r="K39196">
        <v>1</v>
      </c>
      <c r="L39196" t="s">
        <v>279</v>
      </c>
      <c r="M39196" t="s">
        <v>280</v>
      </c>
      <c r="N39196">
        <v>-2565</v>
      </c>
      <c r="O39196" t="s">
        <v>281</v>
      </c>
      <c r="P39196" t="s">
        <v>279</v>
      </c>
      <c r="Q39196" t="s">
        <v>282</v>
      </c>
      <c r="R39196" t="s">
        <v>350</v>
      </c>
      <c r="S39196" t="s">
        <v>284</v>
      </c>
      <c r="T39196" t="s">
        <v>285</v>
      </c>
      <c r="U39196" t="s">
        <v>324</v>
      </c>
      <c r="V39196">
        <v>150</v>
      </c>
      <c r="W39196" t="s">
        <v>318</v>
      </c>
      <c r="X39196">
        <v>8</v>
      </c>
      <c r="Y39196" t="s">
        <v>301</v>
      </c>
      <c r="Z39196" t="s">
        <v>322</v>
      </c>
    </row>
    <row r="39197" spans="1:26" x14ac:dyDescent="0.3">
      <c r="A39197">
        <v>1092103</v>
      </c>
      <c r="B39197">
        <v>430938</v>
      </c>
      <c r="C39197" t="s">
        <v>276</v>
      </c>
      <c r="D39197">
        <v>6895.44</v>
      </c>
      <c r="E39197">
        <v>59080.5</v>
      </c>
      <c r="F39197">
        <v>57510</v>
      </c>
      <c r="G39197">
        <v>59080.5</v>
      </c>
      <c r="H39197" t="s">
        <v>315</v>
      </c>
      <c r="I39197">
        <v>18</v>
      </c>
      <c r="J39197" t="s">
        <v>278</v>
      </c>
      <c r="K39197">
        <v>1</v>
      </c>
      <c r="L39197" t="s">
        <v>279</v>
      </c>
      <c r="M39197" t="s">
        <v>280</v>
      </c>
      <c r="N39197">
        <v>-2259</v>
      </c>
      <c r="O39197" t="s">
        <v>285</v>
      </c>
      <c r="P39197" t="s">
        <v>279</v>
      </c>
      <c r="Q39197" t="s">
        <v>316</v>
      </c>
      <c r="R39197" t="s">
        <v>283</v>
      </c>
      <c r="S39197" t="s">
        <v>284</v>
      </c>
      <c r="T39197" t="s">
        <v>285</v>
      </c>
      <c r="U39197" t="s">
        <v>286</v>
      </c>
      <c r="V39197">
        <v>23</v>
      </c>
      <c r="W39197" t="s">
        <v>287</v>
      </c>
      <c r="X39197">
        <v>12</v>
      </c>
      <c r="Y39197" t="s">
        <v>301</v>
      </c>
      <c r="Z39197" t="s">
        <v>289</v>
      </c>
    </row>
    <row r="39198" spans="1:26" x14ac:dyDescent="0.3">
      <c r="A39198">
        <v>1423165</v>
      </c>
      <c r="B39198">
        <v>205124</v>
      </c>
      <c r="C39198" t="s">
        <v>276</v>
      </c>
      <c r="D39198">
        <v>3383.9549999999999</v>
      </c>
      <c r="E39198">
        <v>32800.5</v>
      </c>
      <c r="F39198">
        <v>28629</v>
      </c>
      <c r="G39198">
        <v>32800.5</v>
      </c>
      <c r="H39198" t="s">
        <v>303</v>
      </c>
      <c r="I39198">
        <v>15</v>
      </c>
      <c r="J39198" t="s">
        <v>278</v>
      </c>
      <c r="K39198">
        <v>1</v>
      </c>
      <c r="L39198" t="s">
        <v>279</v>
      </c>
      <c r="M39198" t="s">
        <v>280</v>
      </c>
      <c r="N39198">
        <v>-1862</v>
      </c>
      <c r="O39198" t="s">
        <v>285</v>
      </c>
      <c r="P39198" t="s">
        <v>279</v>
      </c>
      <c r="Q39198" t="s">
        <v>282</v>
      </c>
      <c r="R39198" t="s">
        <v>283</v>
      </c>
      <c r="S39198" t="s">
        <v>284</v>
      </c>
      <c r="T39198" t="s">
        <v>285</v>
      </c>
      <c r="U39198" t="s">
        <v>286</v>
      </c>
      <c r="V39198">
        <v>23</v>
      </c>
      <c r="W39198" t="s">
        <v>287</v>
      </c>
      <c r="X39198">
        <v>12</v>
      </c>
      <c r="Y39198" t="s">
        <v>301</v>
      </c>
      <c r="Z39198" t="s">
        <v>289</v>
      </c>
    </row>
    <row r="39199" spans="1:26" x14ac:dyDescent="0.3">
      <c r="A39199">
        <v>1270340</v>
      </c>
      <c r="B39199">
        <v>219615</v>
      </c>
      <c r="C39199" t="s">
        <v>276</v>
      </c>
      <c r="D39199">
        <v>4813.9650000000001</v>
      </c>
      <c r="E39199">
        <v>37746</v>
      </c>
      <c r="F39199">
        <v>38515.5</v>
      </c>
      <c r="G39199">
        <v>37746</v>
      </c>
      <c r="H39199" t="s">
        <v>291</v>
      </c>
      <c r="I39199">
        <v>15</v>
      </c>
      <c r="J39199" t="s">
        <v>278</v>
      </c>
      <c r="K39199">
        <v>1</v>
      </c>
      <c r="L39199" t="s">
        <v>279</v>
      </c>
      <c r="M39199" t="s">
        <v>280</v>
      </c>
      <c r="N39199">
        <v>-1799</v>
      </c>
      <c r="O39199" t="s">
        <v>285</v>
      </c>
      <c r="P39199" t="s">
        <v>279</v>
      </c>
      <c r="Q39199" t="s">
        <v>316</v>
      </c>
      <c r="R39199" t="s">
        <v>283</v>
      </c>
      <c r="S39199" t="s">
        <v>284</v>
      </c>
      <c r="T39199" t="s">
        <v>285</v>
      </c>
      <c r="U39199" t="s">
        <v>286</v>
      </c>
      <c r="V39199">
        <v>23</v>
      </c>
      <c r="W39199" t="s">
        <v>287</v>
      </c>
      <c r="X39199">
        <v>12</v>
      </c>
      <c r="Y39199" t="s">
        <v>301</v>
      </c>
      <c r="Z39199" t="s">
        <v>289</v>
      </c>
    </row>
    <row r="39200" spans="1:26" x14ac:dyDescent="0.3">
      <c r="A39200">
        <v>1935476</v>
      </c>
      <c r="B39200">
        <v>170495</v>
      </c>
      <c r="C39200" t="s">
        <v>290</v>
      </c>
      <c r="D39200">
        <v>18692.099999999999</v>
      </c>
      <c r="E39200">
        <v>157500</v>
      </c>
      <c r="F39200">
        <v>157500</v>
      </c>
      <c r="G39200">
        <v>157500</v>
      </c>
      <c r="H39200" t="s">
        <v>332</v>
      </c>
      <c r="I39200">
        <v>14</v>
      </c>
      <c r="J39200" t="s">
        <v>278</v>
      </c>
      <c r="K39200">
        <v>1</v>
      </c>
      <c r="L39200" t="s">
        <v>285</v>
      </c>
      <c r="M39200" t="s">
        <v>306</v>
      </c>
      <c r="N39200">
        <v>-1057</v>
      </c>
      <c r="O39200" t="s">
        <v>281</v>
      </c>
      <c r="P39200" t="s">
        <v>357</v>
      </c>
      <c r="Q39200" t="s">
        <v>316</v>
      </c>
      <c r="R39200" t="s">
        <v>285</v>
      </c>
      <c r="S39200" t="s">
        <v>293</v>
      </c>
      <c r="T39200" t="s">
        <v>308</v>
      </c>
      <c r="U39200" t="s">
        <v>286</v>
      </c>
      <c r="V39200">
        <v>40</v>
      </c>
      <c r="W39200" t="s">
        <v>287</v>
      </c>
      <c r="X39200">
        <v>12</v>
      </c>
      <c r="Y39200" t="s">
        <v>301</v>
      </c>
      <c r="Z39200" t="s">
        <v>309</v>
      </c>
    </row>
    <row r="39201" spans="1:26" x14ac:dyDescent="0.3">
      <c r="A39201">
        <v>1637339</v>
      </c>
      <c r="B39201">
        <v>153763</v>
      </c>
      <c r="C39201" t="s">
        <v>290</v>
      </c>
      <c r="E39201">
        <v>0</v>
      </c>
      <c r="F39201">
        <v>0</v>
      </c>
      <c r="H39201" t="s">
        <v>332</v>
      </c>
      <c r="I39201">
        <v>13</v>
      </c>
      <c r="J39201" t="s">
        <v>278</v>
      </c>
      <c r="K39201">
        <v>1</v>
      </c>
      <c r="L39201" t="s">
        <v>285</v>
      </c>
      <c r="M39201" t="s">
        <v>313</v>
      </c>
      <c r="N39201">
        <v>-343</v>
      </c>
      <c r="O39201" t="s">
        <v>285</v>
      </c>
      <c r="P39201" t="s">
        <v>279</v>
      </c>
      <c r="Q39201" t="s">
        <v>333</v>
      </c>
      <c r="R39201" t="s">
        <v>285</v>
      </c>
      <c r="S39201" t="s">
        <v>285</v>
      </c>
      <c r="T39201" t="s">
        <v>285</v>
      </c>
      <c r="U39201" t="s">
        <v>300</v>
      </c>
      <c r="V39201">
        <v>-1</v>
      </c>
      <c r="W39201" t="s">
        <v>285</v>
      </c>
      <c r="Y39201" t="s">
        <v>285</v>
      </c>
      <c r="Z39201" t="s">
        <v>293</v>
      </c>
    </row>
    <row r="39202" spans="1:26" x14ac:dyDescent="0.3">
      <c r="A39202">
        <v>1456983</v>
      </c>
      <c r="B39202">
        <v>303841</v>
      </c>
      <c r="C39202" t="s">
        <v>290</v>
      </c>
      <c r="D39202">
        <v>17902.575000000001</v>
      </c>
      <c r="E39202">
        <v>229500</v>
      </c>
      <c r="F39202">
        <v>248130</v>
      </c>
      <c r="G39202">
        <v>229500</v>
      </c>
      <c r="H39202" t="s">
        <v>303</v>
      </c>
      <c r="I39202">
        <v>12</v>
      </c>
      <c r="J39202" t="s">
        <v>278</v>
      </c>
      <c r="K39202">
        <v>1</v>
      </c>
      <c r="L39202" t="s">
        <v>285</v>
      </c>
      <c r="M39202" t="s">
        <v>280</v>
      </c>
      <c r="N39202">
        <v>-883</v>
      </c>
      <c r="O39202" t="s">
        <v>281</v>
      </c>
      <c r="P39202" t="s">
        <v>279</v>
      </c>
      <c r="Q39202" t="s">
        <v>282</v>
      </c>
      <c r="R39202" t="s">
        <v>285</v>
      </c>
      <c r="S39202" t="s">
        <v>293</v>
      </c>
      <c r="T39202" t="s">
        <v>294</v>
      </c>
      <c r="U39202" t="s">
        <v>300</v>
      </c>
      <c r="V39202">
        <v>-1</v>
      </c>
      <c r="W39202" t="s">
        <v>285</v>
      </c>
      <c r="X39202">
        <v>18</v>
      </c>
      <c r="Y39202" t="s">
        <v>288</v>
      </c>
      <c r="Z39202" t="s">
        <v>304</v>
      </c>
    </row>
    <row r="39203" spans="1:26" x14ac:dyDescent="0.3">
      <c r="A39203">
        <v>1970440</v>
      </c>
      <c r="B39203">
        <v>425832</v>
      </c>
      <c r="C39203" t="s">
        <v>290</v>
      </c>
      <c r="D39203">
        <v>18894.599999999999</v>
      </c>
      <c r="E39203">
        <v>225000</v>
      </c>
      <c r="F39203">
        <v>295366.5</v>
      </c>
      <c r="G39203">
        <v>225000</v>
      </c>
      <c r="H39203" t="s">
        <v>303</v>
      </c>
      <c r="I39203">
        <v>10</v>
      </c>
      <c r="J39203" t="s">
        <v>278</v>
      </c>
      <c r="K39203">
        <v>1</v>
      </c>
      <c r="L39203" t="s">
        <v>285</v>
      </c>
      <c r="M39203" t="s">
        <v>280</v>
      </c>
      <c r="N39203">
        <v>-653</v>
      </c>
      <c r="O39203" t="s">
        <v>281</v>
      </c>
      <c r="P39203" t="s">
        <v>279</v>
      </c>
      <c r="Q39203" t="s">
        <v>282</v>
      </c>
      <c r="R39203" t="s">
        <v>285</v>
      </c>
      <c r="S39203" t="s">
        <v>293</v>
      </c>
      <c r="T39203" t="s">
        <v>294</v>
      </c>
      <c r="U39203" t="s">
        <v>300</v>
      </c>
      <c r="V39203">
        <v>-1</v>
      </c>
      <c r="W39203" t="s">
        <v>285</v>
      </c>
      <c r="X39203">
        <v>24</v>
      </c>
      <c r="Y39203" t="s">
        <v>288</v>
      </c>
      <c r="Z39203" t="s">
        <v>304</v>
      </c>
    </row>
    <row r="39204" spans="1:26" x14ac:dyDescent="0.3">
      <c r="A39204">
        <v>1511494</v>
      </c>
      <c r="B39204">
        <v>227179</v>
      </c>
      <c r="C39204" t="s">
        <v>290</v>
      </c>
      <c r="E39204">
        <v>0</v>
      </c>
      <c r="F39204">
        <v>0</v>
      </c>
      <c r="H39204" t="s">
        <v>277</v>
      </c>
      <c r="I39204">
        <v>16</v>
      </c>
      <c r="J39204" t="s">
        <v>278</v>
      </c>
      <c r="K39204">
        <v>1</v>
      </c>
      <c r="L39204" t="s">
        <v>285</v>
      </c>
      <c r="M39204" t="s">
        <v>313</v>
      </c>
      <c r="N39204">
        <v>-228</v>
      </c>
      <c r="O39204" t="s">
        <v>285</v>
      </c>
      <c r="P39204" t="s">
        <v>279</v>
      </c>
      <c r="Q39204" t="s">
        <v>282</v>
      </c>
      <c r="R39204" t="s">
        <v>285</v>
      </c>
      <c r="S39204" t="s">
        <v>285</v>
      </c>
      <c r="T39204" t="s">
        <v>285</v>
      </c>
      <c r="U39204" t="s">
        <v>300</v>
      </c>
      <c r="V39204">
        <v>-1</v>
      </c>
      <c r="W39204" t="s">
        <v>285</v>
      </c>
      <c r="Y39204" t="s">
        <v>285</v>
      </c>
      <c r="Z39204" t="s">
        <v>293</v>
      </c>
    </row>
    <row r="39205" spans="1:26" x14ac:dyDescent="0.3">
      <c r="A39205">
        <v>2209187</v>
      </c>
      <c r="B39205">
        <v>440774</v>
      </c>
      <c r="C39205" t="s">
        <v>276</v>
      </c>
      <c r="E39205">
        <v>25371</v>
      </c>
      <c r="F39205">
        <v>25371</v>
      </c>
      <c r="G39205">
        <v>25371</v>
      </c>
      <c r="H39205" t="s">
        <v>303</v>
      </c>
      <c r="I39205">
        <v>11</v>
      </c>
      <c r="J39205" t="s">
        <v>278</v>
      </c>
      <c r="K39205">
        <v>1</v>
      </c>
      <c r="L39205" t="s">
        <v>279</v>
      </c>
      <c r="M39205" t="s">
        <v>306</v>
      </c>
      <c r="N39205">
        <v>-124</v>
      </c>
      <c r="O39205" t="s">
        <v>281</v>
      </c>
      <c r="P39205" t="s">
        <v>336</v>
      </c>
      <c r="Q39205" t="s">
        <v>282</v>
      </c>
      <c r="R39205" t="s">
        <v>283</v>
      </c>
      <c r="S39205" t="s">
        <v>285</v>
      </c>
      <c r="T39205" t="s">
        <v>285</v>
      </c>
      <c r="U39205" t="s">
        <v>286</v>
      </c>
      <c r="V39205">
        <v>20</v>
      </c>
      <c r="W39205" t="s">
        <v>287</v>
      </c>
      <c r="Y39205" t="s">
        <v>285</v>
      </c>
      <c r="Z39205" t="s">
        <v>289</v>
      </c>
    </row>
    <row r="39206" spans="1:26" x14ac:dyDescent="0.3">
      <c r="A39206">
        <v>1711761</v>
      </c>
      <c r="B39206">
        <v>400709</v>
      </c>
      <c r="C39206" t="s">
        <v>290</v>
      </c>
      <c r="D39206">
        <v>30442.5</v>
      </c>
      <c r="E39206">
        <v>450000</v>
      </c>
      <c r="F39206">
        <v>450000</v>
      </c>
      <c r="G39206">
        <v>450000</v>
      </c>
      <c r="H39206" t="s">
        <v>298</v>
      </c>
      <c r="I39206">
        <v>15</v>
      </c>
      <c r="J39206" t="s">
        <v>278</v>
      </c>
      <c r="K39206">
        <v>1</v>
      </c>
      <c r="L39206" t="s">
        <v>285</v>
      </c>
      <c r="M39206" t="s">
        <v>280</v>
      </c>
      <c r="N39206">
        <v>-857</v>
      </c>
      <c r="O39206" t="s">
        <v>281</v>
      </c>
      <c r="P39206" t="s">
        <v>279</v>
      </c>
      <c r="Q39206" t="s">
        <v>282</v>
      </c>
      <c r="R39206" t="s">
        <v>285</v>
      </c>
      <c r="S39206" t="s">
        <v>293</v>
      </c>
      <c r="T39206" t="s">
        <v>294</v>
      </c>
      <c r="U39206" t="s">
        <v>286</v>
      </c>
      <c r="V39206">
        <v>15</v>
      </c>
      <c r="W39206" t="s">
        <v>287</v>
      </c>
      <c r="X39206">
        <v>36</v>
      </c>
      <c r="Y39206" t="s">
        <v>301</v>
      </c>
      <c r="Z39206" t="s">
        <v>302</v>
      </c>
    </row>
    <row r="39207" spans="1:26" x14ac:dyDescent="0.3">
      <c r="A39207">
        <v>1636209</v>
      </c>
      <c r="B39207">
        <v>332575</v>
      </c>
      <c r="C39207" t="s">
        <v>276</v>
      </c>
      <c r="D39207">
        <v>3783.33</v>
      </c>
      <c r="E39207">
        <v>31455</v>
      </c>
      <c r="F39207">
        <v>31113</v>
      </c>
      <c r="G39207">
        <v>31455</v>
      </c>
      <c r="H39207" t="s">
        <v>277</v>
      </c>
      <c r="I39207">
        <v>15</v>
      </c>
      <c r="J39207" t="s">
        <v>278</v>
      </c>
      <c r="K39207">
        <v>1</v>
      </c>
      <c r="L39207" t="s">
        <v>279</v>
      </c>
      <c r="M39207" t="s">
        <v>280</v>
      </c>
      <c r="N39207">
        <v>-1920</v>
      </c>
      <c r="O39207" t="s">
        <v>281</v>
      </c>
      <c r="P39207" t="s">
        <v>279</v>
      </c>
      <c r="Q39207" t="s">
        <v>316</v>
      </c>
      <c r="R39207" t="s">
        <v>283</v>
      </c>
      <c r="S39207" t="s">
        <v>284</v>
      </c>
      <c r="T39207" t="s">
        <v>285</v>
      </c>
      <c r="U39207" t="s">
        <v>286</v>
      </c>
      <c r="V39207">
        <v>15</v>
      </c>
      <c r="W39207" t="s">
        <v>287</v>
      </c>
      <c r="X39207">
        <v>12</v>
      </c>
      <c r="Y39207" t="s">
        <v>301</v>
      </c>
      <c r="Z39207" t="s">
        <v>289</v>
      </c>
    </row>
    <row r="39208" spans="1:26" x14ac:dyDescent="0.3">
      <c r="A39208">
        <v>2378549</v>
      </c>
      <c r="B39208">
        <v>107112</v>
      </c>
      <c r="C39208" t="s">
        <v>276</v>
      </c>
      <c r="D39208">
        <v>5064.8850000000002</v>
      </c>
      <c r="E39208">
        <v>29340</v>
      </c>
      <c r="F39208">
        <v>24840</v>
      </c>
      <c r="G39208">
        <v>29340</v>
      </c>
      <c r="H39208" t="s">
        <v>291</v>
      </c>
      <c r="I39208">
        <v>19</v>
      </c>
      <c r="J39208" t="s">
        <v>278</v>
      </c>
      <c r="K39208">
        <v>1</v>
      </c>
      <c r="L39208" t="s">
        <v>279</v>
      </c>
      <c r="M39208" t="s">
        <v>280</v>
      </c>
      <c r="N39208">
        <v>-2113</v>
      </c>
      <c r="O39208" t="s">
        <v>285</v>
      </c>
      <c r="P39208" t="s">
        <v>279</v>
      </c>
      <c r="Q39208" t="s">
        <v>316</v>
      </c>
      <c r="R39208" t="s">
        <v>283</v>
      </c>
      <c r="S39208" t="s">
        <v>284</v>
      </c>
      <c r="T39208" t="s">
        <v>285</v>
      </c>
      <c r="U39208" t="s">
        <v>286</v>
      </c>
      <c r="V39208">
        <v>25</v>
      </c>
      <c r="W39208" t="s">
        <v>287</v>
      </c>
      <c r="X39208">
        <v>6</v>
      </c>
      <c r="Y39208" t="s">
        <v>301</v>
      </c>
      <c r="Z39208" t="s">
        <v>289</v>
      </c>
    </row>
    <row r="39209" spans="1:26" x14ac:dyDescent="0.3">
      <c r="A39209">
        <v>2378315</v>
      </c>
      <c r="B39209">
        <v>247969</v>
      </c>
      <c r="C39209" t="s">
        <v>276</v>
      </c>
      <c r="D39209">
        <v>17973.900000000001</v>
      </c>
      <c r="E39209">
        <v>355050</v>
      </c>
      <c r="F39209">
        <v>319545</v>
      </c>
      <c r="G39209">
        <v>355050</v>
      </c>
      <c r="H39209" t="s">
        <v>315</v>
      </c>
      <c r="I39209">
        <v>16</v>
      </c>
      <c r="J39209" t="s">
        <v>278</v>
      </c>
      <c r="K39209">
        <v>1</v>
      </c>
      <c r="L39209" t="s">
        <v>279</v>
      </c>
      <c r="M39209" t="s">
        <v>280</v>
      </c>
      <c r="N39209">
        <v>-117</v>
      </c>
      <c r="O39209" t="s">
        <v>281</v>
      </c>
      <c r="P39209" t="s">
        <v>279</v>
      </c>
      <c r="Q39209" t="s">
        <v>282</v>
      </c>
      <c r="R39209" t="s">
        <v>317</v>
      </c>
      <c r="S39209" t="s">
        <v>284</v>
      </c>
      <c r="T39209" t="s">
        <v>285</v>
      </c>
      <c r="U39209" t="s">
        <v>321</v>
      </c>
      <c r="V39209">
        <v>250</v>
      </c>
      <c r="W39209" t="s">
        <v>318</v>
      </c>
      <c r="X39209">
        <v>24</v>
      </c>
      <c r="Y39209" t="s">
        <v>312</v>
      </c>
      <c r="Z39209" t="s">
        <v>322</v>
      </c>
    </row>
    <row r="39210" spans="1:26" x14ac:dyDescent="0.3">
      <c r="A39210">
        <v>2022991</v>
      </c>
      <c r="B39210">
        <v>323232</v>
      </c>
      <c r="C39210" t="s">
        <v>328</v>
      </c>
      <c r="D39210">
        <v>6750</v>
      </c>
      <c r="E39210">
        <v>135000</v>
      </c>
      <c r="F39210">
        <v>135000</v>
      </c>
      <c r="G39210">
        <v>135000</v>
      </c>
      <c r="H39210" t="s">
        <v>314</v>
      </c>
      <c r="I39210">
        <v>8</v>
      </c>
      <c r="J39210" t="s">
        <v>278</v>
      </c>
      <c r="K39210">
        <v>1</v>
      </c>
      <c r="L39210" t="s">
        <v>279</v>
      </c>
      <c r="M39210" t="s">
        <v>280</v>
      </c>
      <c r="N39210">
        <v>-669</v>
      </c>
      <c r="O39210" t="s">
        <v>285</v>
      </c>
      <c r="P39210" t="s">
        <v>279</v>
      </c>
      <c r="Q39210" t="s">
        <v>316</v>
      </c>
      <c r="R39210" t="s">
        <v>285</v>
      </c>
      <c r="S39210" t="s">
        <v>329</v>
      </c>
      <c r="T39210" t="s">
        <v>308</v>
      </c>
      <c r="U39210" t="s">
        <v>330</v>
      </c>
      <c r="V39210">
        <v>-1</v>
      </c>
      <c r="W39210" t="s">
        <v>285</v>
      </c>
      <c r="X39210">
        <v>0</v>
      </c>
      <c r="Y39210" t="s">
        <v>285</v>
      </c>
      <c r="Z39210" t="s">
        <v>340</v>
      </c>
    </row>
    <row r="39211" spans="1:26" x14ac:dyDescent="0.3">
      <c r="A39211">
        <v>2320771</v>
      </c>
      <c r="B39211">
        <v>376607</v>
      </c>
      <c r="C39211" t="s">
        <v>276</v>
      </c>
      <c r="D39211">
        <v>14857.695</v>
      </c>
      <c r="E39211">
        <v>287550</v>
      </c>
      <c r="F39211">
        <v>287550</v>
      </c>
      <c r="G39211">
        <v>287550</v>
      </c>
      <c r="H39211" t="s">
        <v>332</v>
      </c>
      <c r="I39211">
        <v>13</v>
      </c>
      <c r="J39211" t="s">
        <v>278</v>
      </c>
      <c r="K39211">
        <v>1</v>
      </c>
      <c r="L39211" t="s">
        <v>279</v>
      </c>
      <c r="M39211" t="s">
        <v>280</v>
      </c>
      <c r="N39211">
        <v>-329</v>
      </c>
      <c r="O39211" t="s">
        <v>281</v>
      </c>
      <c r="P39211" t="s">
        <v>279</v>
      </c>
      <c r="Q39211" t="s">
        <v>282</v>
      </c>
      <c r="R39211" t="s">
        <v>345</v>
      </c>
      <c r="S39211" t="s">
        <v>284</v>
      </c>
      <c r="T39211" t="s">
        <v>285</v>
      </c>
      <c r="U39211" t="s">
        <v>286</v>
      </c>
      <c r="V39211">
        <v>100</v>
      </c>
      <c r="W39211" t="s">
        <v>346</v>
      </c>
      <c r="X39211">
        <v>24</v>
      </c>
      <c r="Y39211" t="s">
        <v>312</v>
      </c>
      <c r="Z39211" t="s">
        <v>343</v>
      </c>
    </row>
    <row r="39212" spans="1:26" x14ac:dyDescent="0.3">
      <c r="A39212">
        <v>2777690</v>
      </c>
      <c r="B39212">
        <v>373013</v>
      </c>
      <c r="C39212" t="s">
        <v>276</v>
      </c>
      <c r="D39212">
        <v>5492.97</v>
      </c>
      <c r="E39212">
        <v>91215</v>
      </c>
      <c r="F39212">
        <v>29704.5</v>
      </c>
      <c r="G39212">
        <v>91215</v>
      </c>
      <c r="H39212" t="s">
        <v>314</v>
      </c>
      <c r="I39212">
        <v>20</v>
      </c>
      <c r="J39212" t="s">
        <v>278</v>
      </c>
      <c r="K39212">
        <v>1</v>
      </c>
      <c r="L39212" t="s">
        <v>279</v>
      </c>
      <c r="M39212" t="s">
        <v>280</v>
      </c>
      <c r="N39212">
        <v>-788</v>
      </c>
      <c r="O39212" t="s">
        <v>281</v>
      </c>
      <c r="P39212" t="s">
        <v>279</v>
      </c>
      <c r="Q39212" t="s">
        <v>316</v>
      </c>
      <c r="R39212" t="s">
        <v>334</v>
      </c>
      <c r="S39212" t="s">
        <v>284</v>
      </c>
      <c r="T39212" t="s">
        <v>285</v>
      </c>
      <c r="U39212" t="s">
        <v>286</v>
      </c>
      <c r="V39212">
        <v>200</v>
      </c>
      <c r="W39212" t="s">
        <v>318</v>
      </c>
      <c r="X39212">
        <v>6</v>
      </c>
      <c r="Y39212" t="s">
        <v>288</v>
      </c>
      <c r="Z39212" t="s">
        <v>322</v>
      </c>
    </row>
    <row r="39213" spans="1:26" x14ac:dyDescent="0.3">
      <c r="A39213">
        <v>2250907</v>
      </c>
      <c r="B39213">
        <v>231129</v>
      </c>
      <c r="C39213" t="s">
        <v>290</v>
      </c>
      <c r="D39213">
        <v>27591.075000000001</v>
      </c>
      <c r="E39213">
        <v>675000</v>
      </c>
      <c r="F39213">
        <v>744498</v>
      </c>
      <c r="G39213">
        <v>675000</v>
      </c>
      <c r="H39213" t="s">
        <v>332</v>
      </c>
      <c r="I39213">
        <v>8</v>
      </c>
      <c r="J39213" t="s">
        <v>278</v>
      </c>
      <c r="K39213">
        <v>1</v>
      </c>
      <c r="L39213" t="s">
        <v>285</v>
      </c>
      <c r="M39213" t="s">
        <v>306</v>
      </c>
      <c r="N39213">
        <v>-247</v>
      </c>
      <c r="O39213" t="s">
        <v>281</v>
      </c>
      <c r="P39213" t="s">
        <v>307</v>
      </c>
      <c r="Q39213" t="s">
        <v>282</v>
      </c>
      <c r="R39213" t="s">
        <v>285</v>
      </c>
      <c r="S39213" t="s">
        <v>293</v>
      </c>
      <c r="T39213" t="s">
        <v>294</v>
      </c>
      <c r="U39213" t="s">
        <v>330</v>
      </c>
      <c r="V39213">
        <v>3</v>
      </c>
      <c r="W39213" t="s">
        <v>285</v>
      </c>
      <c r="X39213">
        <v>36</v>
      </c>
      <c r="Y39213" t="s">
        <v>296</v>
      </c>
      <c r="Z39213" t="s">
        <v>297</v>
      </c>
    </row>
    <row r="39214" spans="1:26" x14ac:dyDescent="0.3">
      <c r="A39214">
        <v>1026804</v>
      </c>
      <c r="B39214">
        <v>174260</v>
      </c>
      <c r="C39214" t="s">
        <v>276</v>
      </c>
      <c r="D39214">
        <v>5988.6450000000004</v>
      </c>
      <c r="E39214">
        <v>41805</v>
      </c>
      <c r="F39214">
        <v>31387.5</v>
      </c>
      <c r="G39214">
        <v>41805</v>
      </c>
      <c r="H39214" t="s">
        <v>303</v>
      </c>
      <c r="I39214">
        <v>16</v>
      </c>
      <c r="J39214" t="s">
        <v>278</v>
      </c>
      <c r="K39214">
        <v>1</v>
      </c>
      <c r="L39214" t="s">
        <v>279</v>
      </c>
      <c r="M39214" t="s">
        <v>280</v>
      </c>
      <c r="N39214">
        <v>-43</v>
      </c>
      <c r="O39214" t="s">
        <v>285</v>
      </c>
      <c r="P39214" t="s">
        <v>279</v>
      </c>
      <c r="Q39214" t="s">
        <v>282</v>
      </c>
      <c r="R39214" t="s">
        <v>334</v>
      </c>
      <c r="S39214" t="s">
        <v>284</v>
      </c>
      <c r="T39214" t="s">
        <v>285</v>
      </c>
      <c r="U39214" t="s">
        <v>286</v>
      </c>
      <c r="V39214">
        <v>500</v>
      </c>
      <c r="W39214" t="s">
        <v>318</v>
      </c>
      <c r="X39214">
        <v>6</v>
      </c>
      <c r="Y39214" t="s">
        <v>288</v>
      </c>
      <c r="Z39214" t="s">
        <v>322</v>
      </c>
    </row>
    <row r="39215" spans="1:26" x14ac:dyDescent="0.3">
      <c r="A39215">
        <v>1229893</v>
      </c>
      <c r="B39215">
        <v>150321</v>
      </c>
      <c r="C39215" t="s">
        <v>276</v>
      </c>
      <c r="D39215">
        <v>1639.44</v>
      </c>
      <c r="E39215">
        <v>20610</v>
      </c>
      <c r="F39215">
        <v>14836.5</v>
      </c>
      <c r="G39215">
        <v>20610</v>
      </c>
      <c r="H39215" t="s">
        <v>314</v>
      </c>
      <c r="I39215">
        <v>12</v>
      </c>
      <c r="J39215" t="s">
        <v>278</v>
      </c>
      <c r="K39215">
        <v>1</v>
      </c>
      <c r="L39215" t="s">
        <v>279</v>
      </c>
      <c r="M39215" t="s">
        <v>280</v>
      </c>
      <c r="N39215">
        <v>-2283</v>
      </c>
      <c r="O39215" t="s">
        <v>281</v>
      </c>
      <c r="P39215" t="s">
        <v>279</v>
      </c>
      <c r="Q39215" t="s">
        <v>316</v>
      </c>
      <c r="R39215" t="s">
        <v>283</v>
      </c>
      <c r="S39215" t="s">
        <v>284</v>
      </c>
      <c r="T39215" t="s">
        <v>285</v>
      </c>
      <c r="U39215" t="s">
        <v>286</v>
      </c>
      <c r="V39215">
        <v>58</v>
      </c>
      <c r="W39215" t="s">
        <v>287</v>
      </c>
      <c r="X39215">
        <v>12</v>
      </c>
      <c r="Y39215" t="s">
        <v>301</v>
      </c>
      <c r="Z39215" t="s">
        <v>289</v>
      </c>
    </row>
    <row r="39216" spans="1:26" x14ac:dyDescent="0.3">
      <c r="A39216">
        <v>1610035</v>
      </c>
      <c r="B39216">
        <v>205954</v>
      </c>
      <c r="C39216" t="s">
        <v>290</v>
      </c>
      <c r="D39216">
        <v>11135.16</v>
      </c>
      <c r="E39216">
        <v>54000</v>
      </c>
      <c r="F39216">
        <v>55782</v>
      </c>
      <c r="G39216">
        <v>54000</v>
      </c>
      <c r="H39216" t="s">
        <v>332</v>
      </c>
      <c r="I39216">
        <v>10</v>
      </c>
      <c r="J39216" t="s">
        <v>278</v>
      </c>
      <c r="K39216">
        <v>1</v>
      </c>
      <c r="L39216" t="s">
        <v>285</v>
      </c>
      <c r="M39216" t="s">
        <v>306</v>
      </c>
      <c r="N39216">
        <v>-1929</v>
      </c>
      <c r="O39216" t="s">
        <v>281</v>
      </c>
      <c r="P39216" t="s">
        <v>307</v>
      </c>
      <c r="Q39216" t="s">
        <v>282</v>
      </c>
      <c r="R39216" t="s">
        <v>285</v>
      </c>
      <c r="S39216" t="s">
        <v>293</v>
      </c>
      <c r="T39216" t="s">
        <v>294</v>
      </c>
      <c r="U39216" t="s">
        <v>300</v>
      </c>
      <c r="V39216">
        <v>-1</v>
      </c>
      <c r="W39216" t="s">
        <v>285</v>
      </c>
      <c r="X39216">
        <v>6</v>
      </c>
      <c r="Y39216" t="s">
        <v>301</v>
      </c>
      <c r="Z39216" t="s">
        <v>302</v>
      </c>
    </row>
    <row r="39217" spans="1:26" x14ac:dyDescent="0.3">
      <c r="A39217">
        <v>2340756</v>
      </c>
      <c r="B39217">
        <v>163543</v>
      </c>
      <c r="C39217" t="s">
        <v>328</v>
      </c>
      <c r="D39217">
        <v>22500</v>
      </c>
      <c r="E39217">
        <v>0</v>
      </c>
      <c r="F39217">
        <v>450000</v>
      </c>
      <c r="H39217" t="s">
        <v>298</v>
      </c>
      <c r="I39217">
        <v>7</v>
      </c>
      <c r="J39217" t="s">
        <v>278</v>
      </c>
      <c r="K39217">
        <v>1</v>
      </c>
      <c r="L39217" t="s">
        <v>279</v>
      </c>
      <c r="M39217" t="s">
        <v>280</v>
      </c>
      <c r="N39217">
        <v>-731</v>
      </c>
      <c r="O39217" t="s">
        <v>285</v>
      </c>
      <c r="P39217" t="s">
        <v>279</v>
      </c>
      <c r="Q39217" t="s">
        <v>282</v>
      </c>
      <c r="R39217" t="s">
        <v>285</v>
      </c>
      <c r="S39217" t="s">
        <v>329</v>
      </c>
      <c r="T39217" t="s">
        <v>294</v>
      </c>
      <c r="U39217" t="s">
        <v>300</v>
      </c>
      <c r="V39217">
        <v>-1</v>
      </c>
      <c r="W39217" t="s">
        <v>285</v>
      </c>
      <c r="X39217">
        <v>0</v>
      </c>
      <c r="Y39217" t="s">
        <v>285</v>
      </c>
      <c r="Z39217" t="s">
        <v>331</v>
      </c>
    </row>
    <row r="39218" spans="1:26" x14ac:dyDescent="0.3">
      <c r="A39218">
        <v>2400740</v>
      </c>
      <c r="B39218">
        <v>438251</v>
      </c>
      <c r="C39218" t="s">
        <v>328</v>
      </c>
      <c r="E39218">
        <v>0</v>
      </c>
      <c r="F39218">
        <v>0</v>
      </c>
      <c r="H39218" t="s">
        <v>303</v>
      </c>
      <c r="I39218">
        <v>13</v>
      </c>
      <c r="J39218" t="s">
        <v>278</v>
      </c>
      <c r="K39218">
        <v>1</v>
      </c>
      <c r="L39218" t="s">
        <v>279</v>
      </c>
      <c r="M39218" t="s">
        <v>313</v>
      </c>
      <c r="N39218">
        <v>-392</v>
      </c>
      <c r="O39218" t="s">
        <v>285</v>
      </c>
      <c r="P39218" t="s">
        <v>279</v>
      </c>
      <c r="Q39218" t="s">
        <v>282</v>
      </c>
      <c r="R39218" t="s">
        <v>285</v>
      </c>
      <c r="S39218" t="s">
        <v>285</v>
      </c>
      <c r="T39218" t="s">
        <v>285</v>
      </c>
      <c r="U39218" t="s">
        <v>300</v>
      </c>
      <c r="V39218">
        <v>-1</v>
      </c>
      <c r="W39218" t="s">
        <v>285</v>
      </c>
      <c r="Y39218" t="s">
        <v>285</v>
      </c>
      <c r="Z39218" t="s">
        <v>340</v>
      </c>
    </row>
    <row r="39219" spans="1:26" x14ac:dyDescent="0.3">
      <c r="A39219">
        <v>2612519</v>
      </c>
      <c r="B39219">
        <v>327393</v>
      </c>
      <c r="C39219" t="s">
        <v>290</v>
      </c>
      <c r="E39219">
        <v>0</v>
      </c>
      <c r="F39219">
        <v>0</v>
      </c>
      <c r="H39219" t="s">
        <v>291</v>
      </c>
      <c r="I39219">
        <v>13</v>
      </c>
      <c r="J39219" t="s">
        <v>278</v>
      </c>
      <c r="K39219">
        <v>1</v>
      </c>
      <c r="L39219" t="s">
        <v>285</v>
      </c>
      <c r="M39219" t="s">
        <v>313</v>
      </c>
      <c r="N39219">
        <v>-453</v>
      </c>
      <c r="O39219" t="s">
        <v>285</v>
      </c>
      <c r="P39219" t="s">
        <v>279</v>
      </c>
      <c r="Q39219" t="s">
        <v>282</v>
      </c>
      <c r="R39219" t="s">
        <v>285</v>
      </c>
      <c r="S39219" t="s">
        <v>285</v>
      </c>
      <c r="T39219" t="s">
        <v>285</v>
      </c>
      <c r="U39219" t="s">
        <v>300</v>
      </c>
      <c r="V39219">
        <v>-1</v>
      </c>
      <c r="W39219" t="s">
        <v>285</v>
      </c>
      <c r="Y39219" t="s">
        <v>285</v>
      </c>
      <c r="Z39219" t="s">
        <v>293</v>
      </c>
    </row>
    <row r="39220" spans="1:26" x14ac:dyDescent="0.3">
      <c r="A39220">
        <v>2829769</v>
      </c>
      <c r="B39220">
        <v>210472</v>
      </c>
      <c r="C39220" t="s">
        <v>328</v>
      </c>
      <c r="D39220">
        <v>6750</v>
      </c>
      <c r="E39220">
        <v>135000</v>
      </c>
      <c r="F39220">
        <v>135000</v>
      </c>
      <c r="G39220">
        <v>135000</v>
      </c>
      <c r="H39220" t="s">
        <v>291</v>
      </c>
      <c r="I39220">
        <v>8</v>
      </c>
      <c r="J39220" t="s">
        <v>278</v>
      </c>
      <c r="K39220">
        <v>1</v>
      </c>
      <c r="L39220" t="s">
        <v>279</v>
      </c>
      <c r="M39220" t="s">
        <v>280</v>
      </c>
      <c r="N39220">
        <v>-160</v>
      </c>
      <c r="O39220" t="s">
        <v>285</v>
      </c>
      <c r="P39220" t="s">
        <v>279</v>
      </c>
      <c r="Q39220" t="s">
        <v>282</v>
      </c>
      <c r="R39220" t="s">
        <v>285</v>
      </c>
      <c r="S39220" t="s">
        <v>329</v>
      </c>
      <c r="T39220" t="s">
        <v>294</v>
      </c>
      <c r="U39220" t="s">
        <v>300</v>
      </c>
      <c r="V39220">
        <v>-1</v>
      </c>
      <c r="W39220" t="s">
        <v>285</v>
      </c>
      <c r="X39220">
        <v>0</v>
      </c>
      <c r="Y39220" t="s">
        <v>285</v>
      </c>
      <c r="Z39220" t="s">
        <v>331</v>
      </c>
    </row>
    <row r="39221" spans="1:26" x14ac:dyDescent="0.3">
      <c r="A39221">
        <v>1353462</v>
      </c>
      <c r="B39221">
        <v>154839</v>
      </c>
      <c r="C39221" t="s">
        <v>290</v>
      </c>
      <c r="E39221">
        <v>0</v>
      </c>
      <c r="F39221">
        <v>0</v>
      </c>
      <c r="H39221" t="s">
        <v>291</v>
      </c>
      <c r="I39221">
        <v>15</v>
      </c>
      <c r="J39221" t="s">
        <v>278</v>
      </c>
      <c r="K39221">
        <v>1</v>
      </c>
      <c r="L39221" t="s">
        <v>285</v>
      </c>
      <c r="M39221" t="s">
        <v>313</v>
      </c>
      <c r="N39221">
        <v>-222</v>
      </c>
      <c r="O39221" t="s">
        <v>285</v>
      </c>
      <c r="P39221" t="s">
        <v>279</v>
      </c>
      <c r="Q39221" t="s">
        <v>333</v>
      </c>
      <c r="R39221" t="s">
        <v>285</v>
      </c>
      <c r="S39221" t="s">
        <v>285</v>
      </c>
      <c r="T39221" t="s">
        <v>285</v>
      </c>
      <c r="U39221" t="s">
        <v>300</v>
      </c>
      <c r="V39221">
        <v>-1</v>
      </c>
      <c r="W39221" t="s">
        <v>285</v>
      </c>
      <c r="Y39221" t="s">
        <v>285</v>
      </c>
      <c r="Z39221" t="s">
        <v>293</v>
      </c>
    </row>
    <row r="39222" spans="1:26" x14ac:dyDescent="0.3">
      <c r="A39222">
        <v>2195658</v>
      </c>
      <c r="B39222">
        <v>348901</v>
      </c>
      <c r="C39222" t="s">
        <v>290</v>
      </c>
      <c r="D39222">
        <v>48182.400000000001</v>
      </c>
      <c r="E39222">
        <v>666000</v>
      </c>
      <c r="F39222">
        <v>666000</v>
      </c>
      <c r="G39222">
        <v>666000</v>
      </c>
      <c r="H39222" t="s">
        <v>314</v>
      </c>
      <c r="I39222">
        <v>11</v>
      </c>
      <c r="J39222" t="s">
        <v>278</v>
      </c>
      <c r="K39222">
        <v>1</v>
      </c>
      <c r="L39222" t="s">
        <v>285</v>
      </c>
      <c r="M39222" t="s">
        <v>306</v>
      </c>
      <c r="N39222">
        <v>-1482</v>
      </c>
      <c r="O39222" t="s">
        <v>281</v>
      </c>
      <c r="P39222" t="s">
        <v>307</v>
      </c>
      <c r="Q39222" t="s">
        <v>282</v>
      </c>
      <c r="R39222" t="s">
        <v>285</v>
      </c>
      <c r="S39222" t="s">
        <v>293</v>
      </c>
      <c r="T39222" t="s">
        <v>294</v>
      </c>
      <c r="U39222" t="s">
        <v>300</v>
      </c>
      <c r="V39222">
        <v>-1</v>
      </c>
      <c r="W39222" t="s">
        <v>285</v>
      </c>
      <c r="X39222">
        <v>18</v>
      </c>
      <c r="Y39222" t="s">
        <v>288</v>
      </c>
      <c r="Z39222" t="s">
        <v>304</v>
      </c>
    </row>
    <row r="39223" spans="1:26" x14ac:dyDescent="0.3">
      <c r="A39223">
        <v>1036507</v>
      </c>
      <c r="B39223">
        <v>328243</v>
      </c>
      <c r="C39223" t="s">
        <v>328</v>
      </c>
      <c r="D39223">
        <v>2250</v>
      </c>
      <c r="E39223">
        <v>45000</v>
      </c>
      <c r="F39223">
        <v>45000</v>
      </c>
      <c r="G39223">
        <v>45000</v>
      </c>
      <c r="H39223" t="s">
        <v>298</v>
      </c>
      <c r="I39223">
        <v>13</v>
      </c>
      <c r="J39223" t="s">
        <v>278</v>
      </c>
      <c r="K39223">
        <v>1</v>
      </c>
      <c r="L39223" t="s">
        <v>279</v>
      </c>
      <c r="M39223" t="s">
        <v>280</v>
      </c>
      <c r="N39223">
        <v>-318</v>
      </c>
      <c r="O39223" t="s">
        <v>285</v>
      </c>
      <c r="P39223" t="s">
        <v>279</v>
      </c>
      <c r="Q39223" t="s">
        <v>282</v>
      </c>
      <c r="R39223" t="s">
        <v>285</v>
      </c>
      <c r="S39223" t="s">
        <v>329</v>
      </c>
      <c r="T39223" t="s">
        <v>308</v>
      </c>
      <c r="U39223" t="s">
        <v>286</v>
      </c>
      <c r="V39223">
        <v>1500</v>
      </c>
      <c r="W39223" t="s">
        <v>318</v>
      </c>
      <c r="X39223">
        <v>0</v>
      </c>
      <c r="Y39223" t="s">
        <v>285</v>
      </c>
      <c r="Z39223" t="s">
        <v>340</v>
      </c>
    </row>
    <row r="39224" spans="1:26" x14ac:dyDescent="0.3">
      <c r="A39224">
        <v>1370343</v>
      </c>
      <c r="B39224">
        <v>336028</v>
      </c>
      <c r="C39224" t="s">
        <v>276</v>
      </c>
      <c r="D39224">
        <v>9697.9050000000007</v>
      </c>
      <c r="E39224">
        <v>52636.5</v>
      </c>
      <c r="F39224">
        <v>49873.5</v>
      </c>
      <c r="G39224">
        <v>52636.5</v>
      </c>
      <c r="H39224" t="s">
        <v>315</v>
      </c>
      <c r="I39224">
        <v>10</v>
      </c>
      <c r="J39224" t="s">
        <v>278</v>
      </c>
      <c r="K39224">
        <v>1</v>
      </c>
      <c r="L39224" t="s">
        <v>279</v>
      </c>
      <c r="M39224" t="s">
        <v>280</v>
      </c>
      <c r="N39224">
        <v>-712</v>
      </c>
      <c r="O39224" t="s">
        <v>281</v>
      </c>
      <c r="P39224" t="s">
        <v>279</v>
      </c>
      <c r="Q39224" t="s">
        <v>316</v>
      </c>
      <c r="R39224" t="s">
        <v>335</v>
      </c>
      <c r="S39224" t="s">
        <v>284</v>
      </c>
      <c r="T39224" t="s">
        <v>285</v>
      </c>
      <c r="U39224" t="s">
        <v>286</v>
      </c>
      <c r="V39224">
        <v>1500</v>
      </c>
      <c r="W39224" t="s">
        <v>318</v>
      </c>
      <c r="X39224">
        <v>6</v>
      </c>
      <c r="Y39224" t="s">
        <v>301</v>
      </c>
      <c r="Z39224" t="s">
        <v>322</v>
      </c>
    </row>
    <row r="39225" spans="1:26" x14ac:dyDescent="0.3">
      <c r="A39225">
        <v>1008440</v>
      </c>
      <c r="B39225">
        <v>397322</v>
      </c>
      <c r="C39225" t="s">
        <v>276</v>
      </c>
      <c r="D39225">
        <v>11141.28</v>
      </c>
      <c r="E39225">
        <v>136804.5</v>
      </c>
      <c r="F39225">
        <v>161001</v>
      </c>
      <c r="G39225">
        <v>136804.5</v>
      </c>
      <c r="H39225" t="s">
        <v>277</v>
      </c>
      <c r="I39225">
        <v>10</v>
      </c>
      <c r="J39225" t="s">
        <v>278</v>
      </c>
      <c r="K39225">
        <v>1</v>
      </c>
      <c r="L39225" t="s">
        <v>279</v>
      </c>
      <c r="M39225" t="s">
        <v>280</v>
      </c>
      <c r="N39225">
        <v>-2365</v>
      </c>
      <c r="O39225" t="s">
        <v>281</v>
      </c>
      <c r="P39225" t="s">
        <v>279</v>
      </c>
      <c r="Q39225" t="s">
        <v>316</v>
      </c>
      <c r="R39225" t="s">
        <v>334</v>
      </c>
      <c r="S39225" t="s">
        <v>284</v>
      </c>
      <c r="T39225" t="s">
        <v>285</v>
      </c>
      <c r="U39225" t="s">
        <v>286</v>
      </c>
      <c r="V39225">
        <v>1500</v>
      </c>
      <c r="W39225" t="s">
        <v>318</v>
      </c>
      <c r="X39225">
        <v>24</v>
      </c>
      <c r="Y39225" t="s">
        <v>301</v>
      </c>
      <c r="Z39225" t="s">
        <v>322</v>
      </c>
    </row>
    <row r="39226" spans="1:26" x14ac:dyDescent="0.3">
      <c r="A39226">
        <v>1847452</v>
      </c>
      <c r="B39226">
        <v>331878</v>
      </c>
      <c r="C39226" t="s">
        <v>276</v>
      </c>
      <c r="D39226">
        <v>8366.3549999999996</v>
      </c>
      <c r="E39226">
        <v>42705</v>
      </c>
      <c r="F39226">
        <v>45243</v>
      </c>
      <c r="G39226">
        <v>42705</v>
      </c>
      <c r="H39226" t="s">
        <v>332</v>
      </c>
      <c r="I39226">
        <v>10</v>
      </c>
      <c r="J39226" t="s">
        <v>278</v>
      </c>
      <c r="K39226">
        <v>1</v>
      </c>
      <c r="L39226" t="s">
        <v>279</v>
      </c>
      <c r="M39226" t="s">
        <v>280</v>
      </c>
      <c r="N39226">
        <v>-204</v>
      </c>
      <c r="O39226" t="s">
        <v>285</v>
      </c>
      <c r="P39226" t="s">
        <v>279</v>
      </c>
      <c r="Q39226" t="s">
        <v>333</v>
      </c>
      <c r="R39226" t="s">
        <v>317</v>
      </c>
      <c r="S39226" t="s">
        <v>284</v>
      </c>
      <c r="T39226" t="s">
        <v>285</v>
      </c>
      <c r="U39226" t="s">
        <v>324</v>
      </c>
      <c r="V39226">
        <v>310</v>
      </c>
      <c r="W39226" t="s">
        <v>318</v>
      </c>
      <c r="X39226">
        <v>6</v>
      </c>
      <c r="Y39226" t="s">
        <v>288</v>
      </c>
      <c r="Z39226" t="s">
        <v>322</v>
      </c>
    </row>
    <row r="39227" spans="1:26" x14ac:dyDescent="0.3">
      <c r="A39227">
        <v>2834187</v>
      </c>
      <c r="B39227">
        <v>448330</v>
      </c>
      <c r="C39227" t="s">
        <v>276</v>
      </c>
      <c r="D39227">
        <v>5243.85</v>
      </c>
      <c r="E39227">
        <v>34830</v>
      </c>
      <c r="F39227">
        <v>24390</v>
      </c>
      <c r="G39227">
        <v>34830</v>
      </c>
      <c r="H39227" t="s">
        <v>277</v>
      </c>
      <c r="I39227">
        <v>17</v>
      </c>
      <c r="J39227" t="s">
        <v>278</v>
      </c>
      <c r="K39227">
        <v>1</v>
      </c>
      <c r="L39227" t="s">
        <v>279</v>
      </c>
      <c r="M39227" t="s">
        <v>280</v>
      </c>
      <c r="N39227">
        <v>-1593</v>
      </c>
      <c r="O39227" t="s">
        <v>281</v>
      </c>
      <c r="P39227" t="s">
        <v>279</v>
      </c>
      <c r="Q39227" t="s">
        <v>316</v>
      </c>
      <c r="R39227" t="s">
        <v>283</v>
      </c>
      <c r="S39227" t="s">
        <v>284</v>
      </c>
      <c r="T39227" t="s">
        <v>285</v>
      </c>
      <c r="U39227" t="s">
        <v>286</v>
      </c>
      <c r="V39227">
        <v>91</v>
      </c>
      <c r="W39227" t="s">
        <v>287</v>
      </c>
      <c r="X39227">
        <v>6</v>
      </c>
      <c r="Y39227" t="s">
        <v>301</v>
      </c>
      <c r="Z39227" t="s">
        <v>289</v>
      </c>
    </row>
    <row r="39228" spans="1:26" x14ac:dyDescent="0.3">
      <c r="A39228">
        <v>1108747</v>
      </c>
      <c r="B39228">
        <v>329961</v>
      </c>
      <c r="C39228" t="s">
        <v>290</v>
      </c>
      <c r="D39228">
        <v>12940.2</v>
      </c>
      <c r="E39228">
        <v>315000</v>
      </c>
      <c r="F39228">
        <v>315000</v>
      </c>
      <c r="G39228">
        <v>315000</v>
      </c>
      <c r="H39228" t="s">
        <v>314</v>
      </c>
      <c r="I39228">
        <v>12</v>
      </c>
      <c r="J39228" t="s">
        <v>278</v>
      </c>
      <c r="K39228">
        <v>1</v>
      </c>
      <c r="L39228" t="s">
        <v>285</v>
      </c>
      <c r="M39228" t="s">
        <v>280</v>
      </c>
      <c r="N39228">
        <v>-2287</v>
      </c>
      <c r="O39228" t="s">
        <v>285</v>
      </c>
      <c r="P39228" t="s">
        <v>279</v>
      </c>
      <c r="Q39228" t="s">
        <v>333</v>
      </c>
      <c r="R39228" t="s">
        <v>285</v>
      </c>
      <c r="S39228" t="s">
        <v>293</v>
      </c>
      <c r="T39228" t="s">
        <v>294</v>
      </c>
      <c r="U39228" t="s">
        <v>286</v>
      </c>
      <c r="V39228">
        <v>-1</v>
      </c>
      <c r="W39228" t="s">
        <v>318</v>
      </c>
      <c r="X39228">
        <v>60</v>
      </c>
      <c r="Y39228" t="s">
        <v>288</v>
      </c>
      <c r="Z39228" t="s">
        <v>362</v>
      </c>
    </row>
    <row r="39229" spans="1:26" x14ac:dyDescent="0.3">
      <c r="A39229">
        <v>2007038</v>
      </c>
      <c r="B39229">
        <v>291172</v>
      </c>
      <c r="C39229" t="s">
        <v>276</v>
      </c>
      <c r="D39229">
        <v>15075.855</v>
      </c>
      <c r="E39229">
        <v>130860</v>
      </c>
      <c r="F39229">
        <v>122170.5</v>
      </c>
      <c r="G39229">
        <v>130860</v>
      </c>
      <c r="H39229" t="s">
        <v>303</v>
      </c>
      <c r="I39229">
        <v>13</v>
      </c>
      <c r="J39229" t="s">
        <v>278</v>
      </c>
      <c r="K39229">
        <v>1</v>
      </c>
      <c r="L39229" t="s">
        <v>279</v>
      </c>
      <c r="M39229" t="s">
        <v>280</v>
      </c>
      <c r="N39229">
        <v>-1882</v>
      </c>
      <c r="O39229" t="s">
        <v>285</v>
      </c>
      <c r="P39229" t="s">
        <v>279</v>
      </c>
      <c r="Q39229" t="s">
        <v>333</v>
      </c>
      <c r="R39229" t="s">
        <v>317</v>
      </c>
      <c r="S39229" t="s">
        <v>284</v>
      </c>
      <c r="T39229" t="s">
        <v>285</v>
      </c>
      <c r="U39229" t="s">
        <v>321</v>
      </c>
      <c r="V39229">
        <v>209</v>
      </c>
      <c r="W39229" t="s">
        <v>318</v>
      </c>
      <c r="X39229">
        <v>10</v>
      </c>
      <c r="Y39229" t="s">
        <v>288</v>
      </c>
      <c r="Z39229" t="s">
        <v>322</v>
      </c>
    </row>
    <row r="39230" spans="1:26" x14ac:dyDescent="0.3">
      <c r="A39230">
        <v>2452807</v>
      </c>
      <c r="B39230">
        <v>367340</v>
      </c>
      <c r="C39230" t="s">
        <v>276</v>
      </c>
      <c r="D39230">
        <v>5185.53</v>
      </c>
      <c r="E39230">
        <v>40331.745000000003</v>
      </c>
      <c r="F39230">
        <v>45655.245000000003</v>
      </c>
      <c r="G39230">
        <v>40331.745000000003</v>
      </c>
      <c r="H39230" t="s">
        <v>298</v>
      </c>
      <c r="I39230">
        <v>10</v>
      </c>
      <c r="J39230" t="s">
        <v>278</v>
      </c>
      <c r="K39230">
        <v>1</v>
      </c>
      <c r="L39230" t="s">
        <v>279</v>
      </c>
      <c r="M39230" t="s">
        <v>280</v>
      </c>
      <c r="N39230">
        <v>-38</v>
      </c>
      <c r="O39230" t="s">
        <v>281</v>
      </c>
      <c r="P39230" t="s">
        <v>279</v>
      </c>
      <c r="Q39230" t="s">
        <v>282</v>
      </c>
      <c r="R39230" t="s">
        <v>283</v>
      </c>
      <c r="S39230" t="s">
        <v>284</v>
      </c>
      <c r="T39230" t="s">
        <v>285</v>
      </c>
      <c r="U39230" t="s">
        <v>286</v>
      </c>
      <c r="V39230">
        <v>30</v>
      </c>
      <c r="W39230" t="s">
        <v>287</v>
      </c>
      <c r="X39230">
        <v>10</v>
      </c>
      <c r="Y39230" t="s">
        <v>312</v>
      </c>
      <c r="Z39230" t="s">
        <v>339</v>
      </c>
    </row>
    <row r="39231" spans="1:26" x14ac:dyDescent="0.3">
      <c r="A39231">
        <v>1248356</v>
      </c>
      <c r="B39231">
        <v>243743</v>
      </c>
      <c r="C39231" t="s">
        <v>276</v>
      </c>
      <c r="E39231">
        <v>21735</v>
      </c>
      <c r="F39231">
        <v>21735</v>
      </c>
      <c r="G39231">
        <v>21735</v>
      </c>
      <c r="H39231" t="s">
        <v>298</v>
      </c>
      <c r="I39231">
        <v>10</v>
      </c>
      <c r="J39231" t="s">
        <v>278</v>
      </c>
      <c r="K39231">
        <v>1</v>
      </c>
      <c r="L39231" t="s">
        <v>279</v>
      </c>
      <c r="M39231" t="s">
        <v>337</v>
      </c>
      <c r="N39231">
        <v>-1037</v>
      </c>
      <c r="O39231" t="s">
        <v>281</v>
      </c>
      <c r="P39231" t="s">
        <v>338</v>
      </c>
      <c r="Q39231" t="s">
        <v>282</v>
      </c>
      <c r="R39231" t="s">
        <v>283</v>
      </c>
      <c r="S39231" t="s">
        <v>285</v>
      </c>
      <c r="T39231" t="s">
        <v>285</v>
      </c>
      <c r="U39231" t="s">
        <v>286</v>
      </c>
      <c r="V39231">
        <v>38</v>
      </c>
      <c r="W39231" t="s">
        <v>287</v>
      </c>
      <c r="Y39231" t="s">
        <v>285</v>
      </c>
      <c r="Z39231" t="s">
        <v>289</v>
      </c>
    </row>
    <row r="39232" spans="1:26" x14ac:dyDescent="0.3">
      <c r="A39232">
        <v>1288312</v>
      </c>
      <c r="B39232">
        <v>363283</v>
      </c>
      <c r="C39232" t="s">
        <v>276</v>
      </c>
      <c r="D39232">
        <v>3313.4850000000001</v>
      </c>
      <c r="E39232">
        <v>21555</v>
      </c>
      <c r="F39232">
        <v>22212</v>
      </c>
      <c r="G39232">
        <v>21555</v>
      </c>
      <c r="H39232" t="s">
        <v>298</v>
      </c>
      <c r="I39232">
        <v>15</v>
      </c>
      <c r="J39232" t="s">
        <v>278</v>
      </c>
      <c r="K39232">
        <v>1</v>
      </c>
      <c r="L39232" t="s">
        <v>279</v>
      </c>
      <c r="M39232" t="s">
        <v>280</v>
      </c>
      <c r="N39232">
        <v>-1988</v>
      </c>
      <c r="O39232" t="s">
        <v>281</v>
      </c>
      <c r="P39232" t="s">
        <v>279</v>
      </c>
      <c r="Q39232" t="s">
        <v>282</v>
      </c>
      <c r="R39232" t="s">
        <v>283</v>
      </c>
      <c r="S39232" t="s">
        <v>284</v>
      </c>
      <c r="T39232" t="s">
        <v>285</v>
      </c>
      <c r="U39232" t="s">
        <v>286</v>
      </c>
      <c r="V39232">
        <v>22</v>
      </c>
      <c r="W39232" t="s">
        <v>287</v>
      </c>
      <c r="X39232">
        <v>12</v>
      </c>
      <c r="Y39232" t="s">
        <v>301</v>
      </c>
      <c r="Z39232" t="s">
        <v>289</v>
      </c>
    </row>
    <row r="39233" spans="1:26" x14ac:dyDescent="0.3">
      <c r="A39233">
        <v>1108758</v>
      </c>
      <c r="B39233">
        <v>352666</v>
      </c>
      <c r="C39233" t="s">
        <v>276</v>
      </c>
      <c r="D39233">
        <v>23748.974999999999</v>
      </c>
      <c r="E39233">
        <v>205154.595</v>
      </c>
      <c r="F39233">
        <v>198238.5</v>
      </c>
      <c r="G39233">
        <v>205154.595</v>
      </c>
      <c r="H39233" t="s">
        <v>277</v>
      </c>
      <c r="I39233">
        <v>12</v>
      </c>
      <c r="J39233" t="s">
        <v>278</v>
      </c>
      <c r="K39233">
        <v>1</v>
      </c>
      <c r="L39233" t="s">
        <v>279</v>
      </c>
      <c r="M39233" t="s">
        <v>280</v>
      </c>
      <c r="N39233">
        <v>-2232</v>
      </c>
      <c r="O39233" t="s">
        <v>281</v>
      </c>
      <c r="P39233" t="s">
        <v>279</v>
      </c>
      <c r="Q39233" t="s">
        <v>282</v>
      </c>
      <c r="R39233" t="s">
        <v>335</v>
      </c>
      <c r="S39233" t="s">
        <v>284</v>
      </c>
      <c r="T39233" t="s">
        <v>285</v>
      </c>
      <c r="U39233" t="s">
        <v>286</v>
      </c>
      <c r="V39233">
        <v>2028</v>
      </c>
      <c r="W39233" t="s">
        <v>318</v>
      </c>
      <c r="X39233">
        <v>10</v>
      </c>
      <c r="Y39233" t="s">
        <v>288</v>
      </c>
      <c r="Z39233" t="s">
        <v>322</v>
      </c>
    </row>
    <row r="39234" spans="1:26" x14ac:dyDescent="0.3">
      <c r="A39234">
        <v>1059457</v>
      </c>
      <c r="B39234">
        <v>421940</v>
      </c>
      <c r="C39234" t="s">
        <v>276</v>
      </c>
      <c r="D39234">
        <v>4988.0249999999996</v>
      </c>
      <c r="E39234">
        <v>85455</v>
      </c>
      <c r="F39234">
        <v>96480</v>
      </c>
      <c r="G39234">
        <v>85455</v>
      </c>
      <c r="H39234" t="s">
        <v>303</v>
      </c>
      <c r="I39234">
        <v>14</v>
      </c>
      <c r="J39234" t="s">
        <v>278</v>
      </c>
      <c r="K39234">
        <v>1</v>
      </c>
      <c r="L39234" t="s">
        <v>279</v>
      </c>
      <c r="M39234" t="s">
        <v>280</v>
      </c>
      <c r="N39234">
        <v>-1155</v>
      </c>
      <c r="O39234" t="s">
        <v>281</v>
      </c>
      <c r="P39234" t="s">
        <v>279</v>
      </c>
      <c r="Q39234" t="s">
        <v>282</v>
      </c>
      <c r="R39234" t="s">
        <v>327</v>
      </c>
      <c r="S39234" t="s">
        <v>284</v>
      </c>
      <c r="T39234" t="s">
        <v>285</v>
      </c>
      <c r="U39234" t="s">
        <v>324</v>
      </c>
      <c r="V39234">
        <v>162</v>
      </c>
      <c r="W39234" t="s">
        <v>318</v>
      </c>
      <c r="X39234">
        <v>24</v>
      </c>
      <c r="Y39234" t="s">
        <v>312</v>
      </c>
      <c r="Z39234" t="s">
        <v>322</v>
      </c>
    </row>
    <row r="39235" spans="1:26" x14ac:dyDescent="0.3">
      <c r="A39235">
        <v>1409594</v>
      </c>
      <c r="B39235">
        <v>436331</v>
      </c>
      <c r="C39235" t="s">
        <v>276</v>
      </c>
      <c r="D39235">
        <v>50686.559999999998</v>
      </c>
      <c r="E39235">
        <v>506826</v>
      </c>
      <c r="F39235">
        <v>456142.5</v>
      </c>
      <c r="G39235">
        <v>506826</v>
      </c>
      <c r="H39235" t="s">
        <v>315</v>
      </c>
      <c r="I39235">
        <v>15</v>
      </c>
      <c r="J39235" t="s">
        <v>278</v>
      </c>
      <c r="K39235">
        <v>1</v>
      </c>
      <c r="L39235" t="s">
        <v>279</v>
      </c>
      <c r="M39235" t="s">
        <v>280</v>
      </c>
      <c r="N39235">
        <v>-536</v>
      </c>
      <c r="O39235" t="s">
        <v>281</v>
      </c>
      <c r="P39235" t="s">
        <v>279</v>
      </c>
      <c r="Q39235" t="s">
        <v>316</v>
      </c>
      <c r="R39235" t="s">
        <v>350</v>
      </c>
      <c r="S39235" t="s">
        <v>284</v>
      </c>
      <c r="T39235" t="s">
        <v>285</v>
      </c>
      <c r="U39235" t="s">
        <v>286</v>
      </c>
      <c r="V39235">
        <v>200</v>
      </c>
      <c r="W39235" t="s">
        <v>350</v>
      </c>
      <c r="X39235">
        <v>10</v>
      </c>
      <c r="Y39235" t="s">
        <v>312</v>
      </c>
      <c r="Z39235" t="s">
        <v>343</v>
      </c>
    </row>
    <row r="39236" spans="1:26" x14ac:dyDescent="0.3">
      <c r="A39236">
        <v>2726879</v>
      </c>
      <c r="B39236">
        <v>103731</v>
      </c>
      <c r="C39236" t="s">
        <v>328</v>
      </c>
      <c r="D39236">
        <v>9000</v>
      </c>
      <c r="E39236">
        <v>0</v>
      </c>
      <c r="F39236">
        <v>180000</v>
      </c>
      <c r="H39236" t="s">
        <v>332</v>
      </c>
      <c r="I39236">
        <v>18</v>
      </c>
      <c r="J39236" t="s">
        <v>278</v>
      </c>
      <c r="K39236">
        <v>1</v>
      </c>
      <c r="L39236" t="s">
        <v>279</v>
      </c>
      <c r="M39236" t="s">
        <v>280</v>
      </c>
      <c r="N39236">
        <v>-552</v>
      </c>
      <c r="O39236" t="s">
        <v>285</v>
      </c>
      <c r="P39236" t="s">
        <v>279</v>
      </c>
      <c r="Q39236" t="s">
        <v>282</v>
      </c>
      <c r="R39236" t="s">
        <v>285</v>
      </c>
      <c r="S39236" t="s">
        <v>329</v>
      </c>
      <c r="T39236" t="s">
        <v>294</v>
      </c>
      <c r="U39236" t="s">
        <v>300</v>
      </c>
      <c r="V39236">
        <v>-1</v>
      </c>
      <c r="W39236" t="s">
        <v>285</v>
      </c>
      <c r="X39236">
        <v>0</v>
      </c>
      <c r="Y39236" t="s">
        <v>285</v>
      </c>
      <c r="Z39236" t="s">
        <v>331</v>
      </c>
    </row>
    <row r="39237" spans="1:26" x14ac:dyDescent="0.3">
      <c r="A39237">
        <v>2247855</v>
      </c>
      <c r="B39237">
        <v>404865</v>
      </c>
      <c r="C39237" t="s">
        <v>290</v>
      </c>
      <c r="D39237">
        <v>26704.755000000001</v>
      </c>
      <c r="E39237">
        <v>225000</v>
      </c>
      <c r="F39237">
        <v>289732.5</v>
      </c>
      <c r="G39237">
        <v>225000</v>
      </c>
      <c r="H39237" t="s">
        <v>291</v>
      </c>
      <c r="I39237">
        <v>11</v>
      </c>
      <c r="J39237" t="s">
        <v>278</v>
      </c>
      <c r="K39237">
        <v>1</v>
      </c>
      <c r="L39237" t="s">
        <v>342</v>
      </c>
      <c r="M39237" t="s">
        <v>280</v>
      </c>
      <c r="N39237">
        <v>-495</v>
      </c>
      <c r="O39237" t="s">
        <v>281</v>
      </c>
      <c r="P39237" t="s">
        <v>279</v>
      </c>
      <c r="Q39237" t="s">
        <v>316</v>
      </c>
      <c r="R39237" t="s">
        <v>285</v>
      </c>
      <c r="S39237" t="s">
        <v>293</v>
      </c>
      <c r="T39237" t="s">
        <v>308</v>
      </c>
      <c r="U39237" t="s">
        <v>300</v>
      </c>
      <c r="V39237">
        <v>-1</v>
      </c>
      <c r="W39237" t="s">
        <v>285</v>
      </c>
      <c r="X39237">
        <v>18</v>
      </c>
      <c r="Y39237" t="s">
        <v>301</v>
      </c>
      <c r="Z39237" t="s">
        <v>309</v>
      </c>
    </row>
    <row r="39238" spans="1:26" x14ac:dyDescent="0.3">
      <c r="A39238">
        <v>1087169</v>
      </c>
      <c r="B39238">
        <v>209195</v>
      </c>
      <c r="C39238" t="s">
        <v>290</v>
      </c>
      <c r="D39238">
        <v>7185.06</v>
      </c>
      <c r="E39238">
        <v>90000</v>
      </c>
      <c r="F39238">
        <v>117441</v>
      </c>
      <c r="G39238">
        <v>90000</v>
      </c>
      <c r="H39238" t="s">
        <v>315</v>
      </c>
      <c r="I39238">
        <v>14</v>
      </c>
      <c r="J39238" t="s">
        <v>278</v>
      </c>
      <c r="K39238">
        <v>1</v>
      </c>
      <c r="L39238" t="s">
        <v>285</v>
      </c>
      <c r="M39238" t="s">
        <v>280</v>
      </c>
      <c r="N39238">
        <v>-841</v>
      </c>
      <c r="O39238" t="s">
        <v>281</v>
      </c>
      <c r="P39238" t="s">
        <v>279</v>
      </c>
      <c r="Q39238" t="s">
        <v>282</v>
      </c>
      <c r="R39238" t="s">
        <v>285</v>
      </c>
      <c r="S39238" t="s">
        <v>293</v>
      </c>
      <c r="T39238" t="s">
        <v>294</v>
      </c>
      <c r="U39238" t="s">
        <v>300</v>
      </c>
      <c r="V39238">
        <v>-1</v>
      </c>
      <c r="W39238" t="s">
        <v>285</v>
      </c>
      <c r="X39238">
        <v>24</v>
      </c>
      <c r="Y39238" t="s">
        <v>288</v>
      </c>
      <c r="Z39238" t="s">
        <v>304</v>
      </c>
    </row>
    <row r="39239" spans="1:26" x14ac:dyDescent="0.3">
      <c r="A39239">
        <v>1011849</v>
      </c>
      <c r="B39239">
        <v>209195</v>
      </c>
      <c r="C39239" t="s">
        <v>290</v>
      </c>
      <c r="D39239">
        <v>15203.43</v>
      </c>
      <c r="E39239">
        <v>229500</v>
      </c>
      <c r="F39239">
        <v>301536</v>
      </c>
      <c r="G39239">
        <v>229500</v>
      </c>
      <c r="H39239" t="s">
        <v>303</v>
      </c>
      <c r="I39239">
        <v>16</v>
      </c>
      <c r="J39239" t="s">
        <v>278</v>
      </c>
      <c r="K39239">
        <v>1</v>
      </c>
      <c r="L39239" t="s">
        <v>285</v>
      </c>
      <c r="M39239" t="s">
        <v>280</v>
      </c>
      <c r="N39239">
        <v>-665</v>
      </c>
      <c r="O39239" t="s">
        <v>281</v>
      </c>
      <c r="P39239" t="s">
        <v>279</v>
      </c>
      <c r="Q39239" t="s">
        <v>282</v>
      </c>
      <c r="R39239" t="s">
        <v>285</v>
      </c>
      <c r="S39239" t="s">
        <v>293</v>
      </c>
      <c r="T39239" t="s">
        <v>294</v>
      </c>
      <c r="U39239" t="s">
        <v>300</v>
      </c>
      <c r="V39239">
        <v>-1</v>
      </c>
      <c r="W39239" t="s">
        <v>285</v>
      </c>
      <c r="X39239">
        <v>30</v>
      </c>
      <c r="Y39239" t="s">
        <v>288</v>
      </c>
      <c r="Z39239" t="s">
        <v>304</v>
      </c>
    </row>
    <row r="39240" spans="1:26" x14ac:dyDescent="0.3">
      <c r="A39240">
        <v>1403148</v>
      </c>
      <c r="B39240">
        <v>182518</v>
      </c>
      <c r="C39240" t="s">
        <v>290</v>
      </c>
      <c r="D39240">
        <v>22849.514999999999</v>
      </c>
      <c r="E39240">
        <v>225000</v>
      </c>
      <c r="F39240">
        <v>337810.5</v>
      </c>
      <c r="G39240">
        <v>225000</v>
      </c>
      <c r="H39240" t="s">
        <v>314</v>
      </c>
      <c r="I39240">
        <v>10</v>
      </c>
      <c r="J39240" t="s">
        <v>278</v>
      </c>
      <c r="K39240">
        <v>1</v>
      </c>
      <c r="L39240" t="s">
        <v>285</v>
      </c>
      <c r="M39240" t="s">
        <v>306</v>
      </c>
      <c r="N39240">
        <v>-906</v>
      </c>
      <c r="O39240" t="s">
        <v>281</v>
      </c>
      <c r="P39240" t="s">
        <v>336</v>
      </c>
      <c r="Q39240" t="s">
        <v>282</v>
      </c>
      <c r="R39240" t="s">
        <v>285</v>
      </c>
      <c r="S39240" t="s">
        <v>293</v>
      </c>
      <c r="T39240" t="s">
        <v>308</v>
      </c>
      <c r="U39240" t="s">
        <v>300</v>
      </c>
      <c r="V39240">
        <v>-1</v>
      </c>
      <c r="W39240" t="s">
        <v>285</v>
      </c>
      <c r="X39240">
        <v>36</v>
      </c>
      <c r="Y39240" t="s">
        <v>301</v>
      </c>
      <c r="Z39240" t="s">
        <v>309</v>
      </c>
    </row>
    <row r="39241" spans="1:26" x14ac:dyDescent="0.3">
      <c r="A39241">
        <v>1100852</v>
      </c>
      <c r="B39241">
        <v>405098</v>
      </c>
      <c r="C39241" t="s">
        <v>290</v>
      </c>
      <c r="D39241">
        <v>14096.745000000001</v>
      </c>
      <c r="E39241">
        <v>360000</v>
      </c>
      <c r="F39241">
        <v>426528</v>
      </c>
      <c r="G39241">
        <v>360000</v>
      </c>
      <c r="H39241" t="s">
        <v>298</v>
      </c>
      <c r="I39241">
        <v>17</v>
      </c>
      <c r="J39241" t="s">
        <v>278</v>
      </c>
      <c r="K39241">
        <v>1</v>
      </c>
      <c r="L39241" t="s">
        <v>285</v>
      </c>
      <c r="M39241" t="s">
        <v>280</v>
      </c>
      <c r="N39241">
        <v>-441</v>
      </c>
      <c r="O39241" t="s">
        <v>281</v>
      </c>
      <c r="P39241" t="s">
        <v>279</v>
      </c>
      <c r="Q39241" t="s">
        <v>282</v>
      </c>
      <c r="R39241" t="s">
        <v>285</v>
      </c>
      <c r="S39241" t="s">
        <v>293</v>
      </c>
      <c r="T39241" t="s">
        <v>294</v>
      </c>
      <c r="U39241" t="s">
        <v>300</v>
      </c>
      <c r="V39241">
        <v>-1</v>
      </c>
      <c r="W39241" t="s">
        <v>285</v>
      </c>
      <c r="X39241">
        <v>48</v>
      </c>
      <c r="Y39241" t="s">
        <v>312</v>
      </c>
      <c r="Z39241" t="s">
        <v>297</v>
      </c>
    </row>
    <row r="39242" spans="1:26" x14ac:dyDescent="0.3">
      <c r="A39242">
        <v>1420919</v>
      </c>
      <c r="B39242">
        <v>442259</v>
      </c>
      <c r="C39242" t="s">
        <v>290</v>
      </c>
      <c r="D39242">
        <v>8920.9349999999995</v>
      </c>
      <c r="E39242">
        <v>45000</v>
      </c>
      <c r="F39242">
        <v>46485</v>
      </c>
      <c r="G39242">
        <v>45000</v>
      </c>
      <c r="H39242" t="s">
        <v>332</v>
      </c>
      <c r="I39242">
        <v>15</v>
      </c>
      <c r="J39242" t="s">
        <v>278</v>
      </c>
      <c r="K39242">
        <v>1</v>
      </c>
      <c r="L39242" t="s">
        <v>285</v>
      </c>
      <c r="M39242" t="s">
        <v>280</v>
      </c>
      <c r="N39242">
        <v>-581</v>
      </c>
      <c r="O39242" t="s">
        <v>281</v>
      </c>
      <c r="P39242" t="s">
        <v>279</v>
      </c>
      <c r="Q39242" t="s">
        <v>333</v>
      </c>
      <c r="R39242" t="s">
        <v>285</v>
      </c>
      <c r="S39242" t="s">
        <v>293</v>
      </c>
      <c r="T39242" t="s">
        <v>294</v>
      </c>
      <c r="U39242" t="s">
        <v>330</v>
      </c>
      <c r="V39242">
        <v>4</v>
      </c>
      <c r="W39242" t="s">
        <v>285</v>
      </c>
      <c r="X39242">
        <v>6</v>
      </c>
      <c r="Y39242" t="s">
        <v>288</v>
      </c>
      <c r="Z39242" t="s">
        <v>304</v>
      </c>
    </row>
    <row r="39243" spans="1:26" x14ac:dyDescent="0.3">
      <c r="A39243">
        <v>1689744</v>
      </c>
      <c r="B39243">
        <v>148541</v>
      </c>
      <c r="C39243" t="s">
        <v>290</v>
      </c>
      <c r="E39243">
        <v>0</v>
      </c>
      <c r="F39243">
        <v>0</v>
      </c>
      <c r="H39243" t="s">
        <v>314</v>
      </c>
      <c r="I39243">
        <v>11</v>
      </c>
      <c r="J39243" t="s">
        <v>278</v>
      </c>
      <c r="K39243">
        <v>1</v>
      </c>
      <c r="L39243" t="s">
        <v>285</v>
      </c>
      <c r="M39243" t="s">
        <v>313</v>
      </c>
      <c r="N39243">
        <v>-311</v>
      </c>
      <c r="O39243" t="s">
        <v>285</v>
      </c>
      <c r="P39243" t="s">
        <v>279</v>
      </c>
      <c r="Q39243" t="s">
        <v>282</v>
      </c>
      <c r="R39243" t="s">
        <v>285</v>
      </c>
      <c r="S39243" t="s">
        <v>285</v>
      </c>
      <c r="T39243" t="s">
        <v>285</v>
      </c>
      <c r="U39243" t="s">
        <v>300</v>
      </c>
      <c r="V39243">
        <v>-1</v>
      </c>
      <c r="W39243" t="s">
        <v>285</v>
      </c>
      <c r="Y39243" t="s">
        <v>285</v>
      </c>
      <c r="Z39243" t="s">
        <v>293</v>
      </c>
    </row>
    <row r="39244" spans="1:26" x14ac:dyDescent="0.3">
      <c r="A39244">
        <v>1014256</v>
      </c>
      <c r="B39244">
        <v>446711</v>
      </c>
      <c r="C39244" t="s">
        <v>290</v>
      </c>
      <c r="E39244">
        <v>0</v>
      </c>
      <c r="F39244">
        <v>0</v>
      </c>
      <c r="H39244" t="s">
        <v>291</v>
      </c>
      <c r="I39244">
        <v>18</v>
      </c>
      <c r="J39244" t="s">
        <v>278</v>
      </c>
      <c r="K39244">
        <v>1</v>
      </c>
      <c r="L39244" t="s">
        <v>285</v>
      </c>
      <c r="M39244" t="s">
        <v>313</v>
      </c>
      <c r="N39244">
        <v>-272</v>
      </c>
      <c r="O39244" t="s">
        <v>285</v>
      </c>
      <c r="P39244" t="s">
        <v>279</v>
      </c>
      <c r="Q39244" t="s">
        <v>282</v>
      </c>
      <c r="R39244" t="s">
        <v>285</v>
      </c>
      <c r="S39244" t="s">
        <v>285</v>
      </c>
      <c r="T39244" t="s">
        <v>285</v>
      </c>
      <c r="U39244" t="s">
        <v>300</v>
      </c>
      <c r="V39244">
        <v>-1</v>
      </c>
      <c r="W39244" t="s">
        <v>285</v>
      </c>
      <c r="Y39244" t="s">
        <v>285</v>
      </c>
      <c r="Z39244" t="s">
        <v>293</v>
      </c>
    </row>
    <row r="39245" spans="1:26" x14ac:dyDescent="0.3">
      <c r="A39245">
        <v>1064283</v>
      </c>
      <c r="B39245">
        <v>261805</v>
      </c>
      <c r="C39245" t="s">
        <v>290</v>
      </c>
      <c r="E39245">
        <v>0</v>
      </c>
      <c r="F39245">
        <v>0</v>
      </c>
      <c r="H39245" t="s">
        <v>314</v>
      </c>
      <c r="I39245">
        <v>16</v>
      </c>
      <c r="J39245" t="s">
        <v>278</v>
      </c>
      <c r="K39245">
        <v>1</v>
      </c>
      <c r="L39245" t="s">
        <v>285</v>
      </c>
      <c r="M39245" t="s">
        <v>313</v>
      </c>
      <c r="N39245">
        <v>-418</v>
      </c>
      <c r="O39245" t="s">
        <v>285</v>
      </c>
      <c r="P39245" t="s">
        <v>279</v>
      </c>
      <c r="Q39245" t="s">
        <v>282</v>
      </c>
      <c r="R39245" t="s">
        <v>285</v>
      </c>
      <c r="S39245" t="s">
        <v>285</v>
      </c>
      <c r="T39245" t="s">
        <v>285</v>
      </c>
      <c r="U39245" t="s">
        <v>300</v>
      </c>
      <c r="V39245">
        <v>-1</v>
      </c>
      <c r="W39245" t="s">
        <v>285</v>
      </c>
      <c r="Y39245" t="s">
        <v>285</v>
      </c>
      <c r="Z39245" t="s">
        <v>293</v>
      </c>
    </row>
    <row r="39246" spans="1:26" x14ac:dyDescent="0.3">
      <c r="A39246">
        <v>2383111</v>
      </c>
      <c r="B39246">
        <v>202939</v>
      </c>
      <c r="C39246" t="s">
        <v>290</v>
      </c>
      <c r="D39246">
        <v>32397.345000000001</v>
      </c>
      <c r="E39246">
        <v>967500</v>
      </c>
      <c r="F39246">
        <v>1107981</v>
      </c>
      <c r="G39246">
        <v>967500</v>
      </c>
      <c r="H39246" t="s">
        <v>298</v>
      </c>
      <c r="I39246">
        <v>16</v>
      </c>
      <c r="J39246" t="s">
        <v>278</v>
      </c>
      <c r="K39246">
        <v>1</v>
      </c>
      <c r="L39246" t="s">
        <v>285</v>
      </c>
      <c r="M39246" t="s">
        <v>280</v>
      </c>
      <c r="N39246">
        <v>-269</v>
      </c>
      <c r="O39246" t="s">
        <v>281</v>
      </c>
      <c r="P39246" t="s">
        <v>279</v>
      </c>
      <c r="Q39246" t="s">
        <v>333</v>
      </c>
      <c r="R39246" t="s">
        <v>285</v>
      </c>
      <c r="S39246" t="s">
        <v>293</v>
      </c>
      <c r="T39246" t="s">
        <v>294</v>
      </c>
      <c r="U39246" t="s">
        <v>300</v>
      </c>
      <c r="V39246">
        <v>-1</v>
      </c>
      <c r="W39246" t="s">
        <v>285</v>
      </c>
      <c r="X39246">
        <v>60</v>
      </c>
      <c r="Y39246" t="s">
        <v>312</v>
      </c>
      <c r="Z39246" t="s">
        <v>297</v>
      </c>
    </row>
    <row r="39247" spans="1:26" x14ac:dyDescent="0.3">
      <c r="A39247">
        <v>1902115</v>
      </c>
      <c r="B39247">
        <v>209534</v>
      </c>
      <c r="C39247" t="s">
        <v>290</v>
      </c>
      <c r="E39247">
        <v>0</v>
      </c>
      <c r="F39247">
        <v>0</v>
      </c>
      <c r="H39247" t="s">
        <v>303</v>
      </c>
      <c r="I39247">
        <v>10</v>
      </c>
      <c r="J39247" t="s">
        <v>278</v>
      </c>
      <c r="K39247">
        <v>1</v>
      </c>
      <c r="L39247" t="s">
        <v>285</v>
      </c>
      <c r="M39247" t="s">
        <v>313</v>
      </c>
      <c r="N39247">
        <v>-328</v>
      </c>
      <c r="O39247" t="s">
        <v>285</v>
      </c>
      <c r="P39247" t="s">
        <v>279</v>
      </c>
      <c r="Q39247" t="s">
        <v>282</v>
      </c>
      <c r="R39247" t="s">
        <v>285</v>
      </c>
      <c r="S39247" t="s">
        <v>285</v>
      </c>
      <c r="T39247" t="s">
        <v>285</v>
      </c>
      <c r="U39247" t="s">
        <v>300</v>
      </c>
      <c r="V39247">
        <v>-1</v>
      </c>
      <c r="W39247" t="s">
        <v>285</v>
      </c>
      <c r="Y39247" t="s">
        <v>285</v>
      </c>
      <c r="Z39247" t="s">
        <v>293</v>
      </c>
    </row>
    <row r="39248" spans="1:26" x14ac:dyDescent="0.3">
      <c r="A39248">
        <v>2800550</v>
      </c>
      <c r="B39248">
        <v>344242</v>
      </c>
      <c r="C39248" t="s">
        <v>276</v>
      </c>
      <c r="D39248">
        <v>11333.205</v>
      </c>
      <c r="E39248">
        <v>153157.5</v>
      </c>
      <c r="F39248">
        <v>172867.5</v>
      </c>
      <c r="G39248">
        <v>153157.5</v>
      </c>
      <c r="H39248" t="s">
        <v>314</v>
      </c>
      <c r="I39248">
        <v>15</v>
      </c>
      <c r="J39248" t="s">
        <v>278</v>
      </c>
      <c r="K39248">
        <v>1</v>
      </c>
      <c r="L39248" t="s">
        <v>279</v>
      </c>
      <c r="M39248" t="s">
        <v>280</v>
      </c>
      <c r="N39248">
        <v>-844</v>
      </c>
      <c r="O39248" t="s">
        <v>281</v>
      </c>
      <c r="P39248" t="s">
        <v>279</v>
      </c>
      <c r="Q39248" t="s">
        <v>282</v>
      </c>
      <c r="R39248" t="s">
        <v>317</v>
      </c>
      <c r="S39248" t="s">
        <v>284</v>
      </c>
      <c r="T39248" t="s">
        <v>285</v>
      </c>
      <c r="U39248" t="s">
        <v>286</v>
      </c>
      <c r="V39248">
        <v>300</v>
      </c>
      <c r="W39248" t="s">
        <v>318</v>
      </c>
      <c r="X39248">
        <v>18</v>
      </c>
      <c r="Y39248" t="s">
        <v>312</v>
      </c>
      <c r="Z39248" t="s">
        <v>322</v>
      </c>
    </row>
    <row r="39249" spans="1:26" x14ac:dyDescent="0.3">
      <c r="A39249">
        <v>2029537</v>
      </c>
      <c r="B39249">
        <v>453130</v>
      </c>
      <c r="C39249" t="s">
        <v>290</v>
      </c>
      <c r="D39249">
        <v>15557.76</v>
      </c>
      <c r="E39249">
        <v>256500</v>
      </c>
      <c r="F39249">
        <v>297130.5</v>
      </c>
      <c r="G39249">
        <v>256500</v>
      </c>
      <c r="H39249" t="s">
        <v>314</v>
      </c>
      <c r="I39249">
        <v>9</v>
      </c>
      <c r="J39249" t="s">
        <v>278</v>
      </c>
      <c r="K39249">
        <v>1</v>
      </c>
      <c r="L39249" t="s">
        <v>285</v>
      </c>
      <c r="M39249" t="s">
        <v>280</v>
      </c>
      <c r="N39249">
        <v>-91</v>
      </c>
      <c r="O39249" t="s">
        <v>281</v>
      </c>
      <c r="P39249" t="s">
        <v>279</v>
      </c>
      <c r="Q39249" t="s">
        <v>333</v>
      </c>
      <c r="R39249" t="s">
        <v>285</v>
      </c>
      <c r="S39249" t="s">
        <v>293</v>
      </c>
      <c r="T39249" t="s">
        <v>294</v>
      </c>
      <c r="U39249" t="s">
        <v>300</v>
      </c>
      <c r="V39249">
        <v>-1</v>
      </c>
      <c r="W39249" t="s">
        <v>285</v>
      </c>
      <c r="X39249">
        <v>36</v>
      </c>
      <c r="Y39249" t="s">
        <v>288</v>
      </c>
      <c r="Z39249" t="s">
        <v>304</v>
      </c>
    </row>
    <row r="39250" spans="1:26" x14ac:dyDescent="0.3">
      <c r="A39250">
        <v>2250029</v>
      </c>
      <c r="B39250">
        <v>319572</v>
      </c>
      <c r="C39250" t="s">
        <v>290</v>
      </c>
      <c r="E39250">
        <v>0</v>
      </c>
      <c r="F39250">
        <v>0</v>
      </c>
      <c r="H39250" t="s">
        <v>298</v>
      </c>
      <c r="I39250">
        <v>16</v>
      </c>
      <c r="J39250" t="s">
        <v>278</v>
      </c>
      <c r="K39250">
        <v>1</v>
      </c>
      <c r="L39250" t="s">
        <v>285</v>
      </c>
      <c r="M39250" t="s">
        <v>313</v>
      </c>
      <c r="N39250">
        <v>-358</v>
      </c>
      <c r="O39250" t="s">
        <v>285</v>
      </c>
      <c r="P39250" t="s">
        <v>279</v>
      </c>
      <c r="Q39250" t="s">
        <v>282</v>
      </c>
      <c r="R39250" t="s">
        <v>285</v>
      </c>
      <c r="S39250" t="s">
        <v>285</v>
      </c>
      <c r="T39250" t="s">
        <v>285</v>
      </c>
      <c r="U39250" t="s">
        <v>300</v>
      </c>
      <c r="V39250">
        <v>-1</v>
      </c>
      <c r="W39250" t="s">
        <v>285</v>
      </c>
      <c r="Y39250" t="s">
        <v>285</v>
      </c>
      <c r="Z39250" t="s">
        <v>293</v>
      </c>
    </row>
    <row r="39251" spans="1:26" x14ac:dyDescent="0.3">
      <c r="A39251">
        <v>1264217</v>
      </c>
      <c r="B39251">
        <v>381838</v>
      </c>
      <c r="C39251" t="s">
        <v>328</v>
      </c>
      <c r="D39251">
        <v>11250</v>
      </c>
      <c r="E39251">
        <v>225000</v>
      </c>
      <c r="F39251">
        <v>225000</v>
      </c>
      <c r="G39251">
        <v>225000</v>
      </c>
      <c r="H39251" t="s">
        <v>303</v>
      </c>
      <c r="I39251">
        <v>14</v>
      </c>
      <c r="J39251" t="s">
        <v>278</v>
      </c>
      <c r="K39251">
        <v>1</v>
      </c>
      <c r="L39251" t="s">
        <v>279</v>
      </c>
      <c r="M39251" t="s">
        <v>280</v>
      </c>
      <c r="N39251">
        <v>-36</v>
      </c>
      <c r="O39251" t="s">
        <v>285</v>
      </c>
      <c r="P39251" t="s">
        <v>279</v>
      </c>
      <c r="Q39251" t="s">
        <v>282</v>
      </c>
      <c r="R39251" t="s">
        <v>285</v>
      </c>
      <c r="S39251" t="s">
        <v>329</v>
      </c>
      <c r="T39251" t="s">
        <v>294</v>
      </c>
      <c r="U39251" t="s">
        <v>300</v>
      </c>
      <c r="V39251">
        <v>-1</v>
      </c>
      <c r="W39251" t="s">
        <v>285</v>
      </c>
      <c r="X39251">
        <v>0</v>
      </c>
      <c r="Y39251" t="s">
        <v>285</v>
      </c>
      <c r="Z39251" t="s">
        <v>331</v>
      </c>
    </row>
    <row r="39252" spans="1:26" x14ac:dyDescent="0.3">
      <c r="A39252">
        <v>2133073</v>
      </c>
      <c r="B39252">
        <v>367124</v>
      </c>
      <c r="C39252" t="s">
        <v>328</v>
      </c>
      <c r="D39252">
        <v>2250</v>
      </c>
      <c r="E39252">
        <v>45000</v>
      </c>
      <c r="F39252">
        <v>45000</v>
      </c>
      <c r="G39252">
        <v>45000</v>
      </c>
      <c r="H39252" t="s">
        <v>303</v>
      </c>
      <c r="I39252">
        <v>11</v>
      </c>
      <c r="J39252" t="s">
        <v>278</v>
      </c>
      <c r="K39252">
        <v>1</v>
      </c>
      <c r="L39252" t="s">
        <v>279</v>
      </c>
      <c r="M39252" t="s">
        <v>306</v>
      </c>
      <c r="N39252">
        <v>-406</v>
      </c>
      <c r="O39252" t="s">
        <v>285</v>
      </c>
      <c r="P39252" t="s">
        <v>347</v>
      </c>
      <c r="Q39252" t="s">
        <v>282</v>
      </c>
      <c r="R39252" t="s">
        <v>285</v>
      </c>
      <c r="S39252" t="s">
        <v>329</v>
      </c>
      <c r="T39252" t="s">
        <v>308</v>
      </c>
      <c r="U39252" t="s">
        <v>300</v>
      </c>
      <c r="V39252">
        <v>-1</v>
      </c>
      <c r="W39252" t="s">
        <v>285</v>
      </c>
      <c r="X39252">
        <v>0</v>
      </c>
      <c r="Y39252" t="s">
        <v>285</v>
      </c>
      <c r="Z39252" t="s">
        <v>340</v>
      </c>
    </row>
    <row r="39253" spans="1:26" x14ac:dyDescent="0.3">
      <c r="A39253">
        <v>1087340</v>
      </c>
      <c r="B39253">
        <v>430382</v>
      </c>
      <c r="C39253" t="s">
        <v>276</v>
      </c>
      <c r="D39253">
        <v>7839.54</v>
      </c>
      <c r="E39253">
        <v>68620.5</v>
      </c>
      <c r="F39253">
        <v>67194</v>
      </c>
      <c r="G39253">
        <v>68620.5</v>
      </c>
      <c r="H39253" t="s">
        <v>303</v>
      </c>
      <c r="I39253">
        <v>14</v>
      </c>
      <c r="J39253" t="s">
        <v>278</v>
      </c>
      <c r="K39253">
        <v>1</v>
      </c>
      <c r="L39253" t="s">
        <v>279</v>
      </c>
      <c r="M39253" t="s">
        <v>280</v>
      </c>
      <c r="N39253">
        <v>-385</v>
      </c>
      <c r="O39253" t="s">
        <v>285</v>
      </c>
      <c r="P39253" t="s">
        <v>279</v>
      </c>
      <c r="Q39253" t="s">
        <v>282</v>
      </c>
      <c r="R39253" t="s">
        <v>317</v>
      </c>
      <c r="S39253" t="s">
        <v>284</v>
      </c>
      <c r="T39253" t="s">
        <v>285</v>
      </c>
      <c r="U39253" t="s">
        <v>321</v>
      </c>
      <c r="V39253">
        <v>336</v>
      </c>
      <c r="W39253" t="s">
        <v>318</v>
      </c>
      <c r="X39253">
        <v>10</v>
      </c>
      <c r="Y39253" t="s">
        <v>288</v>
      </c>
      <c r="Z39253" t="s">
        <v>322</v>
      </c>
    </row>
    <row r="39254" spans="1:26" x14ac:dyDescent="0.3">
      <c r="A39254">
        <v>2627689</v>
      </c>
      <c r="B39254">
        <v>328455</v>
      </c>
      <c r="C39254" t="s">
        <v>276</v>
      </c>
      <c r="D39254">
        <v>2454.5700000000002</v>
      </c>
      <c r="E39254">
        <v>28786.5</v>
      </c>
      <c r="F39254">
        <v>23026.5</v>
      </c>
      <c r="G39254">
        <v>28786.5</v>
      </c>
      <c r="H39254" t="s">
        <v>314</v>
      </c>
      <c r="I39254">
        <v>15</v>
      </c>
      <c r="J39254" t="s">
        <v>278</v>
      </c>
      <c r="K39254">
        <v>1</v>
      </c>
      <c r="L39254" t="s">
        <v>279</v>
      </c>
      <c r="M39254" t="s">
        <v>280</v>
      </c>
      <c r="N39254">
        <v>-220</v>
      </c>
      <c r="O39254" t="s">
        <v>285</v>
      </c>
      <c r="P39254" t="s">
        <v>279</v>
      </c>
      <c r="Q39254" t="s">
        <v>282</v>
      </c>
      <c r="R39254" t="s">
        <v>283</v>
      </c>
      <c r="S39254" t="s">
        <v>284</v>
      </c>
      <c r="T39254" t="s">
        <v>285</v>
      </c>
      <c r="U39254" t="s">
        <v>286</v>
      </c>
      <c r="V39254">
        <v>65</v>
      </c>
      <c r="W39254" t="s">
        <v>287</v>
      </c>
      <c r="X39254">
        <v>12</v>
      </c>
      <c r="Y39254" t="s">
        <v>288</v>
      </c>
      <c r="Z39254" t="s">
        <v>289</v>
      </c>
    </row>
    <row r="39255" spans="1:26" x14ac:dyDescent="0.3">
      <c r="A39255">
        <v>2451643</v>
      </c>
      <c r="B39255">
        <v>389047</v>
      </c>
      <c r="C39255" t="s">
        <v>276</v>
      </c>
      <c r="D39255">
        <v>9579.9150000000009</v>
      </c>
      <c r="E39255">
        <v>93330</v>
      </c>
      <c r="F39255">
        <v>102568.5</v>
      </c>
      <c r="G39255">
        <v>93330</v>
      </c>
      <c r="H39255" t="s">
        <v>298</v>
      </c>
      <c r="I39255">
        <v>9</v>
      </c>
      <c r="J39255" t="s">
        <v>278</v>
      </c>
      <c r="K39255">
        <v>1</v>
      </c>
      <c r="L39255" t="s">
        <v>279</v>
      </c>
      <c r="M39255" t="s">
        <v>280</v>
      </c>
      <c r="N39255">
        <v>-1135</v>
      </c>
      <c r="O39255" t="s">
        <v>281</v>
      </c>
      <c r="P39255" t="s">
        <v>279</v>
      </c>
      <c r="Q39255" t="s">
        <v>316</v>
      </c>
      <c r="R39255" t="s">
        <v>334</v>
      </c>
      <c r="S39255" t="s">
        <v>284</v>
      </c>
      <c r="T39255" t="s">
        <v>285</v>
      </c>
      <c r="U39255" t="s">
        <v>324</v>
      </c>
      <c r="V39255">
        <v>148</v>
      </c>
      <c r="W39255" t="s">
        <v>318</v>
      </c>
      <c r="X39255">
        <v>12</v>
      </c>
      <c r="Y39255" t="s">
        <v>312</v>
      </c>
      <c r="Z39255" t="s">
        <v>322</v>
      </c>
    </row>
    <row r="39256" spans="1:26" x14ac:dyDescent="0.3">
      <c r="A39256">
        <v>2692496</v>
      </c>
      <c r="B39256">
        <v>126250</v>
      </c>
      <c r="C39256" t="s">
        <v>276</v>
      </c>
      <c r="D39256">
        <v>6096.87</v>
      </c>
      <c r="E39256">
        <v>60975</v>
      </c>
      <c r="F39256">
        <v>54877.5</v>
      </c>
      <c r="G39256">
        <v>60975</v>
      </c>
      <c r="H39256" t="s">
        <v>277</v>
      </c>
      <c r="I39256">
        <v>10</v>
      </c>
      <c r="J39256" t="s">
        <v>278</v>
      </c>
      <c r="K39256">
        <v>1</v>
      </c>
      <c r="L39256" t="s">
        <v>279</v>
      </c>
      <c r="M39256" t="s">
        <v>306</v>
      </c>
      <c r="N39256">
        <v>-2485</v>
      </c>
      <c r="O39256" t="s">
        <v>281</v>
      </c>
      <c r="P39256" t="s">
        <v>357</v>
      </c>
      <c r="Q39256" t="s">
        <v>282</v>
      </c>
      <c r="R39256" t="s">
        <v>285</v>
      </c>
      <c r="S39256" t="s">
        <v>284</v>
      </c>
      <c r="T39256" t="s">
        <v>285</v>
      </c>
      <c r="U39256" t="s">
        <v>286</v>
      </c>
      <c r="V39256">
        <v>2775</v>
      </c>
      <c r="W39256" t="s">
        <v>318</v>
      </c>
      <c r="X39256">
        <v>10</v>
      </c>
      <c r="Y39256" t="s">
        <v>312</v>
      </c>
      <c r="Z39256" t="s">
        <v>319</v>
      </c>
    </row>
    <row r="39257" spans="1:26" x14ac:dyDescent="0.3">
      <c r="A39257">
        <v>2525902</v>
      </c>
      <c r="B39257">
        <v>195545</v>
      </c>
      <c r="C39257" t="s">
        <v>276</v>
      </c>
      <c r="D39257">
        <v>10048.004999999999</v>
      </c>
      <c r="E39257">
        <v>54495</v>
      </c>
      <c r="F39257">
        <v>65502</v>
      </c>
      <c r="G39257">
        <v>54495</v>
      </c>
      <c r="H39257" t="s">
        <v>314</v>
      </c>
      <c r="I39257">
        <v>13</v>
      </c>
      <c r="J39257" t="s">
        <v>278</v>
      </c>
      <c r="K39257">
        <v>1</v>
      </c>
      <c r="L39257" t="s">
        <v>279</v>
      </c>
      <c r="M39257" t="s">
        <v>280</v>
      </c>
      <c r="N39257">
        <v>-1651</v>
      </c>
      <c r="O39257" t="s">
        <v>281</v>
      </c>
      <c r="P39257" t="s">
        <v>279</v>
      </c>
      <c r="Q39257" t="s">
        <v>316</v>
      </c>
      <c r="R39257" t="s">
        <v>334</v>
      </c>
      <c r="S39257" t="s">
        <v>284</v>
      </c>
      <c r="T39257" t="s">
        <v>285</v>
      </c>
      <c r="U39257" t="s">
        <v>324</v>
      </c>
      <c r="V39257">
        <v>82</v>
      </c>
      <c r="W39257" t="s">
        <v>318</v>
      </c>
      <c r="X39257">
        <v>8</v>
      </c>
      <c r="Y39257" t="s">
        <v>301</v>
      </c>
      <c r="Z39257" t="s">
        <v>322</v>
      </c>
    </row>
    <row r="39258" spans="1:26" x14ac:dyDescent="0.3">
      <c r="A39258">
        <v>1388120</v>
      </c>
      <c r="B39258">
        <v>320719</v>
      </c>
      <c r="C39258" t="s">
        <v>276</v>
      </c>
      <c r="D39258">
        <v>6107.85</v>
      </c>
      <c r="E39258">
        <v>35550</v>
      </c>
      <c r="F39258">
        <v>31995</v>
      </c>
      <c r="G39258">
        <v>35550</v>
      </c>
      <c r="H39258" t="s">
        <v>303</v>
      </c>
      <c r="I39258">
        <v>12</v>
      </c>
      <c r="J39258" t="s">
        <v>278</v>
      </c>
      <c r="K39258">
        <v>1</v>
      </c>
      <c r="L39258" t="s">
        <v>279</v>
      </c>
      <c r="M39258" t="s">
        <v>280</v>
      </c>
      <c r="N39258">
        <v>-1849</v>
      </c>
      <c r="O39258" t="s">
        <v>281</v>
      </c>
      <c r="P39258" t="s">
        <v>279</v>
      </c>
      <c r="Q39258" t="s">
        <v>282</v>
      </c>
      <c r="R39258" t="s">
        <v>335</v>
      </c>
      <c r="S39258" t="s">
        <v>284</v>
      </c>
      <c r="T39258" t="s">
        <v>285</v>
      </c>
      <c r="U39258" t="s">
        <v>321</v>
      </c>
      <c r="V39258">
        <v>24</v>
      </c>
      <c r="W39258" t="s">
        <v>318</v>
      </c>
      <c r="X39258">
        <v>6</v>
      </c>
      <c r="Y39258" t="s">
        <v>288</v>
      </c>
      <c r="Z39258" t="s">
        <v>322</v>
      </c>
    </row>
    <row r="39259" spans="1:26" x14ac:dyDescent="0.3">
      <c r="A39259">
        <v>2465881</v>
      </c>
      <c r="B39259">
        <v>184372</v>
      </c>
      <c r="C39259" t="s">
        <v>276</v>
      </c>
      <c r="D39259">
        <v>6246.0450000000001</v>
      </c>
      <c r="E39259">
        <v>44955</v>
      </c>
      <c r="F39259">
        <v>50296.5</v>
      </c>
      <c r="G39259">
        <v>44955</v>
      </c>
      <c r="H39259" t="s">
        <v>298</v>
      </c>
      <c r="I39259">
        <v>6</v>
      </c>
      <c r="J39259" t="s">
        <v>278</v>
      </c>
      <c r="K39259">
        <v>1</v>
      </c>
      <c r="L39259" t="s">
        <v>279</v>
      </c>
      <c r="M39259" t="s">
        <v>280</v>
      </c>
      <c r="N39259">
        <v>-395</v>
      </c>
      <c r="O39259" t="s">
        <v>281</v>
      </c>
      <c r="P39259" t="s">
        <v>279</v>
      </c>
      <c r="Q39259" t="s">
        <v>333</v>
      </c>
      <c r="R39259" t="s">
        <v>283</v>
      </c>
      <c r="S39259" t="s">
        <v>284</v>
      </c>
      <c r="T39259" t="s">
        <v>285</v>
      </c>
      <c r="U39259" t="s">
        <v>324</v>
      </c>
      <c r="V39259">
        <v>47</v>
      </c>
      <c r="W39259" t="s">
        <v>318</v>
      </c>
      <c r="X39259">
        <v>12</v>
      </c>
      <c r="Y39259" t="s">
        <v>301</v>
      </c>
      <c r="Z39259" t="s">
        <v>322</v>
      </c>
    </row>
    <row r="39260" spans="1:26" x14ac:dyDescent="0.3">
      <c r="A39260">
        <v>2377949</v>
      </c>
      <c r="B39260">
        <v>309217</v>
      </c>
      <c r="C39260" t="s">
        <v>290</v>
      </c>
      <c r="D39260">
        <v>5246.01</v>
      </c>
      <c r="E39260">
        <v>45000</v>
      </c>
      <c r="F39260">
        <v>47970</v>
      </c>
      <c r="G39260">
        <v>45000</v>
      </c>
      <c r="H39260" t="s">
        <v>291</v>
      </c>
      <c r="I39260">
        <v>13</v>
      </c>
      <c r="J39260" t="s">
        <v>278</v>
      </c>
      <c r="K39260">
        <v>1</v>
      </c>
      <c r="L39260" t="s">
        <v>285</v>
      </c>
      <c r="M39260" t="s">
        <v>280</v>
      </c>
      <c r="N39260">
        <v>-2398</v>
      </c>
      <c r="O39260" t="s">
        <v>285</v>
      </c>
      <c r="P39260" t="s">
        <v>279</v>
      </c>
      <c r="Q39260" t="s">
        <v>282</v>
      </c>
      <c r="R39260" t="s">
        <v>285</v>
      </c>
      <c r="S39260" t="s">
        <v>293</v>
      </c>
      <c r="T39260" t="s">
        <v>294</v>
      </c>
      <c r="U39260" t="s">
        <v>286</v>
      </c>
      <c r="V39260">
        <v>-1</v>
      </c>
      <c r="W39260" t="s">
        <v>318</v>
      </c>
      <c r="X39260">
        <v>12</v>
      </c>
      <c r="Y39260" t="s">
        <v>301</v>
      </c>
      <c r="Z39260" t="s">
        <v>309</v>
      </c>
    </row>
    <row r="39261" spans="1:26" x14ac:dyDescent="0.3">
      <c r="A39261">
        <v>1681971</v>
      </c>
      <c r="B39261">
        <v>317404</v>
      </c>
      <c r="C39261" t="s">
        <v>276</v>
      </c>
      <c r="D39261">
        <v>9929.07</v>
      </c>
      <c r="E39261">
        <v>90396</v>
      </c>
      <c r="F39261">
        <v>104715</v>
      </c>
      <c r="G39261">
        <v>90396</v>
      </c>
      <c r="H39261" t="s">
        <v>314</v>
      </c>
      <c r="I39261">
        <v>13</v>
      </c>
      <c r="J39261" t="s">
        <v>278</v>
      </c>
      <c r="K39261">
        <v>1</v>
      </c>
      <c r="L39261" t="s">
        <v>279</v>
      </c>
      <c r="M39261" t="s">
        <v>280</v>
      </c>
      <c r="N39261">
        <v>-263</v>
      </c>
      <c r="O39261" t="s">
        <v>281</v>
      </c>
      <c r="P39261" t="s">
        <v>279</v>
      </c>
      <c r="Q39261" t="s">
        <v>282</v>
      </c>
      <c r="R39261" t="s">
        <v>283</v>
      </c>
      <c r="S39261" t="s">
        <v>284</v>
      </c>
      <c r="T39261" t="s">
        <v>285</v>
      </c>
      <c r="U39261" t="s">
        <v>286</v>
      </c>
      <c r="V39261">
        <v>35</v>
      </c>
      <c r="W39261" t="s">
        <v>287</v>
      </c>
      <c r="X39261">
        <v>18</v>
      </c>
      <c r="Y39261" t="s">
        <v>301</v>
      </c>
      <c r="Z39261" t="s">
        <v>289</v>
      </c>
    </row>
    <row r="39262" spans="1:26" x14ac:dyDescent="0.3">
      <c r="A39262">
        <v>1914453</v>
      </c>
      <c r="B39262">
        <v>169238</v>
      </c>
      <c r="C39262" t="s">
        <v>276</v>
      </c>
      <c r="D39262">
        <v>14493.735000000001</v>
      </c>
      <c r="E39262">
        <v>76455</v>
      </c>
      <c r="F39262">
        <v>72216</v>
      </c>
      <c r="G39262">
        <v>76455</v>
      </c>
      <c r="H39262" t="s">
        <v>291</v>
      </c>
      <c r="I39262">
        <v>19</v>
      </c>
      <c r="J39262" t="s">
        <v>278</v>
      </c>
      <c r="K39262">
        <v>1</v>
      </c>
      <c r="L39262" t="s">
        <v>279</v>
      </c>
      <c r="M39262" t="s">
        <v>280</v>
      </c>
      <c r="N39262">
        <v>-2659</v>
      </c>
      <c r="O39262" t="s">
        <v>281</v>
      </c>
      <c r="P39262" t="s">
        <v>279</v>
      </c>
      <c r="Q39262" t="s">
        <v>316</v>
      </c>
      <c r="R39262" t="s">
        <v>283</v>
      </c>
      <c r="S39262" t="s">
        <v>284</v>
      </c>
      <c r="T39262" t="s">
        <v>285</v>
      </c>
      <c r="U39262" t="s">
        <v>286</v>
      </c>
      <c r="V39262">
        <v>50</v>
      </c>
      <c r="W39262" t="s">
        <v>287</v>
      </c>
      <c r="X39262">
        <v>6</v>
      </c>
      <c r="Y39262" t="s">
        <v>312</v>
      </c>
      <c r="Z39262" t="s">
        <v>289</v>
      </c>
    </row>
    <row r="39263" spans="1:26" x14ac:dyDescent="0.3">
      <c r="A39263">
        <v>2327447</v>
      </c>
      <c r="B39263">
        <v>231859</v>
      </c>
      <c r="C39263" t="s">
        <v>276</v>
      </c>
      <c r="D39263">
        <v>7495.47</v>
      </c>
      <c r="E39263">
        <v>38920.5</v>
      </c>
      <c r="F39263">
        <v>36760.5</v>
      </c>
      <c r="G39263">
        <v>38920.5</v>
      </c>
      <c r="H39263" t="s">
        <v>315</v>
      </c>
      <c r="I39263">
        <v>11</v>
      </c>
      <c r="J39263" t="s">
        <v>278</v>
      </c>
      <c r="K39263">
        <v>1</v>
      </c>
      <c r="L39263" t="s">
        <v>279</v>
      </c>
      <c r="M39263" t="s">
        <v>280</v>
      </c>
      <c r="N39263">
        <v>-2045</v>
      </c>
      <c r="O39263" t="s">
        <v>281</v>
      </c>
      <c r="P39263" t="s">
        <v>279</v>
      </c>
      <c r="Q39263" t="s">
        <v>282</v>
      </c>
      <c r="R39263" t="s">
        <v>283</v>
      </c>
      <c r="S39263" t="s">
        <v>284</v>
      </c>
      <c r="T39263" t="s">
        <v>285</v>
      </c>
      <c r="U39263" t="s">
        <v>286</v>
      </c>
      <c r="V39263">
        <v>12</v>
      </c>
      <c r="W39263" t="s">
        <v>287</v>
      </c>
      <c r="X39263">
        <v>6</v>
      </c>
      <c r="Y39263" t="s">
        <v>301</v>
      </c>
      <c r="Z39263" t="s">
        <v>289</v>
      </c>
    </row>
    <row r="39264" spans="1:26" x14ac:dyDescent="0.3">
      <c r="A39264">
        <v>2625497</v>
      </c>
      <c r="B39264">
        <v>252066</v>
      </c>
      <c r="C39264" t="s">
        <v>276</v>
      </c>
      <c r="D39264">
        <v>5759.28</v>
      </c>
      <c r="E39264">
        <v>47970</v>
      </c>
      <c r="F39264">
        <v>43173</v>
      </c>
      <c r="G39264">
        <v>47970</v>
      </c>
      <c r="H39264" t="s">
        <v>298</v>
      </c>
      <c r="I39264">
        <v>19</v>
      </c>
      <c r="J39264" t="s">
        <v>278</v>
      </c>
      <c r="K39264">
        <v>1</v>
      </c>
      <c r="L39264" t="s">
        <v>279</v>
      </c>
      <c r="M39264" t="s">
        <v>306</v>
      </c>
      <c r="N39264">
        <v>-2722</v>
      </c>
      <c r="O39264" t="s">
        <v>281</v>
      </c>
      <c r="P39264" t="s">
        <v>357</v>
      </c>
      <c r="Q39264" t="s">
        <v>282</v>
      </c>
      <c r="R39264" t="s">
        <v>285</v>
      </c>
      <c r="S39264" t="s">
        <v>284</v>
      </c>
      <c r="T39264" t="s">
        <v>285</v>
      </c>
      <c r="U39264" t="s">
        <v>286</v>
      </c>
      <c r="V39264">
        <v>31</v>
      </c>
      <c r="W39264" t="s">
        <v>287</v>
      </c>
      <c r="X39264">
        <v>10</v>
      </c>
      <c r="Y39264" t="s">
        <v>312</v>
      </c>
      <c r="Z39264" t="s">
        <v>289</v>
      </c>
    </row>
    <row r="39265" spans="1:26" x14ac:dyDescent="0.3">
      <c r="A39265">
        <v>1914630</v>
      </c>
      <c r="B39265">
        <v>146882</v>
      </c>
      <c r="C39265" t="s">
        <v>276</v>
      </c>
      <c r="D39265">
        <v>5839.74</v>
      </c>
      <c r="E39265">
        <v>44955</v>
      </c>
      <c r="F39265">
        <v>49405.5</v>
      </c>
      <c r="G39265">
        <v>44955</v>
      </c>
      <c r="H39265" t="s">
        <v>315</v>
      </c>
      <c r="I39265">
        <v>11</v>
      </c>
      <c r="J39265" t="s">
        <v>278</v>
      </c>
      <c r="K39265">
        <v>1</v>
      </c>
      <c r="L39265" t="s">
        <v>279</v>
      </c>
      <c r="M39265" t="s">
        <v>280</v>
      </c>
      <c r="N39265">
        <v>-2188</v>
      </c>
      <c r="O39265" t="s">
        <v>281</v>
      </c>
      <c r="P39265" t="s">
        <v>279</v>
      </c>
      <c r="Q39265" t="s">
        <v>316</v>
      </c>
      <c r="R39265" t="s">
        <v>283</v>
      </c>
      <c r="S39265" t="s">
        <v>284</v>
      </c>
      <c r="T39265" t="s">
        <v>285</v>
      </c>
      <c r="U39265" t="s">
        <v>286</v>
      </c>
      <c r="V39265">
        <v>31</v>
      </c>
      <c r="W39265" t="s">
        <v>287</v>
      </c>
      <c r="X39265">
        <v>12</v>
      </c>
      <c r="Y39265" t="s">
        <v>301</v>
      </c>
      <c r="Z39265" t="s">
        <v>289</v>
      </c>
    </row>
    <row r="39266" spans="1:26" x14ac:dyDescent="0.3">
      <c r="A39266">
        <v>1455225</v>
      </c>
      <c r="B39266">
        <v>362294</v>
      </c>
      <c r="C39266" t="s">
        <v>276</v>
      </c>
      <c r="D39266">
        <v>6991.0649999999996</v>
      </c>
      <c r="E39266">
        <v>56205</v>
      </c>
      <c r="F39266">
        <v>69763.5</v>
      </c>
      <c r="G39266">
        <v>56205</v>
      </c>
      <c r="H39266" t="s">
        <v>315</v>
      </c>
      <c r="I39266">
        <v>11</v>
      </c>
      <c r="J39266" t="s">
        <v>278</v>
      </c>
      <c r="K39266">
        <v>1</v>
      </c>
      <c r="L39266" t="s">
        <v>279</v>
      </c>
      <c r="M39266" t="s">
        <v>280</v>
      </c>
      <c r="N39266">
        <v>-264</v>
      </c>
      <c r="O39266" t="s">
        <v>281</v>
      </c>
      <c r="P39266" t="s">
        <v>279</v>
      </c>
      <c r="Q39266" t="s">
        <v>316</v>
      </c>
      <c r="R39266" t="s">
        <v>334</v>
      </c>
      <c r="S39266" t="s">
        <v>284</v>
      </c>
      <c r="T39266" t="s">
        <v>285</v>
      </c>
      <c r="U39266" t="s">
        <v>324</v>
      </c>
      <c r="V39266">
        <v>100</v>
      </c>
      <c r="W39266" t="s">
        <v>318</v>
      </c>
      <c r="X39266">
        <v>12</v>
      </c>
      <c r="Y39266" t="s">
        <v>288</v>
      </c>
      <c r="Z39266" t="s">
        <v>322</v>
      </c>
    </row>
    <row r="39267" spans="1:26" x14ac:dyDescent="0.3">
      <c r="A39267">
        <v>2094646</v>
      </c>
      <c r="B39267">
        <v>377848</v>
      </c>
      <c r="C39267" t="s">
        <v>276</v>
      </c>
      <c r="D39267">
        <v>7738.29</v>
      </c>
      <c r="E39267">
        <v>62955</v>
      </c>
      <c r="F39267">
        <v>72927</v>
      </c>
      <c r="G39267">
        <v>62955</v>
      </c>
      <c r="H39267" t="s">
        <v>315</v>
      </c>
      <c r="I39267">
        <v>17</v>
      </c>
      <c r="J39267" t="s">
        <v>278</v>
      </c>
      <c r="K39267">
        <v>1</v>
      </c>
      <c r="L39267" t="s">
        <v>279</v>
      </c>
      <c r="M39267" t="s">
        <v>280</v>
      </c>
      <c r="N39267">
        <v>-81</v>
      </c>
      <c r="O39267" t="s">
        <v>281</v>
      </c>
      <c r="P39267" t="s">
        <v>279</v>
      </c>
      <c r="Q39267" t="s">
        <v>282</v>
      </c>
      <c r="R39267" t="s">
        <v>283</v>
      </c>
      <c r="S39267" t="s">
        <v>284</v>
      </c>
      <c r="T39267" t="s">
        <v>285</v>
      </c>
      <c r="U39267" t="s">
        <v>324</v>
      </c>
      <c r="V39267">
        <v>100</v>
      </c>
      <c r="W39267" t="s">
        <v>318</v>
      </c>
      <c r="X39267">
        <v>12</v>
      </c>
      <c r="Y39267" t="s">
        <v>288</v>
      </c>
      <c r="Z39267" t="s">
        <v>322</v>
      </c>
    </row>
    <row r="39268" spans="1:26" x14ac:dyDescent="0.3">
      <c r="A39268">
        <v>1488697</v>
      </c>
      <c r="B39268">
        <v>347501</v>
      </c>
      <c r="C39268" t="s">
        <v>290</v>
      </c>
      <c r="D39268">
        <v>19151.099999999999</v>
      </c>
      <c r="E39268">
        <v>450000</v>
      </c>
      <c r="F39268">
        <v>533160</v>
      </c>
      <c r="G39268">
        <v>450000</v>
      </c>
      <c r="H39268" t="s">
        <v>314</v>
      </c>
      <c r="I39268">
        <v>12</v>
      </c>
      <c r="J39268" t="s">
        <v>278</v>
      </c>
      <c r="K39268">
        <v>1</v>
      </c>
      <c r="L39268" t="s">
        <v>285</v>
      </c>
      <c r="M39268" t="s">
        <v>280</v>
      </c>
      <c r="N39268">
        <v>-698</v>
      </c>
      <c r="O39268" t="s">
        <v>281</v>
      </c>
      <c r="P39268" t="s">
        <v>279</v>
      </c>
      <c r="Q39268" t="s">
        <v>282</v>
      </c>
      <c r="R39268" t="s">
        <v>285</v>
      </c>
      <c r="S39268" t="s">
        <v>293</v>
      </c>
      <c r="T39268" t="s">
        <v>294</v>
      </c>
      <c r="U39268" t="s">
        <v>330</v>
      </c>
      <c r="V39268">
        <v>5</v>
      </c>
      <c r="W39268" t="s">
        <v>285</v>
      </c>
      <c r="X39268">
        <v>48</v>
      </c>
      <c r="Y39268" t="s">
        <v>312</v>
      </c>
      <c r="Z39268" t="s">
        <v>297</v>
      </c>
    </row>
    <row r="39269" spans="1:26" x14ac:dyDescent="0.3">
      <c r="A39269">
        <v>2703958</v>
      </c>
      <c r="B39269">
        <v>187429</v>
      </c>
      <c r="C39269" t="s">
        <v>276</v>
      </c>
      <c r="D39269">
        <v>10037.16</v>
      </c>
      <c r="E39269">
        <v>39145.5</v>
      </c>
      <c r="F39269">
        <v>35230.5</v>
      </c>
      <c r="G39269">
        <v>39145.5</v>
      </c>
      <c r="H39269" t="s">
        <v>277</v>
      </c>
      <c r="I39269">
        <v>11</v>
      </c>
      <c r="J39269" t="s">
        <v>278</v>
      </c>
      <c r="K39269">
        <v>1</v>
      </c>
      <c r="L39269" t="s">
        <v>279</v>
      </c>
      <c r="M39269" t="s">
        <v>280</v>
      </c>
      <c r="N39269">
        <v>-2816</v>
      </c>
      <c r="O39269" t="s">
        <v>281</v>
      </c>
      <c r="P39269" t="s">
        <v>279</v>
      </c>
      <c r="Q39269" t="s">
        <v>316</v>
      </c>
      <c r="R39269" t="s">
        <v>283</v>
      </c>
      <c r="S39269" t="s">
        <v>284</v>
      </c>
      <c r="T39269" t="s">
        <v>285</v>
      </c>
      <c r="U39269" t="s">
        <v>286</v>
      </c>
      <c r="V39269">
        <v>22</v>
      </c>
      <c r="W39269" t="s">
        <v>287</v>
      </c>
      <c r="X39269">
        <v>4</v>
      </c>
      <c r="Y39269" t="s">
        <v>312</v>
      </c>
      <c r="Z39269" t="s">
        <v>289</v>
      </c>
    </row>
    <row r="39270" spans="1:26" x14ac:dyDescent="0.3">
      <c r="A39270">
        <v>1208406</v>
      </c>
      <c r="B39270">
        <v>152228</v>
      </c>
      <c r="C39270" t="s">
        <v>276</v>
      </c>
      <c r="D39270">
        <v>11593.934999999999</v>
      </c>
      <c r="E39270">
        <v>55813.5</v>
      </c>
      <c r="F39270">
        <v>60232.5</v>
      </c>
      <c r="G39270">
        <v>55813.5</v>
      </c>
      <c r="H39270" t="s">
        <v>298</v>
      </c>
      <c r="I39270">
        <v>18</v>
      </c>
      <c r="J39270" t="s">
        <v>278</v>
      </c>
      <c r="K39270">
        <v>1</v>
      </c>
      <c r="L39270" t="s">
        <v>279</v>
      </c>
      <c r="M39270" t="s">
        <v>280</v>
      </c>
      <c r="N39270">
        <v>-85</v>
      </c>
      <c r="O39270" t="s">
        <v>281</v>
      </c>
      <c r="P39270" t="s">
        <v>279</v>
      </c>
      <c r="Q39270" t="s">
        <v>282</v>
      </c>
      <c r="R39270" t="s">
        <v>323</v>
      </c>
      <c r="S39270" t="s">
        <v>284</v>
      </c>
      <c r="T39270" t="s">
        <v>285</v>
      </c>
      <c r="U39270" t="s">
        <v>324</v>
      </c>
      <c r="V39270">
        <v>50</v>
      </c>
      <c r="W39270" t="s">
        <v>365</v>
      </c>
      <c r="X39270">
        <v>6</v>
      </c>
      <c r="Y39270" t="s">
        <v>288</v>
      </c>
      <c r="Z39270" t="s">
        <v>326</v>
      </c>
    </row>
    <row r="39271" spans="1:26" x14ac:dyDescent="0.3">
      <c r="A39271">
        <v>1754011</v>
      </c>
      <c r="B39271">
        <v>341398</v>
      </c>
      <c r="C39271" t="s">
        <v>276</v>
      </c>
      <c r="D39271">
        <v>9771.6149999999998</v>
      </c>
      <c r="E39271">
        <v>76744.89</v>
      </c>
      <c r="F39271">
        <v>86032.89</v>
      </c>
      <c r="G39271">
        <v>76744.89</v>
      </c>
      <c r="H39271" t="s">
        <v>332</v>
      </c>
      <c r="I39271">
        <v>18</v>
      </c>
      <c r="J39271" t="s">
        <v>278</v>
      </c>
      <c r="K39271">
        <v>1</v>
      </c>
      <c r="L39271" t="s">
        <v>279</v>
      </c>
      <c r="M39271" t="s">
        <v>306</v>
      </c>
      <c r="N39271">
        <v>-306</v>
      </c>
      <c r="O39271" t="s">
        <v>281</v>
      </c>
      <c r="P39271" t="s">
        <v>307</v>
      </c>
      <c r="Q39271" t="s">
        <v>282</v>
      </c>
      <c r="R39271" t="s">
        <v>283</v>
      </c>
      <c r="S39271" t="s">
        <v>284</v>
      </c>
      <c r="T39271" t="s">
        <v>285</v>
      </c>
      <c r="U39271" t="s">
        <v>286</v>
      </c>
      <c r="V39271">
        <v>27</v>
      </c>
      <c r="W39271" t="s">
        <v>287</v>
      </c>
      <c r="X39271">
        <v>10</v>
      </c>
      <c r="Y39271" t="s">
        <v>312</v>
      </c>
      <c r="Z39271" t="s">
        <v>339</v>
      </c>
    </row>
    <row r="39272" spans="1:26" x14ac:dyDescent="0.3">
      <c r="A39272">
        <v>1821797</v>
      </c>
      <c r="B39272">
        <v>120461</v>
      </c>
      <c r="C39272" t="s">
        <v>276</v>
      </c>
      <c r="D39272">
        <v>13896.9</v>
      </c>
      <c r="E39272">
        <v>76491</v>
      </c>
      <c r="F39272">
        <v>76491</v>
      </c>
      <c r="G39272">
        <v>76491</v>
      </c>
      <c r="H39272" t="s">
        <v>298</v>
      </c>
      <c r="I39272">
        <v>10</v>
      </c>
      <c r="J39272" t="s">
        <v>278</v>
      </c>
      <c r="K39272">
        <v>1</v>
      </c>
      <c r="L39272" t="s">
        <v>279</v>
      </c>
      <c r="M39272" t="s">
        <v>280</v>
      </c>
      <c r="N39272">
        <v>-538</v>
      </c>
      <c r="O39272" t="s">
        <v>281</v>
      </c>
      <c r="P39272" t="s">
        <v>279</v>
      </c>
      <c r="Q39272" t="s">
        <v>282</v>
      </c>
      <c r="R39272" t="s">
        <v>356</v>
      </c>
      <c r="S39272" t="s">
        <v>284</v>
      </c>
      <c r="T39272" t="s">
        <v>285</v>
      </c>
      <c r="U39272" t="s">
        <v>324</v>
      </c>
      <c r="V39272">
        <v>258</v>
      </c>
      <c r="W39272" t="s">
        <v>355</v>
      </c>
      <c r="X39272">
        <v>6</v>
      </c>
      <c r="Y39272" t="s">
        <v>288</v>
      </c>
      <c r="Z39272" t="s">
        <v>343</v>
      </c>
    </row>
    <row r="39273" spans="1:26" x14ac:dyDescent="0.3">
      <c r="A39273">
        <v>1232881</v>
      </c>
      <c r="B39273">
        <v>414792</v>
      </c>
      <c r="C39273" t="s">
        <v>276</v>
      </c>
      <c r="D39273">
        <v>5107.9949999999999</v>
      </c>
      <c r="E39273">
        <v>49495.5</v>
      </c>
      <c r="F39273">
        <v>54724.5</v>
      </c>
      <c r="G39273">
        <v>49495.5</v>
      </c>
      <c r="H39273" t="s">
        <v>298</v>
      </c>
      <c r="I39273">
        <v>12</v>
      </c>
      <c r="J39273" t="s">
        <v>278</v>
      </c>
      <c r="K39273">
        <v>1</v>
      </c>
      <c r="L39273" t="s">
        <v>279</v>
      </c>
      <c r="M39273" t="s">
        <v>280</v>
      </c>
      <c r="N39273">
        <v>-481</v>
      </c>
      <c r="O39273" t="s">
        <v>281</v>
      </c>
      <c r="P39273" t="s">
        <v>279</v>
      </c>
      <c r="Q39273" t="s">
        <v>316</v>
      </c>
      <c r="R39273" t="s">
        <v>317</v>
      </c>
      <c r="S39273" t="s">
        <v>284</v>
      </c>
      <c r="T39273" t="s">
        <v>285</v>
      </c>
      <c r="U39273" t="s">
        <v>286</v>
      </c>
      <c r="V39273">
        <v>475</v>
      </c>
      <c r="W39273" t="s">
        <v>318</v>
      </c>
      <c r="X39273">
        <v>12</v>
      </c>
      <c r="Y39273" t="s">
        <v>312</v>
      </c>
      <c r="Z39273" t="s">
        <v>322</v>
      </c>
    </row>
    <row r="39274" spans="1:26" x14ac:dyDescent="0.3">
      <c r="A39274">
        <v>2269646</v>
      </c>
      <c r="B39274">
        <v>448609</v>
      </c>
      <c r="C39274" t="s">
        <v>290</v>
      </c>
      <c r="D39274">
        <v>9693</v>
      </c>
      <c r="E39274">
        <v>90000</v>
      </c>
      <c r="F39274">
        <v>90000</v>
      </c>
      <c r="G39274">
        <v>90000</v>
      </c>
      <c r="H39274" t="s">
        <v>277</v>
      </c>
      <c r="I39274">
        <v>11</v>
      </c>
      <c r="J39274" t="s">
        <v>278</v>
      </c>
      <c r="K39274">
        <v>1</v>
      </c>
      <c r="L39274" t="s">
        <v>285</v>
      </c>
      <c r="M39274" t="s">
        <v>280</v>
      </c>
      <c r="N39274">
        <v>-373</v>
      </c>
      <c r="O39274" t="s">
        <v>281</v>
      </c>
      <c r="P39274" t="s">
        <v>279</v>
      </c>
      <c r="Q39274" t="s">
        <v>333</v>
      </c>
      <c r="R39274" t="s">
        <v>285</v>
      </c>
      <c r="S39274" t="s">
        <v>293</v>
      </c>
      <c r="T39274" t="s">
        <v>294</v>
      </c>
      <c r="U39274" t="s">
        <v>286</v>
      </c>
      <c r="V39274">
        <v>475</v>
      </c>
      <c r="W39274" t="s">
        <v>318</v>
      </c>
      <c r="X39274">
        <v>12</v>
      </c>
      <c r="Y39274" t="s">
        <v>288</v>
      </c>
      <c r="Z39274" t="s">
        <v>304</v>
      </c>
    </row>
    <row r="39275" spans="1:26" x14ac:dyDescent="0.3">
      <c r="A39275">
        <v>2690612</v>
      </c>
      <c r="B39275">
        <v>379177</v>
      </c>
      <c r="C39275" t="s">
        <v>276</v>
      </c>
      <c r="D39275">
        <v>12925.125</v>
      </c>
      <c r="E39275">
        <v>113062.5</v>
      </c>
      <c r="F39275">
        <v>125001</v>
      </c>
      <c r="G39275">
        <v>113062.5</v>
      </c>
      <c r="H39275" t="s">
        <v>303</v>
      </c>
      <c r="I39275">
        <v>12</v>
      </c>
      <c r="J39275" t="s">
        <v>278</v>
      </c>
      <c r="K39275">
        <v>1</v>
      </c>
      <c r="L39275" t="s">
        <v>279</v>
      </c>
      <c r="M39275" t="s">
        <v>280</v>
      </c>
      <c r="N39275">
        <v>-375</v>
      </c>
      <c r="O39275" t="s">
        <v>281</v>
      </c>
      <c r="P39275" t="s">
        <v>279</v>
      </c>
      <c r="Q39275" t="s">
        <v>316</v>
      </c>
      <c r="R39275" t="s">
        <v>335</v>
      </c>
      <c r="S39275" t="s">
        <v>284</v>
      </c>
      <c r="T39275" t="s">
        <v>285</v>
      </c>
      <c r="U39275" t="s">
        <v>321</v>
      </c>
      <c r="V39275">
        <v>56</v>
      </c>
      <c r="W39275" t="s">
        <v>318</v>
      </c>
      <c r="X39275">
        <v>12</v>
      </c>
      <c r="Y39275" t="s">
        <v>288</v>
      </c>
      <c r="Z39275" t="s">
        <v>322</v>
      </c>
    </row>
    <row r="39276" spans="1:26" x14ac:dyDescent="0.3">
      <c r="A39276">
        <v>2496110</v>
      </c>
      <c r="B39276">
        <v>185679</v>
      </c>
      <c r="C39276" t="s">
        <v>276</v>
      </c>
      <c r="D39276">
        <v>8869.86</v>
      </c>
      <c r="E39276">
        <v>45900</v>
      </c>
      <c r="F39276">
        <v>43492.5</v>
      </c>
      <c r="G39276">
        <v>45900</v>
      </c>
      <c r="H39276" t="s">
        <v>314</v>
      </c>
      <c r="I39276">
        <v>11</v>
      </c>
      <c r="J39276" t="s">
        <v>278</v>
      </c>
      <c r="K39276">
        <v>1</v>
      </c>
      <c r="L39276" t="s">
        <v>279</v>
      </c>
      <c r="M39276" t="s">
        <v>280</v>
      </c>
      <c r="N39276">
        <v>-553</v>
      </c>
      <c r="O39276" t="s">
        <v>281</v>
      </c>
      <c r="P39276" t="s">
        <v>279</v>
      </c>
      <c r="Q39276" t="s">
        <v>282</v>
      </c>
      <c r="R39276" t="s">
        <v>320</v>
      </c>
      <c r="S39276" t="s">
        <v>284</v>
      </c>
      <c r="T39276" t="s">
        <v>285</v>
      </c>
      <c r="U39276" t="s">
        <v>321</v>
      </c>
      <c r="V39276">
        <v>54</v>
      </c>
      <c r="W39276" t="s">
        <v>318</v>
      </c>
      <c r="X39276">
        <v>6</v>
      </c>
      <c r="Y39276" t="s">
        <v>301</v>
      </c>
      <c r="Z39276" t="s">
        <v>322</v>
      </c>
    </row>
    <row r="39277" spans="1:26" x14ac:dyDescent="0.3">
      <c r="A39277">
        <v>1908061</v>
      </c>
      <c r="B39277">
        <v>333626</v>
      </c>
      <c r="C39277" t="s">
        <v>276</v>
      </c>
      <c r="D39277">
        <v>10880.955</v>
      </c>
      <c r="E39277">
        <v>43861.5</v>
      </c>
      <c r="F39277">
        <v>40347</v>
      </c>
      <c r="G39277">
        <v>43861.5</v>
      </c>
      <c r="H39277" t="s">
        <v>298</v>
      </c>
      <c r="I39277">
        <v>19</v>
      </c>
      <c r="J39277" t="s">
        <v>278</v>
      </c>
      <c r="K39277">
        <v>1</v>
      </c>
      <c r="L39277" t="s">
        <v>279</v>
      </c>
      <c r="M39277" t="s">
        <v>280</v>
      </c>
      <c r="N39277">
        <v>-1036</v>
      </c>
      <c r="O39277" t="s">
        <v>281</v>
      </c>
      <c r="P39277" t="s">
        <v>279</v>
      </c>
      <c r="Q39277" t="s">
        <v>316</v>
      </c>
      <c r="R39277" t="s">
        <v>283</v>
      </c>
      <c r="S39277" t="s">
        <v>284</v>
      </c>
      <c r="T39277" t="s">
        <v>285</v>
      </c>
      <c r="U39277" t="s">
        <v>286</v>
      </c>
      <c r="V39277">
        <v>45</v>
      </c>
      <c r="W39277" t="s">
        <v>287</v>
      </c>
      <c r="X39277">
        <v>4</v>
      </c>
      <c r="Y39277" t="s">
        <v>288</v>
      </c>
      <c r="Z39277" t="s">
        <v>339</v>
      </c>
    </row>
    <row r="39278" spans="1:26" x14ac:dyDescent="0.3">
      <c r="A39278">
        <v>2346541</v>
      </c>
      <c r="B39278">
        <v>357488</v>
      </c>
      <c r="C39278" t="s">
        <v>276</v>
      </c>
      <c r="D39278">
        <v>3088.35</v>
      </c>
      <c r="E39278">
        <v>18360</v>
      </c>
      <c r="F39278">
        <v>17478</v>
      </c>
      <c r="G39278">
        <v>18360</v>
      </c>
      <c r="H39278" t="s">
        <v>315</v>
      </c>
      <c r="I39278">
        <v>10</v>
      </c>
      <c r="J39278" t="s">
        <v>278</v>
      </c>
      <c r="K39278">
        <v>1</v>
      </c>
      <c r="L39278" t="s">
        <v>279</v>
      </c>
      <c r="M39278" t="s">
        <v>280</v>
      </c>
      <c r="N39278">
        <v>-2489</v>
      </c>
      <c r="O39278" t="s">
        <v>281</v>
      </c>
      <c r="P39278" t="s">
        <v>279</v>
      </c>
      <c r="Q39278" t="s">
        <v>316</v>
      </c>
      <c r="R39278" t="s">
        <v>283</v>
      </c>
      <c r="S39278" t="s">
        <v>284</v>
      </c>
      <c r="T39278" t="s">
        <v>285</v>
      </c>
      <c r="U39278" t="s">
        <v>286</v>
      </c>
      <c r="V39278">
        <v>28</v>
      </c>
      <c r="W39278" t="s">
        <v>287</v>
      </c>
      <c r="X39278">
        <v>7</v>
      </c>
      <c r="Y39278" t="s">
        <v>312</v>
      </c>
      <c r="Z39278" t="s">
        <v>289</v>
      </c>
    </row>
    <row r="39279" spans="1:26" x14ac:dyDescent="0.3">
      <c r="A39279">
        <v>1537489</v>
      </c>
      <c r="B39279">
        <v>235166</v>
      </c>
      <c r="C39279" t="s">
        <v>276</v>
      </c>
      <c r="D39279">
        <v>4326.03</v>
      </c>
      <c r="E39279">
        <v>30775.5</v>
      </c>
      <c r="F39279">
        <v>34992</v>
      </c>
      <c r="G39279">
        <v>30775.5</v>
      </c>
      <c r="H39279" t="s">
        <v>315</v>
      </c>
      <c r="I39279">
        <v>15</v>
      </c>
      <c r="J39279" t="s">
        <v>278</v>
      </c>
      <c r="K39279">
        <v>1</v>
      </c>
      <c r="L39279" t="s">
        <v>279</v>
      </c>
      <c r="M39279" t="s">
        <v>280</v>
      </c>
      <c r="N39279">
        <v>-2000</v>
      </c>
      <c r="O39279" t="s">
        <v>281</v>
      </c>
      <c r="P39279" t="s">
        <v>279</v>
      </c>
      <c r="Q39279" t="s">
        <v>316</v>
      </c>
      <c r="R39279" t="s">
        <v>283</v>
      </c>
      <c r="S39279" t="s">
        <v>284</v>
      </c>
      <c r="T39279" t="s">
        <v>285</v>
      </c>
      <c r="U39279" t="s">
        <v>286</v>
      </c>
      <c r="V39279">
        <v>10</v>
      </c>
      <c r="W39279" t="s">
        <v>287</v>
      </c>
      <c r="X39279">
        <v>12</v>
      </c>
      <c r="Y39279" t="s">
        <v>301</v>
      </c>
      <c r="Z39279" t="s">
        <v>289</v>
      </c>
    </row>
    <row r="39280" spans="1:26" x14ac:dyDescent="0.3">
      <c r="A39280">
        <v>2576994</v>
      </c>
      <c r="B39280">
        <v>407918</v>
      </c>
      <c r="C39280" t="s">
        <v>276</v>
      </c>
      <c r="D39280">
        <v>3684.42</v>
      </c>
      <c r="E39280">
        <v>36315</v>
      </c>
      <c r="F39280">
        <v>18315</v>
      </c>
      <c r="G39280">
        <v>36315</v>
      </c>
      <c r="H39280" t="s">
        <v>277</v>
      </c>
      <c r="I39280">
        <v>18</v>
      </c>
      <c r="J39280" t="s">
        <v>278</v>
      </c>
      <c r="K39280">
        <v>1</v>
      </c>
      <c r="L39280" t="s">
        <v>279</v>
      </c>
      <c r="M39280" t="s">
        <v>306</v>
      </c>
      <c r="N39280">
        <v>-144</v>
      </c>
      <c r="O39280" t="s">
        <v>281</v>
      </c>
      <c r="P39280" t="s">
        <v>336</v>
      </c>
      <c r="Q39280" t="s">
        <v>282</v>
      </c>
      <c r="R39280" t="s">
        <v>283</v>
      </c>
      <c r="S39280" t="s">
        <v>284</v>
      </c>
      <c r="T39280" t="s">
        <v>285</v>
      </c>
      <c r="U39280" t="s">
        <v>286</v>
      </c>
      <c r="V39280">
        <v>10</v>
      </c>
      <c r="W39280" t="s">
        <v>287</v>
      </c>
      <c r="X39280">
        <v>6</v>
      </c>
      <c r="Y39280" t="s">
        <v>301</v>
      </c>
      <c r="Z39280" t="s">
        <v>289</v>
      </c>
    </row>
    <row r="39281" spans="1:26" x14ac:dyDescent="0.3">
      <c r="A39281">
        <v>2255087</v>
      </c>
      <c r="B39281">
        <v>215637</v>
      </c>
      <c r="C39281" t="s">
        <v>276</v>
      </c>
      <c r="D39281">
        <v>7279.29</v>
      </c>
      <c r="E39281">
        <v>34157.25</v>
      </c>
      <c r="F39281">
        <v>27319.5</v>
      </c>
      <c r="G39281">
        <v>34157.25</v>
      </c>
      <c r="H39281" t="s">
        <v>315</v>
      </c>
      <c r="I39281">
        <v>16</v>
      </c>
      <c r="J39281" t="s">
        <v>278</v>
      </c>
      <c r="K39281">
        <v>1</v>
      </c>
      <c r="L39281" t="s">
        <v>279</v>
      </c>
      <c r="M39281" t="s">
        <v>306</v>
      </c>
      <c r="N39281">
        <v>-1142</v>
      </c>
      <c r="O39281" t="s">
        <v>281</v>
      </c>
      <c r="P39281" t="s">
        <v>336</v>
      </c>
      <c r="Q39281" t="s">
        <v>282</v>
      </c>
      <c r="R39281" t="s">
        <v>283</v>
      </c>
      <c r="S39281" t="s">
        <v>284</v>
      </c>
      <c r="T39281" t="s">
        <v>285</v>
      </c>
      <c r="U39281" t="s">
        <v>286</v>
      </c>
      <c r="V39281">
        <v>79</v>
      </c>
      <c r="W39281" t="s">
        <v>287</v>
      </c>
      <c r="X39281">
        <v>4</v>
      </c>
      <c r="Y39281" t="s">
        <v>288</v>
      </c>
      <c r="Z39281" t="s">
        <v>339</v>
      </c>
    </row>
    <row r="39282" spans="1:26" x14ac:dyDescent="0.3">
      <c r="A39282">
        <v>1284259</v>
      </c>
      <c r="B39282">
        <v>341700</v>
      </c>
      <c r="C39282" t="s">
        <v>276</v>
      </c>
      <c r="D39282">
        <v>4503.4650000000001</v>
      </c>
      <c r="E39282">
        <v>26635.5</v>
      </c>
      <c r="F39282">
        <v>28395</v>
      </c>
      <c r="G39282">
        <v>26635.5</v>
      </c>
      <c r="H39282" t="s">
        <v>332</v>
      </c>
      <c r="I39282">
        <v>14</v>
      </c>
      <c r="J39282" t="s">
        <v>278</v>
      </c>
      <c r="K39282">
        <v>1</v>
      </c>
      <c r="L39282" t="s">
        <v>279</v>
      </c>
      <c r="M39282" t="s">
        <v>280</v>
      </c>
      <c r="N39282">
        <v>-2358</v>
      </c>
      <c r="O39282" t="s">
        <v>281</v>
      </c>
      <c r="P39282" t="s">
        <v>279</v>
      </c>
      <c r="Q39282" t="s">
        <v>282</v>
      </c>
      <c r="R39282" t="s">
        <v>283</v>
      </c>
      <c r="S39282" t="s">
        <v>284</v>
      </c>
      <c r="T39282" t="s">
        <v>285</v>
      </c>
      <c r="U39282" t="s">
        <v>286</v>
      </c>
      <c r="V39282">
        <v>19</v>
      </c>
      <c r="W39282" t="s">
        <v>287</v>
      </c>
      <c r="X39282">
        <v>8</v>
      </c>
      <c r="Y39282" t="s">
        <v>301</v>
      </c>
      <c r="Z39282" t="s">
        <v>289</v>
      </c>
    </row>
    <row r="39283" spans="1:26" x14ac:dyDescent="0.3">
      <c r="A39283">
        <v>1131289</v>
      </c>
      <c r="B39283">
        <v>349327</v>
      </c>
      <c r="C39283" t="s">
        <v>276</v>
      </c>
      <c r="D39283">
        <v>4955.3100000000004</v>
      </c>
      <c r="E39283">
        <v>42930</v>
      </c>
      <c r="F39283">
        <v>42462</v>
      </c>
      <c r="G39283">
        <v>42930</v>
      </c>
      <c r="H39283" t="s">
        <v>332</v>
      </c>
      <c r="I39283">
        <v>9</v>
      </c>
      <c r="J39283" t="s">
        <v>278</v>
      </c>
      <c r="K39283">
        <v>1</v>
      </c>
      <c r="L39283" t="s">
        <v>279</v>
      </c>
      <c r="M39283" t="s">
        <v>280</v>
      </c>
      <c r="N39283">
        <v>-2234</v>
      </c>
      <c r="O39283" t="s">
        <v>281</v>
      </c>
      <c r="P39283" t="s">
        <v>279</v>
      </c>
      <c r="Q39283" t="s">
        <v>282</v>
      </c>
      <c r="R39283" t="s">
        <v>283</v>
      </c>
      <c r="S39283" t="s">
        <v>284</v>
      </c>
      <c r="T39283" t="s">
        <v>285</v>
      </c>
      <c r="U39283" t="s">
        <v>286</v>
      </c>
      <c r="V39283">
        <v>2000</v>
      </c>
      <c r="W39283" t="s">
        <v>318</v>
      </c>
      <c r="X39283">
        <v>12</v>
      </c>
      <c r="Y39283" t="s">
        <v>301</v>
      </c>
      <c r="Z39283" t="s">
        <v>322</v>
      </c>
    </row>
    <row r="39284" spans="1:26" x14ac:dyDescent="0.3">
      <c r="A39284">
        <v>2391545</v>
      </c>
      <c r="B39284">
        <v>136021</v>
      </c>
      <c r="C39284" t="s">
        <v>276</v>
      </c>
      <c r="D39284">
        <v>6332.7150000000001</v>
      </c>
      <c r="E39284">
        <v>58495.5</v>
      </c>
      <c r="F39284">
        <v>57856.5</v>
      </c>
      <c r="G39284">
        <v>58495.5</v>
      </c>
      <c r="H39284" t="s">
        <v>298</v>
      </c>
      <c r="I39284">
        <v>18</v>
      </c>
      <c r="J39284" t="s">
        <v>278</v>
      </c>
      <c r="K39284">
        <v>1</v>
      </c>
      <c r="L39284" t="s">
        <v>279</v>
      </c>
      <c r="M39284" t="s">
        <v>280</v>
      </c>
      <c r="N39284">
        <v>-1694</v>
      </c>
      <c r="O39284" t="s">
        <v>285</v>
      </c>
      <c r="P39284" t="s">
        <v>279</v>
      </c>
      <c r="Q39284" t="s">
        <v>282</v>
      </c>
      <c r="R39284" t="s">
        <v>335</v>
      </c>
      <c r="S39284" t="s">
        <v>284</v>
      </c>
      <c r="T39284" t="s">
        <v>285</v>
      </c>
      <c r="U39284" t="s">
        <v>324</v>
      </c>
      <c r="V39284">
        <v>1198</v>
      </c>
      <c r="W39284" t="s">
        <v>318</v>
      </c>
      <c r="X39284">
        <v>12</v>
      </c>
      <c r="Y39284" t="s">
        <v>288</v>
      </c>
      <c r="Z39284" t="s">
        <v>322</v>
      </c>
    </row>
    <row r="39285" spans="1:26" x14ac:dyDescent="0.3">
      <c r="A39285">
        <v>2188002</v>
      </c>
      <c r="B39285">
        <v>436630</v>
      </c>
      <c r="C39285" t="s">
        <v>290</v>
      </c>
      <c r="D39285">
        <v>21572.595000000001</v>
      </c>
      <c r="E39285">
        <v>427500</v>
      </c>
      <c r="F39285">
        <v>562932</v>
      </c>
      <c r="G39285">
        <v>427500</v>
      </c>
      <c r="H39285" t="s">
        <v>298</v>
      </c>
      <c r="I39285">
        <v>13</v>
      </c>
      <c r="J39285" t="s">
        <v>278</v>
      </c>
      <c r="K39285">
        <v>1</v>
      </c>
      <c r="L39285" t="s">
        <v>305</v>
      </c>
      <c r="M39285" t="s">
        <v>306</v>
      </c>
      <c r="N39285">
        <v>-149</v>
      </c>
      <c r="O39285" t="s">
        <v>281</v>
      </c>
      <c r="P39285" t="s">
        <v>307</v>
      </c>
      <c r="Q39285" t="s">
        <v>282</v>
      </c>
      <c r="R39285" t="s">
        <v>285</v>
      </c>
      <c r="S39285" t="s">
        <v>293</v>
      </c>
      <c r="T39285" t="s">
        <v>308</v>
      </c>
      <c r="U39285" t="s">
        <v>300</v>
      </c>
      <c r="V39285">
        <v>-1</v>
      </c>
      <c r="W39285" t="s">
        <v>285</v>
      </c>
      <c r="X39285">
        <v>36</v>
      </c>
      <c r="Y39285" t="s">
        <v>312</v>
      </c>
      <c r="Z39285" t="s">
        <v>349</v>
      </c>
    </row>
    <row r="39286" spans="1:26" x14ac:dyDescent="0.3">
      <c r="A39286">
        <v>1903950</v>
      </c>
      <c r="B39286">
        <v>334251</v>
      </c>
      <c r="C39286" t="s">
        <v>290</v>
      </c>
      <c r="E39286">
        <v>0</v>
      </c>
      <c r="F39286">
        <v>0</v>
      </c>
      <c r="H39286" t="s">
        <v>277</v>
      </c>
      <c r="I39286">
        <v>17</v>
      </c>
      <c r="J39286" t="s">
        <v>278</v>
      </c>
      <c r="K39286">
        <v>1</v>
      </c>
      <c r="L39286" t="s">
        <v>285</v>
      </c>
      <c r="M39286" t="s">
        <v>313</v>
      </c>
      <c r="N39286">
        <v>-30</v>
      </c>
      <c r="O39286" t="s">
        <v>285</v>
      </c>
      <c r="P39286" t="s">
        <v>279</v>
      </c>
      <c r="Q39286" t="s">
        <v>282</v>
      </c>
      <c r="R39286" t="s">
        <v>285</v>
      </c>
      <c r="S39286" t="s">
        <v>285</v>
      </c>
      <c r="T39286" t="s">
        <v>285</v>
      </c>
      <c r="U39286" t="s">
        <v>300</v>
      </c>
      <c r="V39286">
        <v>-1</v>
      </c>
      <c r="W39286" t="s">
        <v>285</v>
      </c>
      <c r="Y39286" t="s">
        <v>285</v>
      </c>
      <c r="Z39286" t="s">
        <v>293</v>
      </c>
    </row>
    <row r="39287" spans="1:26" x14ac:dyDescent="0.3">
      <c r="A39287">
        <v>2582671</v>
      </c>
      <c r="B39287">
        <v>272791</v>
      </c>
      <c r="C39287" t="s">
        <v>290</v>
      </c>
      <c r="D39287">
        <v>36868.724999999999</v>
      </c>
      <c r="E39287">
        <v>1273500</v>
      </c>
      <c r="F39287">
        <v>1458414</v>
      </c>
      <c r="G39287">
        <v>1273500</v>
      </c>
      <c r="H39287" t="s">
        <v>332</v>
      </c>
      <c r="I39287">
        <v>12</v>
      </c>
      <c r="J39287" t="s">
        <v>278</v>
      </c>
      <c r="K39287">
        <v>1</v>
      </c>
      <c r="L39287" t="s">
        <v>285</v>
      </c>
      <c r="M39287" t="s">
        <v>306</v>
      </c>
      <c r="N39287">
        <v>-156</v>
      </c>
      <c r="O39287" t="s">
        <v>281</v>
      </c>
      <c r="P39287" t="s">
        <v>307</v>
      </c>
      <c r="Q39287" t="s">
        <v>282</v>
      </c>
      <c r="R39287" t="s">
        <v>285</v>
      </c>
      <c r="S39287" t="s">
        <v>293</v>
      </c>
      <c r="T39287" t="s">
        <v>294</v>
      </c>
      <c r="U39287" t="s">
        <v>300</v>
      </c>
      <c r="V39287">
        <v>-1</v>
      </c>
      <c r="W39287" t="s">
        <v>285</v>
      </c>
      <c r="X39287">
        <v>60</v>
      </c>
      <c r="Y39287" t="s">
        <v>296</v>
      </c>
      <c r="Z39287" t="s">
        <v>297</v>
      </c>
    </row>
    <row r="39288" spans="1:26" x14ac:dyDescent="0.3">
      <c r="A39288">
        <v>1937984</v>
      </c>
      <c r="B39288">
        <v>341791</v>
      </c>
      <c r="C39288" t="s">
        <v>276</v>
      </c>
      <c r="D39288">
        <v>16413.525000000001</v>
      </c>
      <c r="E39288">
        <v>81135</v>
      </c>
      <c r="F39288">
        <v>90333</v>
      </c>
      <c r="G39288">
        <v>81135</v>
      </c>
      <c r="H39288" t="s">
        <v>332</v>
      </c>
      <c r="I39288">
        <v>16</v>
      </c>
      <c r="J39288" t="s">
        <v>278</v>
      </c>
      <c r="K39288">
        <v>1</v>
      </c>
      <c r="L39288" t="s">
        <v>279</v>
      </c>
      <c r="M39288" t="s">
        <v>280</v>
      </c>
      <c r="N39288">
        <v>-874</v>
      </c>
      <c r="O39288" t="s">
        <v>281</v>
      </c>
      <c r="P39288" t="s">
        <v>279</v>
      </c>
      <c r="Q39288" t="s">
        <v>282</v>
      </c>
      <c r="R39288" t="s">
        <v>317</v>
      </c>
      <c r="S39288" t="s">
        <v>284</v>
      </c>
      <c r="T39288" t="s">
        <v>285</v>
      </c>
      <c r="U39288" t="s">
        <v>321</v>
      </c>
      <c r="V39288">
        <v>141</v>
      </c>
      <c r="W39288" t="s">
        <v>318</v>
      </c>
      <c r="X39288">
        <v>6</v>
      </c>
      <c r="Y39288" t="s">
        <v>288</v>
      </c>
      <c r="Z39288" t="s">
        <v>322</v>
      </c>
    </row>
    <row r="39289" spans="1:26" x14ac:dyDescent="0.3">
      <c r="A39289">
        <v>1190768</v>
      </c>
      <c r="B39289">
        <v>251655</v>
      </c>
      <c r="C39289" t="s">
        <v>276</v>
      </c>
      <c r="D39289">
        <v>5546.34</v>
      </c>
      <c r="E39289">
        <v>110673</v>
      </c>
      <c r="F39289">
        <v>123115.5</v>
      </c>
      <c r="G39289">
        <v>110673</v>
      </c>
      <c r="H39289" t="s">
        <v>315</v>
      </c>
      <c r="I39289">
        <v>15</v>
      </c>
      <c r="J39289" t="s">
        <v>278</v>
      </c>
      <c r="K39289">
        <v>1</v>
      </c>
      <c r="L39289" t="s">
        <v>279</v>
      </c>
      <c r="M39289" t="s">
        <v>280</v>
      </c>
      <c r="N39289">
        <v>-583</v>
      </c>
      <c r="O39289" t="s">
        <v>281</v>
      </c>
      <c r="P39289" t="s">
        <v>279</v>
      </c>
      <c r="Q39289" t="s">
        <v>316</v>
      </c>
      <c r="R39289" t="s">
        <v>335</v>
      </c>
      <c r="S39289" t="s">
        <v>284</v>
      </c>
      <c r="T39289" t="s">
        <v>285</v>
      </c>
      <c r="U39289" t="s">
        <v>321</v>
      </c>
      <c r="V39289">
        <v>141</v>
      </c>
      <c r="W39289" t="s">
        <v>318</v>
      </c>
      <c r="X39289">
        <v>24</v>
      </c>
      <c r="Y39289" t="s">
        <v>296</v>
      </c>
      <c r="Z39289" t="s">
        <v>319</v>
      </c>
    </row>
    <row r="39290" spans="1:26" x14ac:dyDescent="0.3">
      <c r="A39290">
        <v>2295235</v>
      </c>
      <c r="B39290">
        <v>164384</v>
      </c>
      <c r="C39290" t="s">
        <v>276</v>
      </c>
      <c r="D39290">
        <v>8046.1350000000002</v>
      </c>
      <c r="E39290">
        <v>44955</v>
      </c>
      <c r="F39290">
        <v>42597</v>
      </c>
      <c r="G39290">
        <v>44955</v>
      </c>
      <c r="H39290" t="s">
        <v>314</v>
      </c>
      <c r="I39290">
        <v>16</v>
      </c>
      <c r="J39290" t="s">
        <v>278</v>
      </c>
      <c r="K39290">
        <v>1</v>
      </c>
      <c r="L39290" t="s">
        <v>279</v>
      </c>
      <c r="M39290" t="s">
        <v>280</v>
      </c>
      <c r="N39290">
        <v>-693</v>
      </c>
      <c r="O39290" t="s">
        <v>281</v>
      </c>
      <c r="P39290" t="s">
        <v>279</v>
      </c>
      <c r="Q39290" t="s">
        <v>316</v>
      </c>
      <c r="R39290" t="s">
        <v>283</v>
      </c>
      <c r="S39290" t="s">
        <v>284</v>
      </c>
      <c r="T39290" t="s">
        <v>285</v>
      </c>
      <c r="U39290" t="s">
        <v>321</v>
      </c>
      <c r="V39290">
        <v>141</v>
      </c>
      <c r="W39290" t="s">
        <v>318</v>
      </c>
      <c r="X39290">
        <v>6</v>
      </c>
      <c r="Y39290" t="s">
        <v>288</v>
      </c>
      <c r="Z39290" t="s">
        <v>322</v>
      </c>
    </row>
    <row r="39291" spans="1:26" x14ac:dyDescent="0.3">
      <c r="A39291">
        <v>2559168</v>
      </c>
      <c r="B39291">
        <v>355357</v>
      </c>
      <c r="C39291" t="s">
        <v>276</v>
      </c>
      <c r="D39291">
        <v>9545.58</v>
      </c>
      <c r="E39291">
        <v>144603</v>
      </c>
      <c r="F39291">
        <v>144603</v>
      </c>
      <c r="G39291">
        <v>144603</v>
      </c>
      <c r="H39291" t="s">
        <v>298</v>
      </c>
      <c r="I39291">
        <v>15</v>
      </c>
      <c r="J39291" t="s">
        <v>278</v>
      </c>
      <c r="K39291">
        <v>1</v>
      </c>
      <c r="L39291" t="s">
        <v>279</v>
      </c>
      <c r="M39291" t="s">
        <v>280</v>
      </c>
      <c r="N39291">
        <v>-214</v>
      </c>
      <c r="O39291" t="s">
        <v>281</v>
      </c>
      <c r="P39291" t="s">
        <v>279</v>
      </c>
      <c r="Q39291" t="s">
        <v>282</v>
      </c>
      <c r="R39291" t="s">
        <v>360</v>
      </c>
      <c r="S39291" t="s">
        <v>284</v>
      </c>
      <c r="T39291" t="s">
        <v>285</v>
      </c>
      <c r="U39291" t="s">
        <v>286</v>
      </c>
      <c r="V39291">
        <v>10</v>
      </c>
      <c r="W39291" t="s">
        <v>360</v>
      </c>
      <c r="X39291">
        <v>24</v>
      </c>
      <c r="Y39291" t="s">
        <v>288</v>
      </c>
      <c r="Z39291" t="s">
        <v>326</v>
      </c>
    </row>
    <row r="39292" spans="1:26" x14ac:dyDescent="0.3">
      <c r="A39292">
        <v>1863160</v>
      </c>
      <c r="B39292">
        <v>393010</v>
      </c>
      <c r="C39292" t="s">
        <v>290</v>
      </c>
      <c r="E39292">
        <v>0</v>
      </c>
      <c r="F39292">
        <v>0</v>
      </c>
      <c r="H39292" t="s">
        <v>298</v>
      </c>
      <c r="I39292">
        <v>12</v>
      </c>
      <c r="J39292" t="s">
        <v>278</v>
      </c>
      <c r="K39292">
        <v>1</v>
      </c>
      <c r="L39292" t="s">
        <v>285</v>
      </c>
      <c r="M39292" t="s">
        <v>313</v>
      </c>
      <c r="N39292">
        <v>-340</v>
      </c>
      <c r="O39292" t="s">
        <v>285</v>
      </c>
      <c r="P39292" t="s">
        <v>279</v>
      </c>
      <c r="Q39292" t="s">
        <v>282</v>
      </c>
      <c r="R39292" t="s">
        <v>285</v>
      </c>
      <c r="S39292" t="s">
        <v>285</v>
      </c>
      <c r="T39292" t="s">
        <v>285</v>
      </c>
      <c r="U39292" t="s">
        <v>300</v>
      </c>
      <c r="V39292">
        <v>-1</v>
      </c>
      <c r="W39292" t="s">
        <v>285</v>
      </c>
      <c r="Y39292" t="s">
        <v>285</v>
      </c>
      <c r="Z39292" t="s">
        <v>293</v>
      </c>
    </row>
    <row r="39293" spans="1:26" x14ac:dyDescent="0.3">
      <c r="A39293">
        <v>1102336</v>
      </c>
      <c r="B39293">
        <v>343471</v>
      </c>
      <c r="C39293" t="s">
        <v>290</v>
      </c>
      <c r="D39293">
        <v>7972.47</v>
      </c>
      <c r="E39293">
        <v>67500</v>
      </c>
      <c r="F39293">
        <v>86922</v>
      </c>
      <c r="G39293">
        <v>67500</v>
      </c>
      <c r="H39293" t="s">
        <v>332</v>
      </c>
      <c r="I39293">
        <v>10</v>
      </c>
      <c r="J39293" t="s">
        <v>278</v>
      </c>
      <c r="K39293">
        <v>1</v>
      </c>
      <c r="L39293" t="s">
        <v>285</v>
      </c>
      <c r="M39293" t="s">
        <v>280</v>
      </c>
      <c r="N39293">
        <v>-1108</v>
      </c>
      <c r="O39293" t="s">
        <v>281</v>
      </c>
      <c r="P39293" t="s">
        <v>279</v>
      </c>
      <c r="Q39293" t="s">
        <v>282</v>
      </c>
      <c r="R39293" t="s">
        <v>285</v>
      </c>
      <c r="S39293" t="s">
        <v>293</v>
      </c>
      <c r="T39293" t="s">
        <v>294</v>
      </c>
      <c r="U39293" t="s">
        <v>300</v>
      </c>
      <c r="V39293">
        <v>-1</v>
      </c>
      <c r="W39293" t="s">
        <v>285</v>
      </c>
      <c r="X39293">
        <v>18</v>
      </c>
      <c r="Y39293" t="s">
        <v>301</v>
      </c>
      <c r="Z39293" t="s">
        <v>302</v>
      </c>
    </row>
    <row r="39294" spans="1:26" x14ac:dyDescent="0.3">
      <c r="A39294">
        <v>2728269</v>
      </c>
      <c r="B39294">
        <v>226841</v>
      </c>
      <c r="C39294" t="s">
        <v>290</v>
      </c>
      <c r="D39294">
        <v>38936.879999999997</v>
      </c>
      <c r="E39294">
        <v>900000</v>
      </c>
      <c r="F39294">
        <v>1098981</v>
      </c>
      <c r="G39294">
        <v>900000</v>
      </c>
      <c r="H39294" t="s">
        <v>277</v>
      </c>
      <c r="I39294">
        <v>11</v>
      </c>
      <c r="J39294" t="s">
        <v>278</v>
      </c>
      <c r="K39294">
        <v>1</v>
      </c>
      <c r="L39294" t="s">
        <v>285</v>
      </c>
      <c r="M39294" t="s">
        <v>280</v>
      </c>
      <c r="N39294">
        <v>-592</v>
      </c>
      <c r="O39294" t="s">
        <v>281</v>
      </c>
      <c r="P39294" t="s">
        <v>279</v>
      </c>
      <c r="Q39294" t="s">
        <v>282</v>
      </c>
      <c r="R39294" t="s">
        <v>285</v>
      </c>
      <c r="S39294" t="s">
        <v>293</v>
      </c>
      <c r="T39294" t="s">
        <v>294</v>
      </c>
      <c r="U39294" t="s">
        <v>300</v>
      </c>
      <c r="V39294">
        <v>-1</v>
      </c>
      <c r="W39294" t="s">
        <v>285</v>
      </c>
      <c r="X39294">
        <v>60</v>
      </c>
      <c r="Y39294" t="s">
        <v>288</v>
      </c>
      <c r="Z39294" t="s">
        <v>304</v>
      </c>
    </row>
    <row r="39295" spans="1:26" x14ac:dyDescent="0.3">
      <c r="A39295">
        <v>2318626</v>
      </c>
      <c r="B39295">
        <v>402453</v>
      </c>
      <c r="C39295" t="s">
        <v>328</v>
      </c>
      <c r="D39295">
        <v>38250</v>
      </c>
      <c r="E39295">
        <v>0</v>
      </c>
      <c r="F39295">
        <v>765000</v>
      </c>
      <c r="H39295" t="s">
        <v>314</v>
      </c>
      <c r="I39295">
        <v>9</v>
      </c>
      <c r="J39295" t="s">
        <v>278</v>
      </c>
      <c r="K39295">
        <v>1</v>
      </c>
      <c r="L39295" t="s">
        <v>279</v>
      </c>
      <c r="M39295" t="s">
        <v>280</v>
      </c>
      <c r="N39295">
        <v>-584</v>
      </c>
      <c r="O39295" t="s">
        <v>285</v>
      </c>
      <c r="P39295" t="s">
        <v>279</v>
      </c>
      <c r="Q39295" t="s">
        <v>282</v>
      </c>
      <c r="R39295" t="s">
        <v>285</v>
      </c>
      <c r="S39295" t="s">
        <v>329</v>
      </c>
      <c r="T39295" t="s">
        <v>294</v>
      </c>
      <c r="U39295" t="s">
        <v>300</v>
      </c>
      <c r="V39295">
        <v>-1</v>
      </c>
      <c r="W39295" t="s">
        <v>285</v>
      </c>
      <c r="X39295">
        <v>0</v>
      </c>
      <c r="Y39295" t="s">
        <v>285</v>
      </c>
      <c r="Z39295" t="s">
        <v>331</v>
      </c>
    </row>
    <row r="39296" spans="1:26" x14ac:dyDescent="0.3">
      <c r="A39296">
        <v>1791215</v>
      </c>
      <c r="B39296">
        <v>249106</v>
      </c>
      <c r="C39296" t="s">
        <v>290</v>
      </c>
      <c r="E39296">
        <v>0</v>
      </c>
      <c r="F39296">
        <v>0</v>
      </c>
      <c r="H39296" t="s">
        <v>314</v>
      </c>
      <c r="I39296">
        <v>13</v>
      </c>
      <c r="J39296" t="s">
        <v>278</v>
      </c>
      <c r="K39296">
        <v>1</v>
      </c>
      <c r="L39296" t="s">
        <v>285</v>
      </c>
      <c r="M39296" t="s">
        <v>313</v>
      </c>
      <c r="N39296">
        <v>-403</v>
      </c>
      <c r="O39296" t="s">
        <v>285</v>
      </c>
      <c r="P39296" t="s">
        <v>279</v>
      </c>
      <c r="Q39296" t="s">
        <v>282</v>
      </c>
      <c r="R39296" t="s">
        <v>285</v>
      </c>
      <c r="S39296" t="s">
        <v>285</v>
      </c>
      <c r="T39296" t="s">
        <v>285</v>
      </c>
      <c r="U39296" t="s">
        <v>300</v>
      </c>
      <c r="V39296">
        <v>-1</v>
      </c>
      <c r="W39296" t="s">
        <v>285</v>
      </c>
      <c r="Y39296" t="s">
        <v>285</v>
      </c>
      <c r="Z39296" t="s">
        <v>293</v>
      </c>
    </row>
    <row r="39297" spans="1:26" x14ac:dyDescent="0.3">
      <c r="A39297">
        <v>1737892</v>
      </c>
      <c r="B39297">
        <v>429817</v>
      </c>
      <c r="C39297" t="s">
        <v>290</v>
      </c>
      <c r="E39297">
        <v>0</v>
      </c>
      <c r="F39297">
        <v>0</v>
      </c>
      <c r="H39297" t="s">
        <v>303</v>
      </c>
      <c r="I39297">
        <v>16</v>
      </c>
      <c r="J39297" t="s">
        <v>278</v>
      </c>
      <c r="K39297">
        <v>1</v>
      </c>
      <c r="L39297" t="s">
        <v>285</v>
      </c>
      <c r="M39297" t="s">
        <v>313</v>
      </c>
      <c r="N39297">
        <v>-270</v>
      </c>
      <c r="O39297" t="s">
        <v>285</v>
      </c>
      <c r="P39297" t="s">
        <v>279</v>
      </c>
      <c r="Q39297" t="s">
        <v>282</v>
      </c>
      <c r="R39297" t="s">
        <v>285</v>
      </c>
      <c r="S39297" t="s">
        <v>285</v>
      </c>
      <c r="T39297" t="s">
        <v>285</v>
      </c>
      <c r="U39297" t="s">
        <v>300</v>
      </c>
      <c r="V39297">
        <v>-1</v>
      </c>
      <c r="W39297" t="s">
        <v>285</v>
      </c>
      <c r="Y39297" t="s">
        <v>285</v>
      </c>
      <c r="Z39297" t="s">
        <v>293</v>
      </c>
    </row>
    <row r="39298" spans="1:26" x14ac:dyDescent="0.3">
      <c r="A39298">
        <v>1600445</v>
      </c>
      <c r="B39298">
        <v>219986</v>
      </c>
      <c r="C39298" t="s">
        <v>290</v>
      </c>
      <c r="D39298">
        <v>3554.1</v>
      </c>
      <c r="E39298">
        <v>45000</v>
      </c>
      <c r="F39298">
        <v>50940</v>
      </c>
      <c r="G39298">
        <v>45000</v>
      </c>
      <c r="H39298" t="s">
        <v>332</v>
      </c>
      <c r="I39298">
        <v>13</v>
      </c>
      <c r="J39298" t="s">
        <v>278</v>
      </c>
      <c r="K39298">
        <v>1</v>
      </c>
      <c r="L39298" t="s">
        <v>285</v>
      </c>
      <c r="M39298" t="s">
        <v>280</v>
      </c>
      <c r="N39298">
        <v>-562</v>
      </c>
      <c r="O39298" t="s">
        <v>281</v>
      </c>
      <c r="P39298" t="s">
        <v>279</v>
      </c>
      <c r="Q39298" t="s">
        <v>282</v>
      </c>
      <c r="R39298" t="s">
        <v>285</v>
      </c>
      <c r="S39298" t="s">
        <v>293</v>
      </c>
      <c r="T39298" t="s">
        <v>294</v>
      </c>
      <c r="U39298" t="s">
        <v>300</v>
      </c>
      <c r="V39298">
        <v>-1</v>
      </c>
      <c r="W39298" t="s">
        <v>285</v>
      </c>
      <c r="X39298">
        <v>24</v>
      </c>
      <c r="Y39298" t="s">
        <v>301</v>
      </c>
      <c r="Z39298" t="s">
        <v>302</v>
      </c>
    </row>
    <row r="39299" spans="1:26" x14ac:dyDescent="0.3">
      <c r="A39299">
        <v>2352599</v>
      </c>
      <c r="B39299">
        <v>370467</v>
      </c>
      <c r="C39299" t="s">
        <v>290</v>
      </c>
      <c r="E39299">
        <v>0</v>
      </c>
      <c r="F39299">
        <v>0</v>
      </c>
      <c r="H39299" t="s">
        <v>303</v>
      </c>
      <c r="I39299">
        <v>10</v>
      </c>
      <c r="J39299" t="s">
        <v>278</v>
      </c>
      <c r="K39299">
        <v>1</v>
      </c>
      <c r="L39299" t="s">
        <v>285</v>
      </c>
      <c r="M39299" t="s">
        <v>313</v>
      </c>
      <c r="N39299">
        <v>-255</v>
      </c>
      <c r="O39299" t="s">
        <v>285</v>
      </c>
      <c r="P39299" t="s">
        <v>279</v>
      </c>
      <c r="Q39299" t="s">
        <v>282</v>
      </c>
      <c r="R39299" t="s">
        <v>285</v>
      </c>
      <c r="S39299" t="s">
        <v>285</v>
      </c>
      <c r="T39299" t="s">
        <v>285</v>
      </c>
      <c r="U39299" t="s">
        <v>300</v>
      </c>
      <c r="V39299">
        <v>-1</v>
      </c>
      <c r="W39299" t="s">
        <v>285</v>
      </c>
      <c r="Y39299" t="s">
        <v>285</v>
      </c>
      <c r="Z39299" t="s">
        <v>293</v>
      </c>
    </row>
    <row r="39300" spans="1:26" x14ac:dyDescent="0.3">
      <c r="A39300">
        <v>2568052</v>
      </c>
      <c r="B39300">
        <v>294876</v>
      </c>
      <c r="C39300" t="s">
        <v>290</v>
      </c>
      <c r="D39300">
        <v>9961.4699999999993</v>
      </c>
      <c r="E39300">
        <v>90000</v>
      </c>
      <c r="F39300">
        <v>95940</v>
      </c>
      <c r="G39300">
        <v>90000</v>
      </c>
      <c r="H39300" t="s">
        <v>303</v>
      </c>
      <c r="I39300">
        <v>9</v>
      </c>
      <c r="J39300" t="s">
        <v>278</v>
      </c>
      <c r="K39300">
        <v>1</v>
      </c>
      <c r="L39300" t="s">
        <v>285</v>
      </c>
      <c r="M39300" t="s">
        <v>280</v>
      </c>
      <c r="N39300">
        <v>-393</v>
      </c>
      <c r="O39300" t="s">
        <v>281</v>
      </c>
      <c r="P39300" t="s">
        <v>279</v>
      </c>
      <c r="Q39300" t="s">
        <v>282</v>
      </c>
      <c r="R39300" t="s">
        <v>285</v>
      </c>
      <c r="S39300" t="s">
        <v>293</v>
      </c>
      <c r="T39300" t="s">
        <v>294</v>
      </c>
      <c r="U39300" t="s">
        <v>300</v>
      </c>
      <c r="V39300">
        <v>-1</v>
      </c>
      <c r="W39300" t="s">
        <v>285</v>
      </c>
      <c r="X39300">
        <v>12</v>
      </c>
      <c r="Y39300" t="s">
        <v>288</v>
      </c>
      <c r="Z39300" t="s">
        <v>304</v>
      </c>
    </row>
    <row r="39301" spans="1:26" x14ac:dyDescent="0.3">
      <c r="A39301">
        <v>1967524</v>
      </c>
      <c r="B39301">
        <v>426043</v>
      </c>
      <c r="C39301" t="s">
        <v>290</v>
      </c>
      <c r="E39301">
        <v>0</v>
      </c>
      <c r="F39301">
        <v>0</v>
      </c>
      <c r="H39301" t="s">
        <v>298</v>
      </c>
      <c r="I39301">
        <v>13</v>
      </c>
      <c r="J39301" t="s">
        <v>278</v>
      </c>
      <c r="K39301">
        <v>1</v>
      </c>
      <c r="L39301" t="s">
        <v>285</v>
      </c>
      <c r="M39301" t="s">
        <v>313</v>
      </c>
      <c r="N39301">
        <v>-186</v>
      </c>
      <c r="O39301" t="s">
        <v>285</v>
      </c>
      <c r="P39301" t="s">
        <v>279</v>
      </c>
      <c r="Q39301" t="s">
        <v>333</v>
      </c>
      <c r="R39301" t="s">
        <v>285</v>
      </c>
      <c r="S39301" t="s">
        <v>285</v>
      </c>
      <c r="T39301" t="s">
        <v>285</v>
      </c>
      <c r="U39301" t="s">
        <v>300</v>
      </c>
      <c r="V39301">
        <v>-1</v>
      </c>
      <c r="W39301" t="s">
        <v>285</v>
      </c>
      <c r="Y39301" t="s">
        <v>285</v>
      </c>
      <c r="Z39301" t="s">
        <v>293</v>
      </c>
    </row>
    <row r="39302" spans="1:26" x14ac:dyDescent="0.3">
      <c r="A39302">
        <v>1353549</v>
      </c>
      <c r="B39302">
        <v>339074</v>
      </c>
      <c r="C39302" t="s">
        <v>276</v>
      </c>
      <c r="E39302">
        <v>135000</v>
      </c>
      <c r="F39302">
        <v>135000</v>
      </c>
      <c r="G39302">
        <v>135000</v>
      </c>
      <c r="H39302" t="s">
        <v>291</v>
      </c>
      <c r="I39302">
        <v>18</v>
      </c>
      <c r="J39302" t="s">
        <v>278</v>
      </c>
      <c r="K39302">
        <v>1</v>
      </c>
      <c r="L39302" t="s">
        <v>279</v>
      </c>
      <c r="M39302" t="s">
        <v>337</v>
      </c>
      <c r="N39302">
        <v>-1890</v>
      </c>
      <c r="O39302" t="s">
        <v>281</v>
      </c>
      <c r="P39302" t="s">
        <v>338</v>
      </c>
      <c r="Q39302" t="s">
        <v>282</v>
      </c>
      <c r="R39302" t="s">
        <v>350</v>
      </c>
      <c r="S39302" t="s">
        <v>285</v>
      </c>
      <c r="T39302" t="s">
        <v>285</v>
      </c>
      <c r="U39302" t="s">
        <v>321</v>
      </c>
      <c r="V39302">
        <v>36</v>
      </c>
      <c r="W39302" t="s">
        <v>350</v>
      </c>
      <c r="Y39302" t="s">
        <v>285</v>
      </c>
      <c r="Z39302" t="s">
        <v>343</v>
      </c>
    </row>
    <row r="39303" spans="1:26" x14ac:dyDescent="0.3">
      <c r="A39303">
        <v>2777008</v>
      </c>
      <c r="B39303">
        <v>269975</v>
      </c>
      <c r="C39303" t="s">
        <v>276</v>
      </c>
      <c r="D39303">
        <v>2854.125</v>
      </c>
      <c r="E39303">
        <v>15345</v>
      </c>
      <c r="F39303">
        <v>16155</v>
      </c>
      <c r="G39303">
        <v>15345</v>
      </c>
      <c r="H39303" t="s">
        <v>291</v>
      </c>
      <c r="I39303">
        <v>13</v>
      </c>
      <c r="J39303" t="s">
        <v>278</v>
      </c>
      <c r="K39303">
        <v>1</v>
      </c>
      <c r="L39303" t="s">
        <v>279</v>
      </c>
      <c r="M39303" t="s">
        <v>280</v>
      </c>
      <c r="N39303">
        <v>-1000</v>
      </c>
      <c r="O39303" t="s">
        <v>285</v>
      </c>
      <c r="P39303" t="s">
        <v>279</v>
      </c>
      <c r="Q39303" t="s">
        <v>333</v>
      </c>
      <c r="R39303" t="s">
        <v>334</v>
      </c>
      <c r="S39303" t="s">
        <v>284</v>
      </c>
      <c r="T39303" t="s">
        <v>285</v>
      </c>
      <c r="U39303" t="s">
        <v>324</v>
      </c>
      <c r="V39303">
        <v>72</v>
      </c>
      <c r="W39303" t="s">
        <v>318</v>
      </c>
      <c r="X39303">
        <v>6</v>
      </c>
      <c r="Y39303" t="s">
        <v>312</v>
      </c>
      <c r="Z39303" t="s">
        <v>322</v>
      </c>
    </row>
    <row r="39304" spans="1:26" x14ac:dyDescent="0.3">
      <c r="A39304">
        <v>1591408</v>
      </c>
      <c r="B39304">
        <v>301023</v>
      </c>
      <c r="C39304" t="s">
        <v>328</v>
      </c>
      <c r="D39304">
        <v>4500</v>
      </c>
      <c r="E39304">
        <v>0</v>
      </c>
      <c r="F39304">
        <v>90000</v>
      </c>
      <c r="H39304" t="s">
        <v>277</v>
      </c>
      <c r="I39304">
        <v>9</v>
      </c>
      <c r="J39304" t="s">
        <v>278</v>
      </c>
      <c r="K39304">
        <v>1</v>
      </c>
      <c r="L39304" t="s">
        <v>279</v>
      </c>
      <c r="M39304" t="s">
        <v>280</v>
      </c>
      <c r="N39304">
        <v>-2566</v>
      </c>
      <c r="O39304" t="s">
        <v>285</v>
      </c>
      <c r="P39304" t="s">
        <v>279</v>
      </c>
      <c r="Q39304" t="s">
        <v>282</v>
      </c>
      <c r="R39304" t="s">
        <v>285</v>
      </c>
      <c r="S39304" t="s">
        <v>329</v>
      </c>
      <c r="T39304" t="s">
        <v>294</v>
      </c>
      <c r="U39304" t="s">
        <v>286</v>
      </c>
      <c r="V39304">
        <v>25</v>
      </c>
      <c r="W39304" t="s">
        <v>287</v>
      </c>
      <c r="X39304">
        <v>0</v>
      </c>
      <c r="Y39304" t="s">
        <v>285</v>
      </c>
      <c r="Z39304" t="s">
        <v>340</v>
      </c>
    </row>
    <row r="39305" spans="1:26" x14ac:dyDescent="0.3">
      <c r="A39305">
        <v>1412692</v>
      </c>
      <c r="B39305">
        <v>434861</v>
      </c>
      <c r="C39305" t="s">
        <v>276</v>
      </c>
      <c r="D39305">
        <v>4749.12</v>
      </c>
      <c r="E39305">
        <v>44010</v>
      </c>
      <c r="F39305">
        <v>39609</v>
      </c>
      <c r="G39305">
        <v>44010</v>
      </c>
      <c r="H39305" t="s">
        <v>291</v>
      </c>
      <c r="I39305">
        <v>20</v>
      </c>
      <c r="J39305" t="s">
        <v>278</v>
      </c>
      <c r="K39305">
        <v>1</v>
      </c>
      <c r="L39305" t="s">
        <v>279</v>
      </c>
      <c r="M39305" t="s">
        <v>280</v>
      </c>
      <c r="N39305">
        <v>-1323</v>
      </c>
      <c r="O39305" t="s">
        <v>281</v>
      </c>
      <c r="P39305" t="s">
        <v>279</v>
      </c>
      <c r="Q39305" t="s">
        <v>316</v>
      </c>
      <c r="R39305" t="s">
        <v>283</v>
      </c>
      <c r="S39305" t="s">
        <v>284</v>
      </c>
      <c r="T39305" t="s">
        <v>285</v>
      </c>
      <c r="U39305" t="s">
        <v>286</v>
      </c>
      <c r="V39305">
        <v>15</v>
      </c>
      <c r="W39305" t="s">
        <v>287</v>
      </c>
      <c r="X39305">
        <v>12</v>
      </c>
      <c r="Y39305" t="s">
        <v>301</v>
      </c>
      <c r="Z39305" t="s">
        <v>289</v>
      </c>
    </row>
    <row r="39306" spans="1:26" x14ac:dyDescent="0.3">
      <c r="A39306">
        <v>1152897</v>
      </c>
      <c r="B39306">
        <v>322737</v>
      </c>
      <c r="C39306" t="s">
        <v>276</v>
      </c>
      <c r="D39306">
        <v>8577.99</v>
      </c>
      <c r="E39306">
        <v>112950</v>
      </c>
      <c r="F39306">
        <v>130842</v>
      </c>
      <c r="G39306">
        <v>112950</v>
      </c>
      <c r="H39306" t="s">
        <v>277</v>
      </c>
      <c r="I39306">
        <v>10</v>
      </c>
      <c r="J39306" t="s">
        <v>278</v>
      </c>
      <c r="K39306">
        <v>1</v>
      </c>
      <c r="L39306" t="s">
        <v>279</v>
      </c>
      <c r="M39306" t="s">
        <v>280</v>
      </c>
      <c r="N39306">
        <v>-208</v>
      </c>
      <c r="O39306" t="s">
        <v>285</v>
      </c>
      <c r="P39306" t="s">
        <v>279</v>
      </c>
      <c r="Q39306" t="s">
        <v>282</v>
      </c>
      <c r="R39306" t="s">
        <v>350</v>
      </c>
      <c r="S39306" t="s">
        <v>284</v>
      </c>
      <c r="T39306" t="s">
        <v>285</v>
      </c>
      <c r="U39306" t="s">
        <v>321</v>
      </c>
      <c r="V39306">
        <v>100</v>
      </c>
      <c r="W39306" t="s">
        <v>350</v>
      </c>
      <c r="X39306">
        <v>18</v>
      </c>
      <c r="Y39306" t="s">
        <v>312</v>
      </c>
      <c r="Z39306" t="s">
        <v>343</v>
      </c>
    </row>
    <row r="39307" spans="1:26" x14ac:dyDescent="0.3">
      <c r="A39307">
        <v>2457349</v>
      </c>
      <c r="B39307">
        <v>307803</v>
      </c>
      <c r="C39307" t="s">
        <v>285</v>
      </c>
      <c r="E39307">
        <v>0</v>
      </c>
      <c r="F39307">
        <v>0</v>
      </c>
      <c r="H39307" t="s">
        <v>332</v>
      </c>
      <c r="I39307">
        <v>15</v>
      </c>
      <c r="J39307" t="s">
        <v>278</v>
      </c>
      <c r="K39307">
        <v>1</v>
      </c>
      <c r="L39307" t="s">
        <v>279</v>
      </c>
      <c r="M39307" t="s">
        <v>313</v>
      </c>
      <c r="N39307">
        <v>-307</v>
      </c>
      <c r="O39307" t="s">
        <v>285</v>
      </c>
      <c r="P39307" t="s">
        <v>279</v>
      </c>
      <c r="Q39307" t="s">
        <v>282</v>
      </c>
      <c r="R39307" t="s">
        <v>285</v>
      </c>
      <c r="S39307" t="s">
        <v>285</v>
      </c>
      <c r="T39307" t="s">
        <v>285</v>
      </c>
      <c r="U39307" t="s">
        <v>286</v>
      </c>
      <c r="V39307">
        <v>50</v>
      </c>
      <c r="W39307" t="s">
        <v>287</v>
      </c>
      <c r="Y39307" t="s">
        <v>285</v>
      </c>
      <c r="Z39307" t="s">
        <v>8</v>
      </c>
    </row>
    <row r="39308" spans="1:26" x14ac:dyDescent="0.3">
      <c r="A39308">
        <v>1050979</v>
      </c>
      <c r="B39308">
        <v>199443</v>
      </c>
      <c r="C39308" t="s">
        <v>276</v>
      </c>
      <c r="D39308">
        <v>9190.35</v>
      </c>
      <c r="E39308">
        <v>136012.5</v>
      </c>
      <c r="F39308">
        <v>136012.5</v>
      </c>
      <c r="G39308">
        <v>136012.5</v>
      </c>
      <c r="H39308" t="s">
        <v>298</v>
      </c>
      <c r="I39308">
        <v>9</v>
      </c>
      <c r="J39308" t="s">
        <v>278</v>
      </c>
      <c r="K39308">
        <v>1</v>
      </c>
      <c r="L39308" t="s">
        <v>279</v>
      </c>
      <c r="M39308" t="s">
        <v>280</v>
      </c>
      <c r="N39308">
        <v>-1009</v>
      </c>
      <c r="O39308" t="s">
        <v>281</v>
      </c>
      <c r="P39308" t="s">
        <v>279</v>
      </c>
      <c r="Q39308" t="s">
        <v>316</v>
      </c>
      <c r="R39308" t="s">
        <v>350</v>
      </c>
      <c r="S39308" t="s">
        <v>284</v>
      </c>
      <c r="T39308" t="s">
        <v>285</v>
      </c>
      <c r="U39308" t="s">
        <v>286</v>
      </c>
      <c r="V39308">
        <v>80</v>
      </c>
      <c r="W39308" t="s">
        <v>350</v>
      </c>
      <c r="X39308">
        <v>16</v>
      </c>
      <c r="Y39308" t="s">
        <v>296</v>
      </c>
      <c r="Z39308" t="s">
        <v>351</v>
      </c>
    </row>
    <row r="39309" spans="1:26" x14ac:dyDescent="0.3">
      <c r="A39309">
        <v>2790657</v>
      </c>
      <c r="B39309">
        <v>212298</v>
      </c>
      <c r="C39309" t="s">
        <v>276</v>
      </c>
      <c r="D39309">
        <v>12616.065000000001</v>
      </c>
      <c r="E39309">
        <v>96210</v>
      </c>
      <c r="F39309">
        <v>104674.5</v>
      </c>
      <c r="G39309">
        <v>96210</v>
      </c>
      <c r="H39309" t="s">
        <v>277</v>
      </c>
      <c r="I39309">
        <v>16</v>
      </c>
      <c r="J39309" t="s">
        <v>278</v>
      </c>
      <c r="K39309">
        <v>1</v>
      </c>
      <c r="L39309" t="s">
        <v>279</v>
      </c>
      <c r="M39309" t="s">
        <v>280</v>
      </c>
      <c r="N39309">
        <v>-860</v>
      </c>
      <c r="O39309" t="s">
        <v>281</v>
      </c>
      <c r="P39309" t="s">
        <v>279</v>
      </c>
      <c r="Q39309" t="s">
        <v>282</v>
      </c>
      <c r="R39309" t="s">
        <v>335</v>
      </c>
      <c r="S39309" t="s">
        <v>284</v>
      </c>
      <c r="T39309" t="s">
        <v>285</v>
      </c>
      <c r="U39309" t="s">
        <v>324</v>
      </c>
      <c r="V39309">
        <v>700</v>
      </c>
      <c r="W39309" t="s">
        <v>318</v>
      </c>
      <c r="X39309">
        <v>10</v>
      </c>
      <c r="Y39309" t="s">
        <v>288</v>
      </c>
      <c r="Z39309" t="s">
        <v>322</v>
      </c>
    </row>
    <row r="39310" spans="1:26" x14ac:dyDescent="0.3">
      <c r="A39310">
        <v>1622893</v>
      </c>
      <c r="B39310">
        <v>111234</v>
      </c>
      <c r="C39310" t="s">
        <v>276</v>
      </c>
      <c r="D39310">
        <v>8521.1550000000007</v>
      </c>
      <c r="E39310">
        <v>60745.5</v>
      </c>
      <c r="F39310">
        <v>61492.5</v>
      </c>
      <c r="G39310">
        <v>60745.5</v>
      </c>
      <c r="H39310" t="s">
        <v>332</v>
      </c>
      <c r="I39310">
        <v>15</v>
      </c>
      <c r="J39310" t="s">
        <v>278</v>
      </c>
      <c r="K39310">
        <v>1</v>
      </c>
      <c r="L39310" t="s">
        <v>279</v>
      </c>
      <c r="M39310" t="s">
        <v>280</v>
      </c>
      <c r="N39310">
        <v>-727</v>
      </c>
      <c r="O39310" t="s">
        <v>281</v>
      </c>
      <c r="P39310" t="s">
        <v>279</v>
      </c>
      <c r="Q39310" t="s">
        <v>316</v>
      </c>
      <c r="R39310" t="s">
        <v>327</v>
      </c>
      <c r="S39310" t="s">
        <v>284</v>
      </c>
      <c r="T39310" t="s">
        <v>285</v>
      </c>
      <c r="U39310" t="s">
        <v>324</v>
      </c>
      <c r="V39310">
        <v>2263</v>
      </c>
      <c r="W39310" t="s">
        <v>318</v>
      </c>
      <c r="X39310">
        <v>10</v>
      </c>
      <c r="Y39310" t="s">
        <v>301</v>
      </c>
      <c r="Z39310" t="s">
        <v>322</v>
      </c>
    </row>
    <row r="39311" spans="1:26" x14ac:dyDescent="0.3">
      <c r="A39311">
        <v>1542266</v>
      </c>
      <c r="B39311">
        <v>220194</v>
      </c>
      <c r="C39311" t="s">
        <v>276</v>
      </c>
      <c r="D39311">
        <v>6727.14</v>
      </c>
      <c r="E39311">
        <v>49455</v>
      </c>
      <c r="F39311">
        <v>36445.5</v>
      </c>
      <c r="G39311">
        <v>49455</v>
      </c>
      <c r="H39311" t="s">
        <v>315</v>
      </c>
      <c r="I39311">
        <v>18</v>
      </c>
      <c r="J39311" t="s">
        <v>278</v>
      </c>
      <c r="K39311">
        <v>1</v>
      </c>
      <c r="L39311" t="s">
        <v>279</v>
      </c>
      <c r="M39311" t="s">
        <v>280</v>
      </c>
      <c r="N39311">
        <v>-1108</v>
      </c>
      <c r="O39311" t="s">
        <v>281</v>
      </c>
      <c r="P39311" t="s">
        <v>279</v>
      </c>
      <c r="Q39311" t="s">
        <v>316</v>
      </c>
      <c r="R39311" t="s">
        <v>335</v>
      </c>
      <c r="S39311" t="s">
        <v>284</v>
      </c>
      <c r="T39311" t="s">
        <v>285</v>
      </c>
      <c r="U39311" t="s">
        <v>324</v>
      </c>
      <c r="V39311">
        <v>2263</v>
      </c>
      <c r="W39311" t="s">
        <v>318</v>
      </c>
      <c r="X39311">
        <v>6</v>
      </c>
      <c r="Y39311" t="s">
        <v>312</v>
      </c>
      <c r="Z39311" t="s">
        <v>322</v>
      </c>
    </row>
    <row r="39312" spans="1:26" x14ac:dyDescent="0.3">
      <c r="A39312">
        <v>1159213</v>
      </c>
      <c r="B39312">
        <v>220961</v>
      </c>
      <c r="C39312" t="s">
        <v>276</v>
      </c>
      <c r="D39312">
        <v>3988.44</v>
      </c>
      <c r="E39312">
        <v>15061.5</v>
      </c>
      <c r="F39312">
        <v>13999.5</v>
      </c>
      <c r="G39312">
        <v>15061.5</v>
      </c>
      <c r="H39312" t="s">
        <v>314</v>
      </c>
      <c r="I39312">
        <v>10</v>
      </c>
      <c r="J39312" t="s">
        <v>278</v>
      </c>
      <c r="K39312">
        <v>1</v>
      </c>
      <c r="L39312" t="s">
        <v>279</v>
      </c>
      <c r="M39312" t="s">
        <v>280</v>
      </c>
      <c r="N39312">
        <v>-2867</v>
      </c>
      <c r="O39312" t="s">
        <v>281</v>
      </c>
      <c r="P39312" t="s">
        <v>279</v>
      </c>
      <c r="Q39312" t="s">
        <v>282</v>
      </c>
      <c r="R39312" t="s">
        <v>283</v>
      </c>
      <c r="S39312" t="s">
        <v>284</v>
      </c>
      <c r="T39312" t="s">
        <v>285</v>
      </c>
      <c r="U39312" t="s">
        <v>286</v>
      </c>
      <c r="V39312">
        <v>30</v>
      </c>
      <c r="W39312" t="s">
        <v>287</v>
      </c>
      <c r="X39312">
        <v>4</v>
      </c>
      <c r="Y39312" t="s">
        <v>312</v>
      </c>
      <c r="Z39312" t="s">
        <v>289</v>
      </c>
    </row>
    <row r="39313" spans="1:26" x14ac:dyDescent="0.3">
      <c r="A39313">
        <v>2803975</v>
      </c>
      <c r="B39313">
        <v>394008</v>
      </c>
      <c r="C39313" t="s">
        <v>276</v>
      </c>
      <c r="D39313">
        <v>5128.6499999999996</v>
      </c>
      <c r="E39313">
        <v>33705</v>
      </c>
      <c r="F39313">
        <v>32337</v>
      </c>
      <c r="G39313">
        <v>33705</v>
      </c>
      <c r="H39313" t="s">
        <v>303</v>
      </c>
      <c r="I39313">
        <v>13</v>
      </c>
      <c r="J39313" t="s">
        <v>278</v>
      </c>
      <c r="K39313">
        <v>1</v>
      </c>
      <c r="L39313" t="s">
        <v>279</v>
      </c>
      <c r="M39313" t="s">
        <v>280</v>
      </c>
      <c r="N39313">
        <v>-2922</v>
      </c>
      <c r="O39313" t="s">
        <v>281</v>
      </c>
      <c r="P39313" t="s">
        <v>279</v>
      </c>
      <c r="Q39313" t="s">
        <v>282</v>
      </c>
      <c r="R39313" t="s">
        <v>283</v>
      </c>
      <c r="S39313" t="s">
        <v>284</v>
      </c>
      <c r="T39313" t="s">
        <v>285</v>
      </c>
      <c r="U39313" t="s">
        <v>286</v>
      </c>
      <c r="V39313">
        <v>36</v>
      </c>
      <c r="W39313" t="s">
        <v>287</v>
      </c>
      <c r="X39313">
        <v>8</v>
      </c>
      <c r="Y39313" t="s">
        <v>312</v>
      </c>
      <c r="Z39313" t="s">
        <v>289</v>
      </c>
    </row>
    <row r="39314" spans="1:26" x14ac:dyDescent="0.3">
      <c r="A39314">
        <v>2705805</v>
      </c>
      <c r="B39314">
        <v>440834</v>
      </c>
      <c r="C39314" t="s">
        <v>276</v>
      </c>
      <c r="D39314">
        <v>3854.07</v>
      </c>
      <c r="E39314">
        <v>29250</v>
      </c>
      <c r="F39314">
        <v>28255.5</v>
      </c>
      <c r="G39314">
        <v>29250</v>
      </c>
      <c r="H39314" t="s">
        <v>315</v>
      </c>
      <c r="I39314">
        <v>14</v>
      </c>
      <c r="J39314" t="s">
        <v>278</v>
      </c>
      <c r="K39314">
        <v>1</v>
      </c>
      <c r="L39314" t="s">
        <v>279</v>
      </c>
      <c r="M39314" t="s">
        <v>280</v>
      </c>
      <c r="N39314">
        <v>-1964</v>
      </c>
      <c r="O39314" t="s">
        <v>361</v>
      </c>
      <c r="P39314" t="s">
        <v>279</v>
      </c>
      <c r="Q39314" t="s">
        <v>282</v>
      </c>
      <c r="R39314" t="s">
        <v>283</v>
      </c>
      <c r="S39314" t="s">
        <v>284</v>
      </c>
      <c r="T39314" t="s">
        <v>285</v>
      </c>
      <c r="U39314" t="s">
        <v>286</v>
      </c>
      <c r="V39314">
        <v>8</v>
      </c>
      <c r="W39314" t="s">
        <v>318</v>
      </c>
      <c r="X39314">
        <v>10</v>
      </c>
      <c r="Y39314" t="s">
        <v>301</v>
      </c>
      <c r="Z39314" t="s">
        <v>322</v>
      </c>
    </row>
    <row r="39315" spans="1:26" x14ac:dyDescent="0.3">
      <c r="A39315">
        <v>2569601</v>
      </c>
      <c r="B39315">
        <v>392376</v>
      </c>
      <c r="C39315" t="s">
        <v>276</v>
      </c>
      <c r="D39315">
        <v>11812.32</v>
      </c>
      <c r="E39315">
        <v>125950.5</v>
      </c>
      <c r="F39315">
        <v>87628.5</v>
      </c>
      <c r="G39315">
        <v>125950.5</v>
      </c>
      <c r="H39315" t="s">
        <v>314</v>
      </c>
      <c r="I39315">
        <v>16</v>
      </c>
      <c r="J39315" t="s">
        <v>278</v>
      </c>
      <c r="K39315">
        <v>1</v>
      </c>
      <c r="L39315" t="s">
        <v>279</v>
      </c>
      <c r="M39315" t="s">
        <v>306</v>
      </c>
      <c r="N39315">
        <v>-1861</v>
      </c>
      <c r="O39315" t="s">
        <v>281</v>
      </c>
      <c r="P39315" t="s">
        <v>336</v>
      </c>
      <c r="Q39315" t="s">
        <v>282</v>
      </c>
      <c r="R39315" t="s">
        <v>283</v>
      </c>
      <c r="S39315" t="s">
        <v>284</v>
      </c>
      <c r="T39315" t="s">
        <v>285</v>
      </c>
      <c r="U39315" t="s">
        <v>286</v>
      </c>
      <c r="V39315">
        <v>65</v>
      </c>
      <c r="W39315" t="s">
        <v>287</v>
      </c>
      <c r="X39315">
        <v>10</v>
      </c>
      <c r="Y39315" t="s">
        <v>301</v>
      </c>
      <c r="Z39315" t="s">
        <v>289</v>
      </c>
    </row>
    <row r="39316" spans="1:26" x14ac:dyDescent="0.3">
      <c r="A39316">
        <v>1260186</v>
      </c>
      <c r="B39316">
        <v>245008</v>
      </c>
      <c r="C39316" t="s">
        <v>276</v>
      </c>
      <c r="D39316">
        <v>26881.919999999998</v>
      </c>
      <c r="E39316">
        <v>288000</v>
      </c>
      <c r="F39316">
        <v>288000</v>
      </c>
      <c r="G39316">
        <v>288000</v>
      </c>
      <c r="H39316" t="s">
        <v>332</v>
      </c>
      <c r="I39316">
        <v>13</v>
      </c>
      <c r="J39316" t="s">
        <v>278</v>
      </c>
      <c r="K39316">
        <v>1</v>
      </c>
      <c r="L39316" t="s">
        <v>279</v>
      </c>
      <c r="M39316" t="s">
        <v>280</v>
      </c>
      <c r="N39316">
        <v>-222</v>
      </c>
      <c r="O39316" t="s">
        <v>281</v>
      </c>
      <c r="P39316" t="s">
        <v>279</v>
      </c>
      <c r="Q39316" t="s">
        <v>282</v>
      </c>
      <c r="R39316" t="s">
        <v>350</v>
      </c>
      <c r="S39316" t="s">
        <v>284</v>
      </c>
      <c r="T39316" t="s">
        <v>285</v>
      </c>
      <c r="U39316" t="s">
        <v>321</v>
      </c>
      <c r="V39316">
        <v>176</v>
      </c>
      <c r="W39316" t="s">
        <v>350</v>
      </c>
      <c r="X39316">
        <v>12</v>
      </c>
      <c r="Y39316" t="s">
        <v>312</v>
      </c>
      <c r="Z39316" t="s">
        <v>343</v>
      </c>
    </row>
    <row r="39317" spans="1:26" x14ac:dyDescent="0.3">
      <c r="A39317">
        <v>2714743</v>
      </c>
      <c r="B39317">
        <v>166751</v>
      </c>
      <c r="C39317" t="s">
        <v>276</v>
      </c>
      <c r="D39317">
        <v>4736.97</v>
      </c>
      <c r="E39317">
        <v>36450</v>
      </c>
      <c r="F39317">
        <v>35509.5</v>
      </c>
      <c r="G39317">
        <v>36450</v>
      </c>
      <c r="H39317" t="s">
        <v>303</v>
      </c>
      <c r="I39317">
        <v>8</v>
      </c>
      <c r="J39317" t="s">
        <v>278</v>
      </c>
      <c r="K39317">
        <v>1</v>
      </c>
      <c r="L39317" t="s">
        <v>279</v>
      </c>
      <c r="M39317" t="s">
        <v>280</v>
      </c>
      <c r="N39317">
        <v>-2789</v>
      </c>
      <c r="O39317" t="s">
        <v>285</v>
      </c>
      <c r="P39317" t="s">
        <v>279</v>
      </c>
      <c r="Q39317" t="s">
        <v>316</v>
      </c>
      <c r="R39317" t="s">
        <v>327</v>
      </c>
      <c r="S39317" t="s">
        <v>284</v>
      </c>
      <c r="T39317" t="s">
        <v>285</v>
      </c>
      <c r="U39317" t="s">
        <v>286</v>
      </c>
      <c r="V39317">
        <v>40</v>
      </c>
      <c r="W39317" t="s">
        <v>287</v>
      </c>
      <c r="X39317">
        <v>10</v>
      </c>
      <c r="Y39317" t="s">
        <v>312</v>
      </c>
      <c r="Z39317" t="s">
        <v>289</v>
      </c>
    </row>
    <row r="39318" spans="1:26" x14ac:dyDescent="0.3">
      <c r="A39318">
        <v>2131068</v>
      </c>
      <c r="B39318">
        <v>269863</v>
      </c>
      <c r="C39318" t="s">
        <v>276</v>
      </c>
      <c r="D39318">
        <v>9971.19</v>
      </c>
      <c r="E39318">
        <v>56430</v>
      </c>
      <c r="F39318">
        <v>56430</v>
      </c>
      <c r="G39318">
        <v>56430</v>
      </c>
      <c r="H39318" t="s">
        <v>277</v>
      </c>
      <c r="I39318">
        <v>7</v>
      </c>
      <c r="J39318" t="s">
        <v>278</v>
      </c>
      <c r="K39318">
        <v>1</v>
      </c>
      <c r="L39318" t="s">
        <v>279</v>
      </c>
      <c r="M39318" t="s">
        <v>280</v>
      </c>
      <c r="N39318">
        <v>-751</v>
      </c>
      <c r="O39318" t="s">
        <v>285</v>
      </c>
      <c r="P39318" t="s">
        <v>279</v>
      </c>
      <c r="Q39318" t="s">
        <v>282</v>
      </c>
      <c r="R39318" t="s">
        <v>320</v>
      </c>
      <c r="S39318" t="s">
        <v>284</v>
      </c>
      <c r="T39318" t="s">
        <v>285</v>
      </c>
      <c r="U39318" t="s">
        <v>321</v>
      </c>
      <c r="V39318">
        <v>5</v>
      </c>
      <c r="W39318" t="s">
        <v>355</v>
      </c>
      <c r="X39318">
        <v>6</v>
      </c>
      <c r="Y39318" t="s">
        <v>312</v>
      </c>
      <c r="Z39318" t="s">
        <v>343</v>
      </c>
    </row>
    <row r="39319" spans="1:26" x14ac:dyDescent="0.3">
      <c r="A39319">
        <v>1135027</v>
      </c>
      <c r="B39319">
        <v>314093</v>
      </c>
      <c r="C39319" t="s">
        <v>276</v>
      </c>
      <c r="D39319">
        <v>13196.97</v>
      </c>
      <c r="E39319">
        <v>87255</v>
      </c>
      <c r="F39319">
        <v>73755</v>
      </c>
      <c r="G39319">
        <v>87255</v>
      </c>
      <c r="H39319" t="s">
        <v>291</v>
      </c>
      <c r="I39319">
        <v>10</v>
      </c>
      <c r="J39319" t="s">
        <v>278</v>
      </c>
      <c r="K39319">
        <v>1</v>
      </c>
      <c r="L39319" t="s">
        <v>279</v>
      </c>
      <c r="M39319" t="s">
        <v>280</v>
      </c>
      <c r="N39319">
        <v>-116</v>
      </c>
      <c r="O39319" t="s">
        <v>285</v>
      </c>
      <c r="P39319" t="s">
        <v>279</v>
      </c>
      <c r="Q39319" t="s">
        <v>282</v>
      </c>
      <c r="R39319" t="s">
        <v>320</v>
      </c>
      <c r="S39319" t="s">
        <v>284</v>
      </c>
      <c r="T39319" t="s">
        <v>285</v>
      </c>
      <c r="U39319" t="s">
        <v>321</v>
      </c>
      <c r="V39319">
        <v>5</v>
      </c>
      <c r="W39319" t="s">
        <v>355</v>
      </c>
      <c r="X39319">
        <v>6</v>
      </c>
      <c r="Y39319" t="s">
        <v>312</v>
      </c>
      <c r="Z39319" t="s">
        <v>343</v>
      </c>
    </row>
    <row r="39320" spans="1:26" x14ac:dyDescent="0.3">
      <c r="A39320">
        <v>2259266</v>
      </c>
      <c r="B39320">
        <v>251775</v>
      </c>
      <c r="C39320" t="s">
        <v>276</v>
      </c>
      <c r="D39320">
        <v>5259.6450000000004</v>
      </c>
      <c r="E39320">
        <v>28224</v>
      </c>
      <c r="F39320">
        <v>26644.5</v>
      </c>
      <c r="G39320">
        <v>28224</v>
      </c>
      <c r="H39320" t="s">
        <v>314</v>
      </c>
      <c r="I39320">
        <v>11</v>
      </c>
      <c r="J39320" t="s">
        <v>278</v>
      </c>
      <c r="K39320">
        <v>1</v>
      </c>
      <c r="L39320" t="s">
        <v>279</v>
      </c>
      <c r="M39320" t="s">
        <v>280</v>
      </c>
      <c r="N39320">
        <v>-1582</v>
      </c>
      <c r="O39320" t="s">
        <v>281</v>
      </c>
      <c r="P39320" t="s">
        <v>279</v>
      </c>
      <c r="Q39320" t="s">
        <v>282</v>
      </c>
      <c r="R39320" t="s">
        <v>335</v>
      </c>
      <c r="S39320" t="s">
        <v>284</v>
      </c>
      <c r="T39320" t="s">
        <v>285</v>
      </c>
      <c r="U39320" t="s">
        <v>321</v>
      </c>
      <c r="V39320">
        <v>109</v>
      </c>
      <c r="W39320" t="s">
        <v>318</v>
      </c>
      <c r="X39320">
        <v>6</v>
      </c>
      <c r="Y39320" t="s">
        <v>301</v>
      </c>
      <c r="Z39320" t="s">
        <v>322</v>
      </c>
    </row>
    <row r="39321" spans="1:26" x14ac:dyDescent="0.3">
      <c r="A39321">
        <v>1428844</v>
      </c>
      <c r="B39321">
        <v>303503</v>
      </c>
      <c r="C39321" t="s">
        <v>276</v>
      </c>
      <c r="D39321">
        <v>7350.3</v>
      </c>
      <c r="E39321">
        <v>106218</v>
      </c>
      <c r="F39321">
        <v>106218</v>
      </c>
      <c r="G39321">
        <v>106218</v>
      </c>
      <c r="H39321" t="s">
        <v>303</v>
      </c>
      <c r="I39321">
        <v>12</v>
      </c>
      <c r="J39321" t="s">
        <v>278</v>
      </c>
      <c r="K39321">
        <v>1</v>
      </c>
      <c r="L39321" t="s">
        <v>279</v>
      </c>
      <c r="M39321" t="s">
        <v>306</v>
      </c>
      <c r="N39321">
        <v>-2277</v>
      </c>
      <c r="O39321" t="s">
        <v>281</v>
      </c>
      <c r="P39321" t="s">
        <v>336</v>
      </c>
      <c r="Q39321" t="s">
        <v>282</v>
      </c>
      <c r="R39321" t="s">
        <v>317</v>
      </c>
      <c r="S39321" t="s">
        <v>284</v>
      </c>
      <c r="T39321" t="s">
        <v>285</v>
      </c>
      <c r="U39321" t="s">
        <v>286</v>
      </c>
      <c r="V39321">
        <v>911</v>
      </c>
      <c r="W39321" t="s">
        <v>318</v>
      </c>
      <c r="X39321">
        <v>24</v>
      </c>
      <c r="Y39321" t="s">
        <v>301</v>
      </c>
      <c r="Z39321" t="s">
        <v>322</v>
      </c>
    </row>
    <row r="39322" spans="1:26" x14ac:dyDescent="0.3">
      <c r="A39322">
        <v>2665922</v>
      </c>
      <c r="B39322">
        <v>452029</v>
      </c>
      <c r="C39322" t="s">
        <v>276</v>
      </c>
      <c r="D39322">
        <v>3329.55</v>
      </c>
      <c r="E39322">
        <v>31455</v>
      </c>
      <c r="F39322">
        <v>26743.5</v>
      </c>
      <c r="G39322">
        <v>31455</v>
      </c>
      <c r="H39322" t="s">
        <v>315</v>
      </c>
      <c r="I39322">
        <v>13</v>
      </c>
      <c r="J39322" t="s">
        <v>278</v>
      </c>
      <c r="K39322">
        <v>1</v>
      </c>
      <c r="L39322" t="s">
        <v>279</v>
      </c>
      <c r="M39322" t="s">
        <v>280</v>
      </c>
      <c r="N39322">
        <v>-2369</v>
      </c>
      <c r="O39322" t="s">
        <v>281</v>
      </c>
      <c r="P39322" t="s">
        <v>279</v>
      </c>
      <c r="Q39322" t="s">
        <v>316</v>
      </c>
      <c r="R39322" t="s">
        <v>317</v>
      </c>
      <c r="S39322" t="s">
        <v>284</v>
      </c>
      <c r="T39322" t="s">
        <v>285</v>
      </c>
      <c r="U39322" t="s">
        <v>324</v>
      </c>
      <c r="V39322">
        <v>3304</v>
      </c>
      <c r="W39322" t="s">
        <v>318</v>
      </c>
      <c r="X39322">
        <v>10</v>
      </c>
      <c r="Y39322" t="s">
        <v>288</v>
      </c>
      <c r="Z39322" t="s">
        <v>322</v>
      </c>
    </row>
    <row r="39323" spans="1:26" x14ac:dyDescent="0.3">
      <c r="A39323">
        <v>1389460</v>
      </c>
      <c r="B39323">
        <v>289470</v>
      </c>
      <c r="C39323" t="s">
        <v>328</v>
      </c>
      <c r="D39323">
        <v>4500</v>
      </c>
      <c r="E39323">
        <v>0</v>
      </c>
      <c r="F39323">
        <v>90000</v>
      </c>
      <c r="H39323" t="s">
        <v>314</v>
      </c>
      <c r="I39323">
        <v>15</v>
      </c>
      <c r="J39323" t="s">
        <v>278</v>
      </c>
      <c r="K39323">
        <v>1</v>
      </c>
      <c r="L39323" t="s">
        <v>279</v>
      </c>
      <c r="M39323" t="s">
        <v>280</v>
      </c>
      <c r="N39323">
        <v>-2736</v>
      </c>
      <c r="O39323" t="s">
        <v>285</v>
      </c>
      <c r="P39323" t="s">
        <v>279</v>
      </c>
      <c r="Q39323" t="s">
        <v>282</v>
      </c>
      <c r="R39323" t="s">
        <v>285</v>
      </c>
      <c r="S39323" t="s">
        <v>329</v>
      </c>
      <c r="T39323" t="s">
        <v>294</v>
      </c>
      <c r="U39323" t="s">
        <v>324</v>
      </c>
      <c r="V39323">
        <v>3304</v>
      </c>
      <c r="W39323" t="s">
        <v>318</v>
      </c>
      <c r="X39323">
        <v>0</v>
      </c>
      <c r="Y39323" t="s">
        <v>285</v>
      </c>
      <c r="Z39323" t="s">
        <v>340</v>
      </c>
    </row>
    <row r="39324" spans="1:26" x14ac:dyDescent="0.3">
      <c r="A39324">
        <v>1910204</v>
      </c>
      <c r="B39324">
        <v>339649</v>
      </c>
      <c r="C39324" t="s">
        <v>276</v>
      </c>
      <c r="D39324">
        <v>13688.865</v>
      </c>
      <c r="E39324">
        <v>114493.5</v>
      </c>
      <c r="F39324">
        <v>124569</v>
      </c>
      <c r="G39324">
        <v>114493.5</v>
      </c>
      <c r="H39324" t="s">
        <v>332</v>
      </c>
      <c r="I39324">
        <v>14</v>
      </c>
      <c r="J39324" t="s">
        <v>278</v>
      </c>
      <c r="K39324">
        <v>1</v>
      </c>
      <c r="L39324" t="s">
        <v>279</v>
      </c>
      <c r="M39324" t="s">
        <v>280</v>
      </c>
      <c r="N39324">
        <v>-441</v>
      </c>
      <c r="O39324" t="s">
        <v>281</v>
      </c>
      <c r="P39324" t="s">
        <v>279</v>
      </c>
      <c r="Q39324" t="s">
        <v>282</v>
      </c>
      <c r="R39324" t="s">
        <v>283</v>
      </c>
      <c r="S39324" t="s">
        <v>284</v>
      </c>
      <c r="T39324" t="s">
        <v>285</v>
      </c>
      <c r="U39324" t="s">
        <v>286</v>
      </c>
      <c r="V39324">
        <v>30</v>
      </c>
      <c r="W39324" t="s">
        <v>287</v>
      </c>
      <c r="X39324">
        <v>10</v>
      </c>
      <c r="Y39324" t="s">
        <v>312</v>
      </c>
      <c r="Z39324" t="s">
        <v>339</v>
      </c>
    </row>
    <row r="39325" spans="1:26" x14ac:dyDescent="0.3">
      <c r="A39325">
        <v>1562050</v>
      </c>
      <c r="B39325">
        <v>446575</v>
      </c>
      <c r="C39325" t="s">
        <v>276</v>
      </c>
      <c r="D39325">
        <v>4028.85</v>
      </c>
      <c r="E39325">
        <v>30100.5</v>
      </c>
      <c r="F39325">
        <v>29173.5</v>
      </c>
      <c r="G39325">
        <v>30100.5</v>
      </c>
      <c r="H39325" t="s">
        <v>332</v>
      </c>
      <c r="I39325">
        <v>16</v>
      </c>
      <c r="J39325" t="s">
        <v>278</v>
      </c>
      <c r="K39325">
        <v>1</v>
      </c>
      <c r="L39325" t="s">
        <v>279</v>
      </c>
      <c r="M39325" t="s">
        <v>280</v>
      </c>
      <c r="N39325">
        <v>-2113</v>
      </c>
      <c r="O39325" t="s">
        <v>281</v>
      </c>
      <c r="P39325" t="s">
        <v>279</v>
      </c>
      <c r="Q39325" t="s">
        <v>316</v>
      </c>
      <c r="R39325" t="s">
        <v>283</v>
      </c>
      <c r="S39325" t="s">
        <v>284</v>
      </c>
      <c r="T39325" t="s">
        <v>285</v>
      </c>
      <c r="U39325" t="s">
        <v>286</v>
      </c>
      <c r="V39325">
        <v>86</v>
      </c>
      <c r="W39325" t="s">
        <v>287</v>
      </c>
      <c r="X39325">
        <v>10</v>
      </c>
      <c r="Y39325" t="s">
        <v>301</v>
      </c>
      <c r="Z39325" t="s">
        <v>289</v>
      </c>
    </row>
    <row r="39326" spans="1:26" x14ac:dyDescent="0.3">
      <c r="A39326">
        <v>1550660</v>
      </c>
      <c r="B39326">
        <v>448418</v>
      </c>
      <c r="C39326" t="s">
        <v>276</v>
      </c>
      <c r="D39326">
        <v>5017.05</v>
      </c>
      <c r="E39326">
        <v>91948.5</v>
      </c>
      <c r="F39326">
        <v>111366</v>
      </c>
      <c r="G39326">
        <v>91948.5</v>
      </c>
      <c r="H39326" t="s">
        <v>314</v>
      </c>
      <c r="I39326">
        <v>11</v>
      </c>
      <c r="J39326" t="s">
        <v>278</v>
      </c>
      <c r="K39326">
        <v>1</v>
      </c>
      <c r="L39326" t="s">
        <v>279</v>
      </c>
      <c r="M39326" t="s">
        <v>280</v>
      </c>
      <c r="N39326">
        <v>-984</v>
      </c>
      <c r="O39326" t="s">
        <v>281</v>
      </c>
      <c r="P39326" t="s">
        <v>279</v>
      </c>
      <c r="Q39326" t="s">
        <v>316</v>
      </c>
      <c r="R39326" t="s">
        <v>317</v>
      </c>
      <c r="S39326" t="s">
        <v>284</v>
      </c>
      <c r="T39326" t="s">
        <v>285</v>
      </c>
      <c r="U39326" t="s">
        <v>324</v>
      </c>
      <c r="V39326">
        <v>800</v>
      </c>
      <c r="W39326" t="s">
        <v>318</v>
      </c>
      <c r="X39326">
        <v>24</v>
      </c>
      <c r="Y39326" t="s">
        <v>296</v>
      </c>
      <c r="Z39326" t="s">
        <v>319</v>
      </c>
    </row>
    <row r="39327" spans="1:26" x14ac:dyDescent="0.3">
      <c r="A39327">
        <v>1324572</v>
      </c>
      <c r="B39327">
        <v>393904</v>
      </c>
      <c r="C39327" t="s">
        <v>328</v>
      </c>
      <c r="D39327">
        <v>2250</v>
      </c>
      <c r="E39327">
        <v>45000</v>
      </c>
      <c r="F39327">
        <v>45000</v>
      </c>
      <c r="G39327">
        <v>45000</v>
      </c>
      <c r="H39327" t="s">
        <v>303</v>
      </c>
      <c r="I39327">
        <v>14</v>
      </c>
      <c r="J39327" t="s">
        <v>278</v>
      </c>
      <c r="K39327">
        <v>1</v>
      </c>
      <c r="L39327" t="s">
        <v>279</v>
      </c>
      <c r="M39327" t="s">
        <v>306</v>
      </c>
      <c r="N39327">
        <v>-116</v>
      </c>
      <c r="O39327" t="s">
        <v>285</v>
      </c>
      <c r="P39327" t="s">
        <v>336</v>
      </c>
      <c r="Q39327" t="s">
        <v>282</v>
      </c>
      <c r="R39327" t="s">
        <v>285</v>
      </c>
      <c r="S39327" t="s">
        <v>329</v>
      </c>
      <c r="T39327" t="s">
        <v>308</v>
      </c>
      <c r="U39327" t="s">
        <v>324</v>
      </c>
      <c r="V39327">
        <v>800</v>
      </c>
      <c r="W39327" t="s">
        <v>318</v>
      </c>
      <c r="X39327">
        <v>0</v>
      </c>
      <c r="Y39327" t="s">
        <v>285</v>
      </c>
      <c r="Z39327" t="s">
        <v>340</v>
      </c>
    </row>
    <row r="39328" spans="1:26" x14ac:dyDescent="0.3">
      <c r="A39328">
        <v>1170356</v>
      </c>
      <c r="B39328">
        <v>356135</v>
      </c>
      <c r="C39328" t="s">
        <v>276</v>
      </c>
      <c r="D39328">
        <v>6327.36</v>
      </c>
      <c r="E39328">
        <v>58455</v>
      </c>
      <c r="F39328">
        <v>56952</v>
      </c>
      <c r="G39328">
        <v>58455</v>
      </c>
      <c r="H39328" t="s">
        <v>277</v>
      </c>
      <c r="I39328">
        <v>9</v>
      </c>
      <c r="J39328" t="s">
        <v>278</v>
      </c>
      <c r="K39328">
        <v>1</v>
      </c>
      <c r="L39328" t="s">
        <v>279</v>
      </c>
      <c r="M39328" t="s">
        <v>280</v>
      </c>
      <c r="N39328">
        <v>-2514</v>
      </c>
      <c r="O39328" t="s">
        <v>281</v>
      </c>
      <c r="P39328" t="s">
        <v>279</v>
      </c>
      <c r="Q39328" t="s">
        <v>282</v>
      </c>
      <c r="R39328" t="s">
        <v>317</v>
      </c>
      <c r="S39328" t="s">
        <v>284</v>
      </c>
      <c r="T39328" t="s">
        <v>285</v>
      </c>
      <c r="U39328" t="s">
        <v>321</v>
      </c>
      <c r="V39328">
        <v>149</v>
      </c>
      <c r="W39328" t="s">
        <v>318</v>
      </c>
      <c r="X39328">
        <v>10</v>
      </c>
      <c r="Y39328" t="s">
        <v>312</v>
      </c>
      <c r="Z39328" t="s">
        <v>319</v>
      </c>
    </row>
    <row r="39329" spans="1:26" x14ac:dyDescent="0.3">
      <c r="A39329">
        <v>2578738</v>
      </c>
      <c r="B39329">
        <v>317157</v>
      </c>
      <c r="C39329" t="s">
        <v>276</v>
      </c>
      <c r="D39329">
        <v>12325.5</v>
      </c>
      <c r="E39329">
        <v>112050</v>
      </c>
      <c r="F39329">
        <v>112050</v>
      </c>
      <c r="G39329">
        <v>112050</v>
      </c>
      <c r="H39329" t="s">
        <v>277</v>
      </c>
      <c r="I39329">
        <v>5</v>
      </c>
      <c r="J39329" t="s">
        <v>278</v>
      </c>
      <c r="K39329">
        <v>1</v>
      </c>
      <c r="L39329" t="s">
        <v>279</v>
      </c>
      <c r="M39329" t="s">
        <v>280</v>
      </c>
      <c r="N39329">
        <v>-544</v>
      </c>
      <c r="O39329" t="s">
        <v>281</v>
      </c>
      <c r="P39329" t="s">
        <v>279</v>
      </c>
      <c r="Q39329" t="s">
        <v>333</v>
      </c>
      <c r="R39329" t="s">
        <v>370</v>
      </c>
      <c r="S39329" t="s">
        <v>284</v>
      </c>
      <c r="T39329" t="s">
        <v>285</v>
      </c>
      <c r="U39329" t="s">
        <v>286</v>
      </c>
      <c r="V39329">
        <v>80</v>
      </c>
      <c r="W39329" t="s">
        <v>325</v>
      </c>
      <c r="X39329">
        <v>10</v>
      </c>
      <c r="Y39329" t="s">
        <v>312</v>
      </c>
      <c r="Z39329" t="s">
        <v>326</v>
      </c>
    </row>
    <row r="39330" spans="1:26" x14ac:dyDescent="0.3">
      <c r="A39330">
        <v>2351921</v>
      </c>
      <c r="B39330">
        <v>277949</v>
      </c>
      <c r="C39330" t="s">
        <v>290</v>
      </c>
      <c r="E39330">
        <v>0</v>
      </c>
      <c r="F39330">
        <v>0</v>
      </c>
      <c r="H39330" t="s">
        <v>277</v>
      </c>
      <c r="I39330">
        <v>10</v>
      </c>
      <c r="J39330" t="s">
        <v>278</v>
      </c>
      <c r="K39330">
        <v>1</v>
      </c>
      <c r="L39330" t="s">
        <v>285</v>
      </c>
      <c r="M39330" t="s">
        <v>313</v>
      </c>
      <c r="N39330">
        <v>-153</v>
      </c>
      <c r="O39330" t="s">
        <v>285</v>
      </c>
      <c r="P39330" t="s">
        <v>279</v>
      </c>
      <c r="Q39330" t="s">
        <v>282</v>
      </c>
      <c r="R39330" t="s">
        <v>285</v>
      </c>
      <c r="S39330" t="s">
        <v>285</v>
      </c>
      <c r="T39330" t="s">
        <v>285</v>
      </c>
      <c r="U39330" t="s">
        <v>300</v>
      </c>
      <c r="V39330">
        <v>-1</v>
      </c>
      <c r="W39330" t="s">
        <v>285</v>
      </c>
      <c r="Y39330" t="s">
        <v>285</v>
      </c>
      <c r="Z39330" t="s">
        <v>293</v>
      </c>
    </row>
    <row r="39331" spans="1:26" x14ac:dyDescent="0.3">
      <c r="A39331">
        <v>1062406</v>
      </c>
      <c r="B39331">
        <v>442687</v>
      </c>
      <c r="C39331" t="s">
        <v>290</v>
      </c>
      <c r="D39331">
        <v>29451.375</v>
      </c>
      <c r="E39331">
        <v>630000</v>
      </c>
      <c r="F39331">
        <v>705676.5</v>
      </c>
      <c r="G39331">
        <v>630000</v>
      </c>
      <c r="H39331" t="s">
        <v>291</v>
      </c>
      <c r="I39331">
        <v>19</v>
      </c>
      <c r="J39331" t="s">
        <v>278</v>
      </c>
      <c r="K39331">
        <v>1</v>
      </c>
      <c r="L39331" t="s">
        <v>285</v>
      </c>
      <c r="M39331" t="s">
        <v>280</v>
      </c>
      <c r="N39331">
        <v>-377</v>
      </c>
      <c r="O39331" t="s">
        <v>281</v>
      </c>
      <c r="P39331" t="s">
        <v>279</v>
      </c>
      <c r="Q39331" t="s">
        <v>282</v>
      </c>
      <c r="R39331" t="s">
        <v>285</v>
      </c>
      <c r="S39331" t="s">
        <v>293</v>
      </c>
      <c r="T39331" t="s">
        <v>294</v>
      </c>
      <c r="U39331" t="s">
        <v>300</v>
      </c>
      <c r="V39331">
        <v>-1</v>
      </c>
      <c r="W39331" t="s">
        <v>285</v>
      </c>
      <c r="X39331">
        <v>42</v>
      </c>
      <c r="Y39331" t="s">
        <v>288</v>
      </c>
      <c r="Z39331" t="s">
        <v>304</v>
      </c>
    </row>
    <row r="39332" spans="1:26" x14ac:dyDescent="0.3">
      <c r="A39332">
        <v>2432467</v>
      </c>
      <c r="B39332">
        <v>293155</v>
      </c>
      <c r="C39332" t="s">
        <v>290</v>
      </c>
      <c r="E39332">
        <v>0</v>
      </c>
      <c r="F39332">
        <v>0</v>
      </c>
      <c r="H39332" t="s">
        <v>303</v>
      </c>
      <c r="I39332">
        <v>12</v>
      </c>
      <c r="J39332" t="s">
        <v>278</v>
      </c>
      <c r="K39332">
        <v>1</v>
      </c>
      <c r="L39332" t="s">
        <v>285</v>
      </c>
      <c r="M39332" t="s">
        <v>313</v>
      </c>
      <c r="N39332">
        <v>-159</v>
      </c>
      <c r="O39332" t="s">
        <v>285</v>
      </c>
      <c r="P39332" t="s">
        <v>279</v>
      </c>
      <c r="Q39332" t="s">
        <v>282</v>
      </c>
      <c r="R39332" t="s">
        <v>285</v>
      </c>
      <c r="S39332" t="s">
        <v>285</v>
      </c>
      <c r="T39332" t="s">
        <v>285</v>
      </c>
      <c r="U39332" t="s">
        <v>300</v>
      </c>
      <c r="V39332">
        <v>-1</v>
      </c>
      <c r="W39332" t="s">
        <v>285</v>
      </c>
      <c r="Y39332" t="s">
        <v>285</v>
      </c>
      <c r="Z39332" t="s">
        <v>293</v>
      </c>
    </row>
    <row r="39333" spans="1:26" x14ac:dyDescent="0.3">
      <c r="A39333">
        <v>1174203</v>
      </c>
      <c r="B39333">
        <v>372182</v>
      </c>
      <c r="C39333" t="s">
        <v>290</v>
      </c>
      <c r="D39333">
        <v>13091.76</v>
      </c>
      <c r="E39333">
        <v>225000</v>
      </c>
      <c r="F39333">
        <v>343800</v>
      </c>
      <c r="G39333">
        <v>225000</v>
      </c>
      <c r="H39333" t="s">
        <v>291</v>
      </c>
      <c r="I39333">
        <v>15</v>
      </c>
      <c r="J39333" t="s">
        <v>278</v>
      </c>
      <c r="K39333">
        <v>1</v>
      </c>
      <c r="L39333" t="s">
        <v>285</v>
      </c>
      <c r="M39333" t="s">
        <v>306</v>
      </c>
      <c r="N39333">
        <v>-285</v>
      </c>
      <c r="O39333" t="s">
        <v>281</v>
      </c>
      <c r="P39333" t="s">
        <v>307</v>
      </c>
      <c r="Q39333" t="s">
        <v>282</v>
      </c>
      <c r="R39333" t="s">
        <v>285</v>
      </c>
      <c r="S39333" t="s">
        <v>293</v>
      </c>
      <c r="T39333" t="s">
        <v>294</v>
      </c>
      <c r="U39333" t="s">
        <v>300</v>
      </c>
      <c r="V39333">
        <v>-1</v>
      </c>
      <c r="W39333" t="s">
        <v>285</v>
      </c>
      <c r="X39333">
        <v>48</v>
      </c>
      <c r="Y39333" t="s">
        <v>288</v>
      </c>
      <c r="Z39333" t="s">
        <v>304</v>
      </c>
    </row>
    <row r="39334" spans="1:26" x14ac:dyDescent="0.3">
      <c r="A39334">
        <v>1967125</v>
      </c>
      <c r="B39334">
        <v>360489</v>
      </c>
      <c r="C39334" t="s">
        <v>290</v>
      </c>
      <c r="E39334">
        <v>0</v>
      </c>
      <c r="F39334">
        <v>0</v>
      </c>
      <c r="H39334" t="s">
        <v>314</v>
      </c>
      <c r="I39334">
        <v>20</v>
      </c>
      <c r="J39334" t="s">
        <v>278</v>
      </c>
      <c r="K39334">
        <v>1</v>
      </c>
      <c r="L39334" t="s">
        <v>285</v>
      </c>
      <c r="M39334" t="s">
        <v>306</v>
      </c>
      <c r="N39334">
        <v>-305</v>
      </c>
      <c r="O39334" t="s">
        <v>285</v>
      </c>
      <c r="P39334" t="s">
        <v>307</v>
      </c>
      <c r="Q39334" t="s">
        <v>282</v>
      </c>
      <c r="R39334" t="s">
        <v>285</v>
      </c>
      <c r="S39334" t="s">
        <v>285</v>
      </c>
      <c r="T39334" t="s">
        <v>285</v>
      </c>
      <c r="U39334" t="s">
        <v>300</v>
      </c>
      <c r="V39334">
        <v>-1</v>
      </c>
      <c r="W39334" t="s">
        <v>285</v>
      </c>
      <c r="Y39334" t="s">
        <v>285</v>
      </c>
      <c r="Z39334" t="s">
        <v>293</v>
      </c>
    </row>
    <row r="39335" spans="1:26" x14ac:dyDescent="0.3">
      <c r="A39335">
        <v>2695194</v>
      </c>
      <c r="B39335">
        <v>420655</v>
      </c>
      <c r="C39335" t="s">
        <v>290</v>
      </c>
      <c r="E39335">
        <v>0</v>
      </c>
      <c r="F39335">
        <v>0</v>
      </c>
      <c r="H39335" t="s">
        <v>291</v>
      </c>
      <c r="I39335">
        <v>15</v>
      </c>
      <c r="J39335" t="s">
        <v>278</v>
      </c>
      <c r="K39335">
        <v>1</v>
      </c>
      <c r="L39335" t="s">
        <v>285</v>
      </c>
      <c r="M39335" t="s">
        <v>306</v>
      </c>
      <c r="N39335">
        <v>-172</v>
      </c>
      <c r="O39335" t="s">
        <v>285</v>
      </c>
      <c r="P39335" t="s">
        <v>307</v>
      </c>
      <c r="Q39335" t="s">
        <v>282</v>
      </c>
      <c r="R39335" t="s">
        <v>285</v>
      </c>
      <c r="S39335" t="s">
        <v>285</v>
      </c>
      <c r="T39335" t="s">
        <v>285</v>
      </c>
      <c r="U39335" t="s">
        <v>300</v>
      </c>
      <c r="V39335">
        <v>-1</v>
      </c>
      <c r="W39335" t="s">
        <v>285</v>
      </c>
      <c r="Y39335" t="s">
        <v>285</v>
      </c>
      <c r="Z39335" t="s">
        <v>293</v>
      </c>
    </row>
    <row r="39336" spans="1:26" x14ac:dyDescent="0.3">
      <c r="A39336">
        <v>2733674</v>
      </c>
      <c r="B39336">
        <v>412595</v>
      </c>
      <c r="C39336" t="s">
        <v>290</v>
      </c>
      <c r="E39336">
        <v>0</v>
      </c>
      <c r="F39336">
        <v>0</v>
      </c>
      <c r="H39336" t="s">
        <v>298</v>
      </c>
      <c r="I39336">
        <v>10</v>
      </c>
      <c r="J39336" t="s">
        <v>278</v>
      </c>
      <c r="K39336">
        <v>1</v>
      </c>
      <c r="L39336" t="s">
        <v>285</v>
      </c>
      <c r="M39336" t="s">
        <v>313</v>
      </c>
      <c r="N39336">
        <v>-90</v>
      </c>
      <c r="O39336" t="s">
        <v>285</v>
      </c>
      <c r="P39336" t="s">
        <v>279</v>
      </c>
      <c r="Q39336" t="s">
        <v>282</v>
      </c>
      <c r="R39336" t="s">
        <v>285</v>
      </c>
      <c r="S39336" t="s">
        <v>285</v>
      </c>
      <c r="T39336" t="s">
        <v>285</v>
      </c>
      <c r="U39336" t="s">
        <v>300</v>
      </c>
      <c r="V39336">
        <v>-1</v>
      </c>
      <c r="W39336" t="s">
        <v>285</v>
      </c>
      <c r="Y39336" t="s">
        <v>285</v>
      </c>
      <c r="Z39336" t="s">
        <v>293</v>
      </c>
    </row>
    <row r="39337" spans="1:26" x14ac:dyDescent="0.3">
      <c r="A39337">
        <v>2432532</v>
      </c>
      <c r="B39337">
        <v>294082</v>
      </c>
      <c r="C39337" t="s">
        <v>290</v>
      </c>
      <c r="E39337">
        <v>0</v>
      </c>
      <c r="F39337">
        <v>0</v>
      </c>
      <c r="H39337" t="s">
        <v>291</v>
      </c>
      <c r="I39337">
        <v>14</v>
      </c>
      <c r="J39337" t="s">
        <v>278</v>
      </c>
      <c r="K39337">
        <v>1</v>
      </c>
      <c r="L39337" t="s">
        <v>285</v>
      </c>
      <c r="M39337" t="s">
        <v>313</v>
      </c>
      <c r="N39337">
        <v>-119</v>
      </c>
      <c r="O39337" t="s">
        <v>285</v>
      </c>
      <c r="P39337" t="s">
        <v>279</v>
      </c>
      <c r="Q39337" t="s">
        <v>282</v>
      </c>
      <c r="R39337" t="s">
        <v>285</v>
      </c>
      <c r="S39337" t="s">
        <v>285</v>
      </c>
      <c r="T39337" t="s">
        <v>285</v>
      </c>
      <c r="U39337" t="s">
        <v>300</v>
      </c>
      <c r="V39337">
        <v>-1</v>
      </c>
      <c r="W39337" t="s">
        <v>285</v>
      </c>
      <c r="Y39337" t="s">
        <v>285</v>
      </c>
      <c r="Z39337" t="s">
        <v>293</v>
      </c>
    </row>
    <row r="39338" spans="1:26" x14ac:dyDescent="0.3">
      <c r="A39338">
        <v>1611832</v>
      </c>
      <c r="B39338">
        <v>188593</v>
      </c>
      <c r="C39338" t="s">
        <v>276</v>
      </c>
      <c r="D39338">
        <v>16732.349999999999</v>
      </c>
      <c r="E39338">
        <v>463500</v>
      </c>
      <c r="F39338">
        <v>463500</v>
      </c>
      <c r="G39338">
        <v>463500</v>
      </c>
      <c r="H39338" t="s">
        <v>277</v>
      </c>
      <c r="I39338">
        <v>14</v>
      </c>
      <c r="J39338" t="s">
        <v>278</v>
      </c>
      <c r="K39338">
        <v>1</v>
      </c>
      <c r="L39338" t="s">
        <v>279</v>
      </c>
      <c r="M39338" t="s">
        <v>306</v>
      </c>
      <c r="N39338">
        <v>-3</v>
      </c>
      <c r="O39338" t="s">
        <v>281</v>
      </c>
      <c r="P39338" t="s">
        <v>336</v>
      </c>
      <c r="Q39338" t="s">
        <v>282</v>
      </c>
      <c r="R39338" t="s">
        <v>345</v>
      </c>
      <c r="S39338" t="s">
        <v>284</v>
      </c>
      <c r="T39338" t="s">
        <v>285</v>
      </c>
      <c r="U39338" t="s">
        <v>321</v>
      </c>
      <c r="V39338">
        <v>15</v>
      </c>
      <c r="W39338" t="s">
        <v>346</v>
      </c>
      <c r="X39338">
        <v>36</v>
      </c>
      <c r="Y39338" t="s">
        <v>296</v>
      </c>
      <c r="Z39338" t="s">
        <v>343</v>
      </c>
    </row>
    <row r="39339" spans="1:26" x14ac:dyDescent="0.3">
      <c r="A39339">
        <v>1025414</v>
      </c>
      <c r="B39339">
        <v>311686</v>
      </c>
      <c r="C39339" t="s">
        <v>276</v>
      </c>
      <c r="D39339">
        <v>3830.4</v>
      </c>
      <c r="E39339">
        <v>27171</v>
      </c>
      <c r="F39339">
        <v>29862</v>
      </c>
      <c r="G39339">
        <v>27171</v>
      </c>
      <c r="H39339" t="s">
        <v>314</v>
      </c>
      <c r="I39339">
        <v>14</v>
      </c>
      <c r="J39339" t="s">
        <v>278</v>
      </c>
      <c r="K39339">
        <v>1</v>
      </c>
      <c r="L39339" t="s">
        <v>279</v>
      </c>
      <c r="M39339" t="s">
        <v>280</v>
      </c>
      <c r="N39339">
        <v>-1565</v>
      </c>
      <c r="O39339" t="s">
        <v>281</v>
      </c>
      <c r="P39339" t="s">
        <v>279</v>
      </c>
      <c r="Q39339" t="s">
        <v>333</v>
      </c>
      <c r="R39339" t="s">
        <v>283</v>
      </c>
      <c r="S39339" t="s">
        <v>284</v>
      </c>
      <c r="T39339" t="s">
        <v>285</v>
      </c>
      <c r="U39339" t="s">
        <v>286</v>
      </c>
      <c r="V39339">
        <v>30</v>
      </c>
      <c r="W39339" t="s">
        <v>287</v>
      </c>
      <c r="X39339">
        <v>12</v>
      </c>
      <c r="Y39339" t="s">
        <v>301</v>
      </c>
      <c r="Z39339" t="s">
        <v>289</v>
      </c>
    </row>
    <row r="39340" spans="1:26" x14ac:dyDescent="0.3">
      <c r="A39340">
        <v>1911423</v>
      </c>
      <c r="B39340">
        <v>251863</v>
      </c>
      <c r="C39340" t="s">
        <v>276</v>
      </c>
      <c r="D39340">
        <v>6964.875</v>
      </c>
      <c r="E39340">
        <v>46071</v>
      </c>
      <c r="F39340">
        <v>49572</v>
      </c>
      <c r="G39340">
        <v>46071</v>
      </c>
      <c r="H39340" t="s">
        <v>277</v>
      </c>
      <c r="I39340">
        <v>14</v>
      </c>
      <c r="J39340" t="s">
        <v>278</v>
      </c>
      <c r="K39340">
        <v>1</v>
      </c>
      <c r="L39340" t="s">
        <v>279</v>
      </c>
      <c r="M39340" t="s">
        <v>280</v>
      </c>
      <c r="N39340">
        <v>-833</v>
      </c>
      <c r="O39340" t="s">
        <v>281</v>
      </c>
      <c r="P39340" t="s">
        <v>279</v>
      </c>
      <c r="Q39340" t="s">
        <v>282</v>
      </c>
      <c r="R39340" t="s">
        <v>327</v>
      </c>
      <c r="S39340" t="s">
        <v>284</v>
      </c>
      <c r="T39340" t="s">
        <v>285</v>
      </c>
      <c r="U39340" t="s">
        <v>324</v>
      </c>
      <c r="V39340">
        <v>162</v>
      </c>
      <c r="W39340" t="s">
        <v>318</v>
      </c>
      <c r="X39340">
        <v>8</v>
      </c>
      <c r="Y39340" t="s">
        <v>288</v>
      </c>
      <c r="Z39340" t="s">
        <v>319</v>
      </c>
    </row>
    <row r="39341" spans="1:26" x14ac:dyDescent="0.3">
      <c r="A39341">
        <v>1412059</v>
      </c>
      <c r="B39341">
        <v>441545</v>
      </c>
      <c r="C39341" t="s">
        <v>290</v>
      </c>
      <c r="D39341">
        <v>9417.6</v>
      </c>
      <c r="E39341">
        <v>135000</v>
      </c>
      <c r="F39341">
        <v>135000</v>
      </c>
      <c r="G39341">
        <v>135000</v>
      </c>
      <c r="H39341" t="s">
        <v>291</v>
      </c>
      <c r="I39341">
        <v>8</v>
      </c>
      <c r="J39341" t="s">
        <v>278</v>
      </c>
      <c r="K39341">
        <v>1</v>
      </c>
      <c r="L39341" t="s">
        <v>285</v>
      </c>
      <c r="M39341" t="s">
        <v>280</v>
      </c>
      <c r="N39341">
        <v>-1479</v>
      </c>
      <c r="O39341" t="s">
        <v>281</v>
      </c>
      <c r="P39341" t="s">
        <v>279</v>
      </c>
      <c r="Q39341" t="s">
        <v>282</v>
      </c>
      <c r="R39341" t="s">
        <v>285</v>
      </c>
      <c r="S39341" t="s">
        <v>293</v>
      </c>
      <c r="T39341" t="s">
        <v>294</v>
      </c>
      <c r="U39341" t="s">
        <v>286</v>
      </c>
      <c r="V39341">
        <v>-1</v>
      </c>
      <c r="W39341" t="s">
        <v>318</v>
      </c>
      <c r="X39341">
        <v>24</v>
      </c>
      <c r="Y39341" t="s">
        <v>301</v>
      </c>
      <c r="Z39341" t="s">
        <v>302</v>
      </c>
    </row>
    <row r="39342" spans="1:26" x14ac:dyDescent="0.3">
      <c r="A39342">
        <v>1206833</v>
      </c>
      <c r="B39342">
        <v>441138</v>
      </c>
      <c r="C39342" t="s">
        <v>328</v>
      </c>
      <c r="D39342">
        <v>2250</v>
      </c>
      <c r="E39342">
        <v>45000</v>
      </c>
      <c r="F39342">
        <v>45000</v>
      </c>
      <c r="G39342">
        <v>45000</v>
      </c>
      <c r="H39342" t="s">
        <v>314</v>
      </c>
      <c r="I39342">
        <v>8</v>
      </c>
      <c r="J39342" t="s">
        <v>278</v>
      </c>
      <c r="K39342">
        <v>1</v>
      </c>
      <c r="L39342" t="s">
        <v>279</v>
      </c>
      <c r="M39342" t="s">
        <v>280</v>
      </c>
      <c r="N39342">
        <v>-379</v>
      </c>
      <c r="O39342" t="s">
        <v>285</v>
      </c>
      <c r="P39342" t="s">
        <v>279</v>
      </c>
      <c r="Q39342" t="s">
        <v>316</v>
      </c>
      <c r="R39342" t="s">
        <v>285</v>
      </c>
      <c r="S39342" t="s">
        <v>329</v>
      </c>
      <c r="T39342" t="s">
        <v>308</v>
      </c>
      <c r="U39342" t="s">
        <v>286</v>
      </c>
      <c r="V39342">
        <v>40</v>
      </c>
      <c r="W39342" t="s">
        <v>287</v>
      </c>
      <c r="X39342">
        <v>0</v>
      </c>
      <c r="Y39342" t="s">
        <v>285</v>
      </c>
      <c r="Z39342" t="s">
        <v>340</v>
      </c>
    </row>
    <row r="39343" spans="1:26" x14ac:dyDescent="0.3">
      <c r="A39343">
        <v>1412065</v>
      </c>
      <c r="B39343">
        <v>453194</v>
      </c>
      <c r="C39343" t="s">
        <v>290</v>
      </c>
      <c r="D39343">
        <v>10589.85</v>
      </c>
      <c r="E39343">
        <v>90000</v>
      </c>
      <c r="F39343">
        <v>95940</v>
      </c>
      <c r="G39343">
        <v>90000</v>
      </c>
      <c r="H39343" t="s">
        <v>314</v>
      </c>
      <c r="I39343">
        <v>12</v>
      </c>
      <c r="J39343" t="s">
        <v>278</v>
      </c>
      <c r="K39343">
        <v>1</v>
      </c>
      <c r="L39343" t="s">
        <v>285</v>
      </c>
      <c r="M39343" t="s">
        <v>280</v>
      </c>
      <c r="N39343">
        <v>-536</v>
      </c>
      <c r="O39343" t="s">
        <v>281</v>
      </c>
      <c r="P39343" t="s">
        <v>279</v>
      </c>
      <c r="Q39343" t="s">
        <v>282</v>
      </c>
      <c r="R39343" t="s">
        <v>285</v>
      </c>
      <c r="S39343" t="s">
        <v>293</v>
      </c>
      <c r="T39343" t="s">
        <v>294</v>
      </c>
      <c r="U39343" t="s">
        <v>286</v>
      </c>
      <c r="V39343">
        <v>40</v>
      </c>
      <c r="W39343" t="s">
        <v>287</v>
      </c>
      <c r="X39343">
        <v>12</v>
      </c>
      <c r="Y39343" t="s">
        <v>301</v>
      </c>
      <c r="Z39343" t="s">
        <v>302</v>
      </c>
    </row>
    <row r="39344" spans="1:26" x14ac:dyDescent="0.3">
      <c r="A39344">
        <v>1140572</v>
      </c>
      <c r="B39344">
        <v>367374</v>
      </c>
      <c r="C39344" t="s">
        <v>276</v>
      </c>
      <c r="E39344">
        <v>78705</v>
      </c>
      <c r="F39344">
        <v>78705</v>
      </c>
      <c r="G39344">
        <v>78705</v>
      </c>
      <c r="H39344" t="s">
        <v>303</v>
      </c>
      <c r="I39344">
        <v>12</v>
      </c>
      <c r="J39344" t="s">
        <v>278</v>
      </c>
      <c r="K39344">
        <v>1</v>
      </c>
      <c r="L39344" t="s">
        <v>279</v>
      </c>
      <c r="M39344" t="s">
        <v>337</v>
      </c>
      <c r="N39344">
        <v>-619</v>
      </c>
      <c r="O39344" t="s">
        <v>281</v>
      </c>
      <c r="P39344" t="s">
        <v>338</v>
      </c>
      <c r="Q39344" t="s">
        <v>282</v>
      </c>
      <c r="R39344" t="s">
        <v>283</v>
      </c>
      <c r="S39344" t="s">
        <v>285</v>
      </c>
      <c r="T39344" t="s">
        <v>285</v>
      </c>
      <c r="U39344" t="s">
        <v>286</v>
      </c>
      <c r="V39344">
        <v>150</v>
      </c>
      <c r="W39344" t="s">
        <v>287</v>
      </c>
      <c r="Y39344" t="s">
        <v>285</v>
      </c>
      <c r="Z39344" t="s">
        <v>289</v>
      </c>
    </row>
    <row r="39345" spans="1:26" x14ac:dyDescent="0.3">
      <c r="A39345">
        <v>2804267</v>
      </c>
      <c r="B39345">
        <v>441132</v>
      </c>
      <c r="C39345" t="s">
        <v>276</v>
      </c>
      <c r="D39345">
        <v>13278.33</v>
      </c>
      <c r="E39345">
        <v>95062.5</v>
      </c>
      <c r="F39345">
        <v>95062.5</v>
      </c>
      <c r="G39345">
        <v>95062.5</v>
      </c>
      <c r="H39345" t="s">
        <v>298</v>
      </c>
      <c r="I39345">
        <v>9</v>
      </c>
      <c r="J39345" t="s">
        <v>278</v>
      </c>
      <c r="K39345">
        <v>1</v>
      </c>
      <c r="L39345" t="s">
        <v>279</v>
      </c>
      <c r="M39345" t="s">
        <v>280</v>
      </c>
      <c r="N39345">
        <v>-133</v>
      </c>
      <c r="O39345" t="s">
        <v>285</v>
      </c>
      <c r="P39345" t="s">
        <v>279</v>
      </c>
      <c r="Q39345" t="s">
        <v>282</v>
      </c>
      <c r="R39345" t="s">
        <v>283</v>
      </c>
      <c r="S39345" t="s">
        <v>284</v>
      </c>
      <c r="T39345" t="s">
        <v>285</v>
      </c>
      <c r="U39345" t="s">
        <v>286</v>
      </c>
      <c r="V39345">
        <v>100</v>
      </c>
      <c r="W39345" t="s">
        <v>287</v>
      </c>
      <c r="X39345">
        <v>10</v>
      </c>
      <c r="Y39345" t="s">
        <v>301</v>
      </c>
      <c r="Z39345" t="s">
        <v>289</v>
      </c>
    </row>
    <row r="39346" spans="1:26" x14ac:dyDescent="0.3">
      <c r="A39346">
        <v>1255508</v>
      </c>
      <c r="B39346">
        <v>175677</v>
      </c>
      <c r="C39346" t="s">
        <v>276</v>
      </c>
      <c r="D39346">
        <v>11725.29</v>
      </c>
      <c r="E39346">
        <v>117081</v>
      </c>
      <c r="F39346">
        <v>129447</v>
      </c>
      <c r="G39346">
        <v>117081</v>
      </c>
      <c r="H39346" t="s">
        <v>315</v>
      </c>
      <c r="I39346">
        <v>8</v>
      </c>
      <c r="J39346" t="s">
        <v>278</v>
      </c>
      <c r="K39346">
        <v>1</v>
      </c>
      <c r="L39346" t="s">
        <v>279</v>
      </c>
      <c r="M39346" t="s">
        <v>280</v>
      </c>
      <c r="N39346">
        <v>-613</v>
      </c>
      <c r="O39346" t="s">
        <v>281</v>
      </c>
      <c r="P39346" t="s">
        <v>279</v>
      </c>
      <c r="Q39346" t="s">
        <v>333</v>
      </c>
      <c r="R39346" t="s">
        <v>334</v>
      </c>
      <c r="S39346" t="s">
        <v>284</v>
      </c>
      <c r="T39346" t="s">
        <v>285</v>
      </c>
      <c r="U39346" t="s">
        <v>324</v>
      </c>
      <c r="V39346">
        <v>300</v>
      </c>
      <c r="W39346" t="s">
        <v>318</v>
      </c>
      <c r="X39346">
        <v>12</v>
      </c>
      <c r="Y39346" t="s">
        <v>296</v>
      </c>
      <c r="Z39346" t="s">
        <v>319</v>
      </c>
    </row>
    <row r="39347" spans="1:26" x14ac:dyDescent="0.3">
      <c r="A39347">
        <v>2002420</v>
      </c>
      <c r="B39347">
        <v>150628</v>
      </c>
      <c r="C39347" t="s">
        <v>328</v>
      </c>
      <c r="D39347">
        <v>2250</v>
      </c>
      <c r="E39347">
        <v>45000</v>
      </c>
      <c r="F39347">
        <v>45000</v>
      </c>
      <c r="G39347">
        <v>45000</v>
      </c>
      <c r="H39347" t="s">
        <v>277</v>
      </c>
      <c r="I39347">
        <v>8</v>
      </c>
      <c r="J39347" t="s">
        <v>278</v>
      </c>
      <c r="K39347">
        <v>1</v>
      </c>
      <c r="L39347" t="s">
        <v>279</v>
      </c>
      <c r="M39347" t="s">
        <v>280</v>
      </c>
      <c r="N39347">
        <v>-390</v>
      </c>
      <c r="O39347" t="s">
        <v>285</v>
      </c>
      <c r="P39347" t="s">
        <v>279</v>
      </c>
      <c r="Q39347" t="s">
        <v>333</v>
      </c>
      <c r="R39347" t="s">
        <v>285</v>
      </c>
      <c r="S39347" t="s">
        <v>329</v>
      </c>
      <c r="T39347" t="s">
        <v>308</v>
      </c>
      <c r="U39347" t="s">
        <v>324</v>
      </c>
      <c r="V39347">
        <v>300</v>
      </c>
      <c r="W39347" t="s">
        <v>318</v>
      </c>
      <c r="X39347">
        <v>0</v>
      </c>
      <c r="Y39347" t="s">
        <v>285</v>
      </c>
      <c r="Z39347" t="s">
        <v>340</v>
      </c>
    </row>
    <row r="39348" spans="1:26" x14ac:dyDescent="0.3">
      <c r="A39348">
        <v>2349810</v>
      </c>
      <c r="B39348">
        <v>312283</v>
      </c>
      <c r="C39348" t="s">
        <v>276</v>
      </c>
      <c r="D39348">
        <v>19451.16</v>
      </c>
      <c r="E39348">
        <v>191925</v>
      </c>
      <c r="F39348">
        <v>208390.5</v>
      </c>
      <c r="G39348">
        <v>191925</v>
      </c>
      <c r="H39348" t="s">
        <v>303</v>
      </c>
      <c r="I39348">
        <v>10</v>
      </c>
      <c r="J39348" t="s">
        <v>278</v>
      </c>
      <c r="K39348">
        <v>1</v>
      </c>
      <c r="L39348" t="s">
        <v>279</v>
      </c>
      <c r="M39348" t="s">
        <v>280</v>
      </c>
      <c r="N39348">
        <v>-505</v>
      </c>
      <c r="O39348" t="s">
        <v>281</v>
      </c>
      <c r="P39348" t="s">
        <v>279</v>
      </c>
      <c r="Q39348" t="s">
        <v>316</v>
      </c>
      <c r="R39348" t="s">
        <v>350</v>
      </c>
      <c r="S39348" t="s">
        <v>284</v>
      </c>
      <c r="T39348" t="s">
        <v>285</v>
      </c>
      <c r="U39348" t="s">
        <v>286</v>
      </c>
      <c r="V39348">
        <v>260</v>
      </c>
      <c r="W39348" t="s">
        <v>350</v>
      </c>
      <c r="X39348">
        <v>12</v>
      </c>
      <c r="Y39348" t="s">
        <v>312</v>
      </c>
      <c r="Z39348" t="s">
        <v>343</v>
      </c>
    </row>
    <row r="39349" spans="1:26" x14ac:dyDescent="0.3">
      <c r="A39349">
        <v>2539389</v>
      </c>
      <c r="B39349">
        <v>380107</v>
      </c>
      <c r="C39349" t="s">
        <v>276</v>
      </c>
      <c r="D39349">
        <v>14731.02</v>
      </c>
      <c r="E39349">
        <v>183330</v>
      </c>
      <c r="F39349">
        <v>206923.5</v>
      </c>
      <c r="G39349">
        <v>183330</v>
      </c>
      <c r="H39349" t="s">
        <v>332</v>
      </c>
      <c r="I39349">
        <v>15</v>
      </c>
      <c r="J39349" t="s">
        <v>278</v>
      </c>
      <c r="K39349">
        <v>1</v>
      </c>
      <c r="L39349" t="s">
        <v>279</v>
      </c>
      <c r="M39349" t="s">
        <v>280</v>
      </c>
      <c r="N39349">
        <v>-699</v>
      </c>
      <c r="O39349" t="s">
        <v>281</v>
      </c>
      <c r="P39349" t="s">
        <v>279</v>
      </c>
      <c r="Q39349" t="s">
        <v>316</v>
      </c>
      <c r="R39349" t="s">
        <v>350</v>
      </c>
      <c r="S39349" t="s">
        <v>284</v>
      </c>
      <c r="T39349" t="s">
        <v>285</v>
      </c>
      <c r="U39349" t="s">
        <v>286</v>
      </c>
      <c r="V39349">
        <v>260</v>
      </c>
      <c r="W39349" t="s">
        <v>350</v>
      </c>
      <c r="X39349">
        <v>18</v>
      </c>
      <c r="Y39349" t="s">
        <v>288</v>
      </c>
      <c r="Z39349" t="s">
        <v>343</v>
      </c>
    </row>
    <row r="39350" spans="1:26" x14ac:dyDescent="0.3">
      <c r="A39350">
        <v>2668254</v>
      </c>
      <c r="B39350">
        <v>287292</v>
      </c>
      <c r="C39350" t="s">
        <v>276</v>
      </c>
      <c r="D39350">
        <v>4299.21</v>
      </c>
      <c r="E39350">
        <v>22473</v>
      </c>
      <c r="F39350">
        <v>23661</v>
      </c>
      <c r="G39350">
        <v>22473</v>
      </c>
      <c r="H39350" t="s">
        <v>315</v>
      </c>
      <c r="I39350">
        <v>16</v>
      </c>
      <c r="J39350" t="s">
        <v>278</v>
      </c>
      <c r="K39350">
        <v>1</v>
      </c>
      <c r="L39350" t="s">
        <v>279</v>
      </c>
      <c r="M39350" t="s">
        <v>280</v>
      </c>
      <c r="N39350">
        <v>-927</v>
      </c>
      <c r="O39350" t="s">
        <v>281</v>
      </c>
      <c r="P39350" t="s">
        <v>279</v>
      </c>
      <c r="Q39350" t="s">
        <v>282</v>
      </c>
      <c r="R39350" t="s">
        <v>317</v>
      </c>
      <c r="S39350" t="s">
        <v>284</v>
      </c>
      <c r="T39350" t="s">
        <v>285</v>
      </c>
      <c r="U39350" t="s">
        <v>321</v>
      </c>
      <c r="V39350">
        <v>1100</v>
      </c>
      <c r="W39350" t="s">
        <v>318</v>
      </c>
      <c r="X39350">
        <v>6</v>
      </c>
      <c r="Y39350" t="s">
        <v>288</v>
      </c>
      <c r="Z39350" t="s">
        <v>322</v>
      </c>
    </row>
    <row r="39351" spans="1:26" x14ac:dyDescent="0.3">
      <c r="A39351">
        <v>2399273</v>
      </c>
      <c r="B39351">
        <v>100893</v>
      </c>
      <c r="C39351" t="s">
        <v>276</v>
      </c>
      <c r="D39351">
        <v>10967.22</v>
      </c>
      <c r="E39351">
        <v>111649.5</v>
      </c>
      <c r="F39351">
        <v>58585.5</v>
      </c>
      <c r="G39351">
        <v>111649.5</v>
      </c>
      <c r="H39351" t="s">
        <v>291</v>
      </c>
      <c r="I39351">
        <v>18</v>
      </c>
      <c r="J39351" t="s">
        <v>278</v>
      </c>
      <c r="K39351">
        <v>1</v>
      </c>
      <c r="L39351" t="s">
        <v>279</v>
      </c>
      <c r="M39351" t="s">
        <v>280</v>
      </c>
      <c r="N39351">
        <v>-1288</v>
      </c>
      <c r="O39351" t="s">
        <v>281</v>
      </c>
      <c r="P39351" t="s">
        <v>279</v>
      </c>
      <c r="Q39351" t="s">
        <v>316</v>
      </c>
      <c r="R39351" t="s">
        <v>334</v>
      </c>
      <c r="S39351" t="s">
        <v>284</v>
      </c>
      <c r="T39351" t="s">
        <v>285</v>
      </c>
      <c r="U39351" t="s">
        <v>324</v>
      </c>
      <c r="V39351">
        <v>90</v>
      </c>
      <c r="W39351" t="s">
        <v>318</v>
      </c>
      <c r="X39351">
        <v>6</v>
      </c>
      <c r="Y39351" t="s">
        <v>288</v>
      </c>
      <c r="Z39351" t="s">
        <v>322</v>
      </c>
    </row>
    <row r="39352" spans="1:26" x14ac:dyDescent="0.3">
      <c r="A39352">
        <v>1121835</v>
      </c>
      <c r="B39352">
        <v>205847</v>
      </c>
      <c r="C39352" t="s">
        <v>276</v>
      </c>
      <c r="D39352">
        <v>3659.1750000000002</v>
      </c>
      <c r="E39352">
        <v>19350</v>
      </c>
      <c r="F39352">
        <v>17946</v>
      </c>
      <c r="G39352">
        <v>19350</v>
      </c>
      <c r="H39352" t="s">
        <v>277</v>
      </c>
      <c r="I39352">
        <v>10</v>
      </c>
      <c r="J39352" t="s">
        <v>278</v>
      </c>
      <c r="K39352">
        <v>1</v>
      </c>
      <c r="L39352" t="s">
        <v>279</v>
      </c>
      <c r="M39352" t="s">
        <v>280</v>
      </c>
      <c r="N39352">
        <v>-1424</v>
      </c>
      <c r="O39352" t="s">
        <v>281</v>
      </c>
      <c r="P39352" t="s">
        <v>279</v>
      </c>
      <c r="Q39352" t="s">
        <v>333</v>
      </c>
      <c r="R39352" t="s">
        <v>283</v>
      </c>
      <c r="S39352" t="s">
        <v>284</v>
      </c>
      <c r="T39352" t="s">
        <v>285</v>
      </c>
      <c r="U39352" t="s">
        <v>321</v>
      </c>
      <c r="V39352">
        <v>8</v>
      </c>
      <c r="W39352" t="s">
        <v>350</v>
      </c>
      <c r="X39352">
        <v>6</v>
      </c>
      <c r="Y39352" t="s">
        <v>301</v>
      </c>
      <c r="Z39352" t="s">
        <v>343</v>
      </c>
    </row>
    <row r="39353" spans="1:26" x14ac:dyDescent="0.3">
      <c r="A39353">
        <v>2513819</v>
      </c>
      <c r="B39353">
        <v>393208</v>
      </c>
      <c r="C39353" t="s">
        <v>276</v>
      </c>
      <c r="D39353">
        <v>4198.0950000000003</v>
      </c>
      <c r="E39353">
        <v>35505</v>
      </c>
      <c r="F39353">
        <v>31005</v>
      </c>
      <c r="G39353">
        <v>35505</v>
      </c>
      <c r="H39353" t="s">
        <v>277</v>
      </c>
      <c r="I39353">
        <v>10</v>
      </c>
      <c r="J39353" t="s">
        <v>278</v>
      </c>
      <c r="K39353">
        <v>1</v>
      </c>
      <c r="L39353" t="s">
        <v>279</v>
      </c>
      <c r="M39353" t="s">
        <v>280</v>
      </c>
      <c r="N39353">
        <v>-1558</v>
      </c>
      <c r="O39353" t="s">
        <v>281</v>
      </c>
      <c r="P39353" t="s">
        <v>279</v>
      </c>
      <c r="Q39353" t="s">
        <v>282</v>
      </c>
      <c r="R39353" t="s">
        <v>283</v>
      </c>
      <c r="S39353" t="s">
        <v>284</v>
      </c>
      <c r="T39353" t="s">
        <v>285</v>
      </c>
      <c r="U39353" t="s">
        <v>286</v>
      </c>
      <c r="V39353">
        <v>20</v>
      </c>
      <c r="W39353" t="s">
        <v>287</v>
      </c>
      <c r="X39353">
        <v>10</v>
      </c>
      <c r="Y39353" t="s">
        <v>301</v>
      </c>
      <c r="Z39353" t="s">
        <v>289</v>
      </c>
    </row>
    <row r="39354" spans="1:26" x14ac:dyDescent="0.3">
      <c r="A39354">
        <v>2572158</v>
      </c>
      <c r="B39354">
        <v>144328</v>
      </c>
      <c r="C39354" t="s">
        <v>276</v>
      </c>
      <c r="D39354">
        <v>3513.06</v>
      </c>
      <c r="E39354">
        <v>32125.5</v>
      </c>
      <c r="F39354">
        <v>31792.5</v>
      </c>
      <c r="G39354">
        <v>32125.5</v>
      </c>
      <c r="H39354" t="s">
        <v>332</v>
      </c>
      <c r="I39354">
        <v>10</v>
      </c>
      <c r="J39354" t="s">
        <v>278</v>
      </c>
      <c r="K39354">
        <v>1</v>
      </c>
      <c r="L39354" t="s">
        <v>279</v>
      </c>
      <c r="M39354" t="s">
        <v>280</v>
      </c>
      <c r="N39354">
        <v>-1284</v>
      </c>
      <c r="O39354" t="s">
        <v>281</v>
      </c>
      <c r="P39354" t="s">
        <v>279</v>
      </c>
      <c r="Q39354" t="s">
        <v>282</v>
      </c>
      <c r="R39354" t="s">
        <v>283</v>
      </c>
      <c r="S39354" t="s">
        <v>284</v>
      </c>
      <c r="T39354" t="s">
        <v>285</v>
      </c>
      <c r="U39354" t="s">
        <v>286</v>
      </c>
      <c r="V39354">
        <v>30</v>
      </c>
      <c r="W39354" t="s">
        <v>287</v>
      </c>
      <c r="X39354">
        <v>12</v>
      </c>
      <c r="Y39354" t="s">
        <v>301</v>
      </c>
      <c r="Z39354" t="s">
        <v>289</v>
      </c>
    </row>
    <row r="39355" spans="1:26" x14ac:dyDescent="0.3">
      <c r="A39355">
        <v>2470176</v>
      </c>
      <c r="B39355">
        <v>271105</v>
      </c>
      <c r="C39355" t="s">
        <v>276</v>
      </c>
      <c r="E39355">
        <v>60876</v>
      </c>
      <c r="F39355">
        <v>60876</v>
      </c>
      <c r="G39355">
        <v>60876</v>
      </c>
      <c r="H39355" t="s">
        <v>277</v>
      </c>
      <c r="I39355">
        <v>9</v>
      </c>
      <c r="J39355" t="s">
        <v>278</v>
      </c>
      <c r="K39355">
        <v>1</v>
      </c>
      <c r="L39355" t="s">
        <v>279</v>
      </c>
      <c r="M39355" t="s">
        <v>337</v>
      </c>
      <c r="N39355">
        <v>-652</v>
      </c>
      <c r="O39355" t="s">
        <v>281</v>
      </c>
      <c r="P39355" t="s">
        <v>338</v>
      </c>
      <c r="Q39355" t="s">
        <v>316</v>
      </c>
      <c r="R39355" t="s">
        <v>283</v>
      </c>
      <c r="S39355" t="s">
        <v>285</v>
      </c>
      <c r="T39355" t="s">
        <v>285</v>
      </c>
      <c r="U39355" t="s">
        <v>286</v>
      </c>
      <c r="V39355">
        <v>30</v>
      </c>
      <c r="W39355" t="s">
        <v>287</v>
      </c>
      <c r="Y39355" t="s">
        <v>285</v>
      </c>
      <c r="Z39355" t="s">
        <v>289</v>
      </c>
    </row>
    <row r="39356" spans="1:26" x14ac:dyDescent="0.3">
      <c r="A39356">
        <v>2765177</v>
      </c>
      <c r="B39356">
        <v>243513</v>
      </c>
      <c r="C39356" t="s">
        <v>276</v>
      </c>
      <c r="D39356">
        <v>2995.65</v>
      </c>
      <c r="E39356">
        <v>23085</v>
      </c>
      <c r="F39356">
        <v>25114.5</v>
      </c>
      <c r="G39356">
        <v>23085</v>
      </c>
      <c r="H39356" t="s">
        <v>303</v>
      </c>
      <c r="I39356">
        <v>13</v>
      </c>
      <c r="J39356" t="s">
        <v>278</v>
      </c>
      <c r="K39356">
        <v>1</v>
      </c>
      <c r="L39356" t="s">
        <v>279</v>
      </c>
      <c r="M39356" t="s">
        <v>280</v>
      </c>
      <c r="N39356">
        <v>-822</v>
      </c>
      <c r="O39356" t="s">
        <v>285</v>
      </c>
      <c r="P39356" t="s">
        <v>279</v>
      </c>
      <c r="Q39356" t="s">
        <v>282</v>
      </c>
      <c r="R39356" t="s">
        <v>317</v>
      </c>
      <c r="S39356" t="s">
        <v>284</v>
      </c>
      <c r="T39356" t="s">
        <v>285</v>
      </c>
      <c r="U39356" t="s">
        <v>324</v>
      </c>
      <c r="V39356">
        <v>145</v>
      </c>
      <c r="W39356" t="s">
        <v>318</v>
      </c>
      <c r="X39356">
        <v>10</v>
      </c>
      <c r="Y39356" t="s">
        <v>288</v>
      </c>
      <c r="Z39356" t="s">
        <v>322</v>
      </c>
    </row>
    <row r="39357" spans="1:26" x14ac:dyDescent="0.3">
      <c r="A39357">
        <v>1212349</v>
      </c>
      <c r="B39357">
        <v>368623</v>
      </c>
      <c r="C39357" t="s">
        <v>276</v>
      </c>
      <c r="D39357">
        <v>11500.695</v>
      </c>
      <c r="E39357">
        <v>59850</v>
      </c>
      <c r="F39357">
        <v>62811</v>
      </c>
      <c r="G39357">
        <v>59850</v>
      </c>
      <c r="H39357" t="s">
        <v>332</v>
      </c>
      <c r="I39357">
        <v>13</v>
      </c>
      <c r="J39357" t="s">
        <v>278</v>
      </c>
      <c r="K39357">
        <v>1</v>
      </c>
      <c r="L39357" t="s">
        <v>279</v>
      </c>
      <c r="M39357" t="s">
        <v>280</v>
      </c>
      <c r="N39357">
        <v>-2142</v>
      </c>
      <c r="O39357" t="s">
        <v>281</v>
      </c>
      <c r="P39357" t="s">
        <v>279</v>
      </c>
      <c r="Q39357" t="s">
        <v>316</v>
      </c>
      <c r="R39357" t="s">
        <v>350</v>
      </c>
      <c r="S39357" t="s">
        <v>284</v>
      </c>
      <c r="T39357" t="s">
        <v>285</v>
      </c>
      <c r="U39357" t="s">
        <v>321</v>
      </c>
      <c r="V39357">
        <v>510</v>
      </c>
      <c r="W39357" t="s">
        <v>350</v>
      </c>
      <c r="X39357">
        <v>6</v>
      </c>
      <c r="Y39357" t="s">
        <v>288</v>
      </c>
      <c r="Z39357" t="s">
        <v>343</v>
      </c>
    </row>
    <row r="39358" spans="1:26" x14ac:dyDescent="0.3">
      <c r="A39358">
        <v>2796882</v>
      </c>
      <c r="B39358">
        <v>365758</v>
      </c>
      <c r="C39358" t="s">
        <v>290</v>
      </c>
      <c r="D39358">
        <v>22425.974999999999</v>
      </c>
      <c r="E39358">
        <v>225000</v>
      </c>
      <c r="F39358">
        <v>239850</v>
      </c>
      <c r="G39358">
        <v>225000</v>
      </c>
      <c r="H39358" t="s">
        <v>298</v>
      </c>
      <c r="I39358">
        <v>11</v>
      </c>
      <c r="J39358" t="s">
        <v>278</v>
      </c>
      <c r="K39358">
        <v>1</v>
      </c>
      <c r="L39358" t="s">
        <v>285</v>
      </c>
      <c r="M39358" t="s">
        <v>280</v>
      </c>
      <c r="N39358">
        <v>-270</v>
      </c>
      <c r="O39358" t="s">
        <v>281</v>
      </c>
      <c r="P39358" t="s">
        <v>279</v>
      </c>
      <c r="Q39358" t="s">
        <v>282</v>
      </c>
      <c r="R39358" t="s">
        <v>285</v>
      </c>
      <c r="S39358" t="s">
        <v>293</v>
      </c>
      <c r="T39358" t="s">
        <v>294</v>
      </c>
      <c r="U39358" t="s">
        <v>300</v>
      </c>
      <c r="V39358">
        <v>-1</v>
      </c>
      <c r="W39358" t="s">
        <v>285</v>
      </c>
      <c r="X39358">
        <v>12</v>
      </c>
      <c r="Y39358" t="s">
        <v>312</v>
      </c>
      <c r="Z39358" t="s">
        <v>297</v>
      </c>
    </row>
    <row r="39359" spans="1:26" x14ac:dyDescent="0.3">
      <c r="A39359">
        <v>1010196</v>
      </c>
      <c r="B39359">
        <v>190992</v>
      </c>
      <c r="C39359" t="s">
        <v>290</v>
      </c>
      <c r="D39359">
        <v>13860.18</v>
      </c>
      <c r="E39359">
        <v>112500</v>
      </c>
      <c r="F39359">
        <v>135261</v>
      </c>
      <c r="G39359">
        <v>112500</v>
      </c>
      <c r="H39359" t="s">
        <v>298</v>
      </c>
      <c r="I39359">
        <v>10</v>
      </c>
      <c r="J39359" t="s">
        <v>278</v>
      </c>
      <c r="K39359">
        <v>1</v>
      </c>
      <c r="L39359" t="s">
        <v>285</v>
      </c>
      <c r="M39359" t="s">
        <v>280</v>
      </c>
      <c r="N39359">
        <v>-281</v>
      </c>
      <c r="O39359" t="s">
        <v>281</v>
      </c>
      <c r="P39359" t="s">
        <v>279</v>
      </c>
      <c r="Q39359" t="s">
        <v>282</v>
      </c>
      <c r="R39359" t="s">
        <v>285</v>
      </c>
      <c r="S39359" t="s">
        <v>293</v>
      </c>
      <c r="T39359" t="s">
        <v>294</v>
      </c>
      <c r="U39359" t="s">
        <v>300</v>
      </c>
      <c r="V39359">
        <v>-1</v>
      </c>
      <c r="W39359" t="s">
        <v>285</v>
      </c>
      <c r="X39359">
        <v>12</v>
      </c>
      <c r="Y39359" t="s">
        <v>288</v>
      </c>
      <c r="Z39359" t="s">
        <v>304</v>
      </c>
    </row>
    <row r="39360" spans="1:26" x14ac:dyDescent="0.3">
      <c r="A39360">
        <v>1296830</v>
      </c>
      <c r="B39360">
        <v>433503</v>
      </c>
      <c r="C39360" t="s">
        <v>290</v>
      </c>
      <c r="E39360">
        <v>0</v>
      </c>
      <c r="F39360">
        <v>0</v>
      </c>
      <c r="H39360" t="s">
        <v>277</v>
      </c>
      <c r="I39360">
        <v>11</v>
      </c>
      <c r="J39360" t="s">
        <v>278</v>
      </c>
      <c r="K39360">
        <v>1</v>
      </c>
      <c r="L39360" t="s">
        <v>285</v>
      </c>
      <c r="M39360" t="s">
        <v>313</v>
      </c>
      <c r="N39360">
        <v>-284</v>
      </c>
      <c r="O39360" t="s">
        <v>285</v>
      </c>
      <c r="P39360" t="s">
        <v>279</v>
      </c>
      <c r="Q39360" t="s">
        <v>282</v>
      </c>
      <c r="R39360" t="s">
        <v>285</v>
      </c>
      <c r="S39360" t="s">
        <v>285</v>
      </c>
      <c r="T39360" t="s">
        <v>285</v>
      </c>
      <c r="U39360" t="s">
        <v>300</v>
      </c>
      <c r="V39360">
        <v>-1</v>
      </c>
      <c r="W39360" t="s">
        <v>285</v>
      </c>
      <c r="Y39360" t="s">
        <v>285</v>
      </c>
      <c r="Z39360" t="s">
        <v>293</v>
      </c>
    </row>
    <row r="39361" spans="1:26" x14ac:dyDescent="0.3">
      <c r="A39361">
        <v>2470179</v>
      </c>
      <c r="B39361">
        <v>273609</v>
      </c>
      <c r="C39361" t="s">
        <v>290</v>
      </c>
      <c r="E39361">
        <v>0</v>
      </c>
      <c r="F39361">
        <v>0</v>
      </c>
      <c r="H39361" t="s">
        <v>303</v>
      </c>
      <c r="I39361">
        <v>16</v>
      </c>
      <c r="J39361" t="s">
        <v>278</v>
      </c>
      <c r="K39361">
        <v>1</v>
      </c>
      <c r="L39361" t="s">
        <v>285</v>
      </c>
      <c r="M39361" t="s">
        <v>313</v>
      </c>
      <c r="N39361">
        <v>-19</v>
      </c>
      <c r="O39361" t="s">
        <v>285</v>
      </c>
      <c r="P39361" t="s">
        <v>279</v>
      </c>
      <c r="Q39361" t="s">
        <v>282</v>
      </c>
      <c r="R39361" t="s">
        <v>285</v>
      </c>
      <c r="S39361" t="s">
        <v>285</v>
      </c>
      <c r="T39361" t="s">
        <v>285</v>
      </c>
      <c r="U39361" t="s">
        <v>300</v>
      </c>
      <c r="V39361">
        <v>-1</v>
      </c>
      <c r="W39361" t="s">
        <v>285</v>
      </c>
      <c r="Y39361" t="s">
        <v>285</v>
      </c>
      <c r="Z39361" t="s">
        <v>293</v>
      </c>
    </row>
    <row r="39362" spans="1:26" x14ac:dyDescent="0.3">
      <c r="A39362">
        <v>2528750</v>
      </c>
      <c r="B39362">
        <v>174193</v>
      </c>
      <c r="C39362" t="s">
        <v>290</v>
      </c>
      <c r="D39362">
        <v>5166.3599999999997</v>
      </c>
      <c r="E39362">
        <v>45000</v>
      </c>
      <c r="F39362">
        <v>47970</v>
      </c>
      <c r="G39362">
        <v>45000</v>
      </c>
      <c r="H39362" t="s">
        <v>303</v>
      </c>
      <c r="I39362">
        <v>17</v>
      </c>
      <c r="J39362" t="s">
        <v>278</v>
      </c>
      <c r="K39362">
        <v>1</v>
      </c>
      <c r="L39362" t="s">
        <v>285</v>
      </c>
      <c r="M39362" t="s">
        <v>280</v>
      </c>
      <c r="N39362">
        <v>-837</v>
      </c>
      <c r="O39362" t="s">
        <v>281</v>
      </c>
      <c r="P39362" t="s">
        <v>279</v>
      </c>
      <c r="Q39362" t="s">
        <v>282</v>
      </c>
      <c r="R39362" t="s">
        <v>285</v>
      </c>
      <c r="S39362" t="s">
        <v>293</v>
      </c>
      <c r="T39362" t="s">
        <v>294</v>
      </c>
      <c r="U39362" t="s">
        <v>300</v>
      </c>
      <c r="V39362">
        <v>-1</v>
      </c>
      <c r="W39362" t="s">
        <v>285</v>
      </c>
      <c r="X39362">
        <v>12</v>
      </c>
      <c r="Y39362" t="s">
        <v>288</v>
      </c>
      <c r="Z39362" t="s">
        <v>304</v>
      </c>
    </row>
    <row r="39363" spans="1:26" x14ac:dyDescent="0.3">
      <c r="A39363">
        <v>1522016</v>
      </c>
      <c r="B39363">
        <v>296991</v>
      </c>
      <c r="C39363" t="s">
        <v>290</v>
      </c>
      <c r="D39363">
        <v>8278.11</v>
      </c>
      <c r="E39363">
        <v>99000</v>
      </c>
      <c r="F39363">
        <v>125136</v>
      </c>
      <c r="G39363">
        <v>99000</v>
      </c>
      <c r="H39363" t="s">
        <v>298</v>
      </c>
      <c r="I39363">
        <v>9</v>
      </c>
      <c r="J39363" t="s">
        <v>278</v>
      </c>
      <c r="K39363">
        <v>1</v>
      </c>
      <c r="L39363" t="s">
        <v>285</v>
      </c>
      <c r="M39363" t="s">
        <v>280</v>
      </c>
      <c r="N39363">
        <v>-149</v>
      </c>
      <c r="O39363" t="s">
        <v>281</v>
      </c>
      <c r="P39363" t="s">
        <v>279</v>
      </c>
      <c r="Q39363" t="s">
        <v>333</v>
      </c>
      <c r="R39363" t="s">
        <v>285</v>
      </c>
      <c r="S39363" t="s">
        <v>293</v>
      </c>
      <c r="T39363" t="s">
        <v>294</v>
      </c>
      <c r="U39363" t="s">
        <v>300</v>
      </c>
      <c r="V39363">
        <v>-1</v>
      </c>
      <c r="W39363" t="s">
        <v>285</v>
      </c>
      <c r="X39363">
        <v>24</v>
      </c>
      <c r="Y39363" t="s">
        <v>288</v>
      </c>
      <c r="Z39363" t="s">
        <v>304</v>
      </c>
    </row>
    <row r="39364" spans="1:26" x14ac:dyDescent="0.3">
      <c r="A39364">
        <v>1292575</v>
      </c>
      <c r="B39364">
        <v>138591</v>
      </c>
      <c r="C39364" t="s">
        <v>290</v>
      </c>
      <c r="D39364">
        <v>4882.5</v>
      </c>
      <c r="E39364">
        <v>90000</v>
      </c>
      <c r="F39364">
        <v>90000</v>
      </c>
      <c r="G39364">
        <v>90000</v>
      </c>
      <c r="H39364" t="s">
        <v>298</v>
      </c>
      <c r="I39364">
        <v>12</v>
      </c>
      <c r="J39364" t="s">
        <v>278</v>
      </c>
      <c r="K39364">
        <v>1</v>
      </c>
      <c r="L39364" t="s">
        <v>285</v>
      </c>
      <c r="M39364" t="s">
        <v>280</v>
      </c>
      <c r="N39364">
        <v>-1036</v>
      </c>
      <c r="O39364" t="s">
        <v>281</v>
      </c>
      <c r="P39364" t="s">
        <v>279</v>
      </c>
      <c r="Q39364" t="s">
        <v>282</v>
      </c>
      <c r="R39364" t="s">
        <v>285</v>
      </c>
      <c r="S39364" t="s">
        <v>293</v>
      </c>
      <c r="T39364" t="s">
        <v>294</v>
      </c>
      <c r="U39364" t="s">
        <v>300</v>
      </c>
      <c r="V39364">
        <v>-1</v>
      </c>
      <c r="W39364" t="s">
        <v>285</v>
      </c>
      <c r="X39364">
        <v>36</v>
      </c>
      <c r="Y39364" t="s">
        <v>288</v>
      </c>
      <c r="Z39364" t="s">
        <v>304</v>
      </c>
    </row>
    <row r="39365" spans="1:26" x14ac:dyDescent="0.3">
      <c r="A39365">
        <v>2531124</v>
      </c>
      <c r="B39365">
        <v>204572</v>
      </c>
      <c r="C39365" t="s">
        <v>290</v>
      </c>
      <c r="D39365">
        <v>26792.37</v>
      </c>
      <c r="E39365">
        <v>360000</v>
      </c>
      <c r="F39365">
        <v>384948</v>
      </c>
      <c r="G39365">
        <v>360000</v>
      </c>
      <c r="H39365" t="s">
        <v>314</v>
      </c>
      <c r="I39365">
        <v>9</v>
      </c>
      <c r="J39365" t="s">
        <v>278</v>
      </c>
      <c r="K39365">
        <v>1</v>
      </c>
      <c r="L39365" t="s">
        <v>348</v>
      </c>
      <c r="M39365" t="s">
        <v>306</v>
      </c>
      <c r="N39365">
        <v>-381</v>
      </c>
      <c r="O39365" t="s">
        <v>281</v>
      </c>
      <c r="P39365" t="s">
        <v>307</v>
      </c>
      <c r="Q39365" t="s">
        <v>282</v>
      </c>
      <c r="R39365" t="s">
        <v>285</v>
      </c>
      <c r="S39365" t="s">
        <v>293</v>
      </c>
      <c r="T39365" t="s">
        <v>308</v>
      </c>
      <c r="U39365" t="s">
        <v>300</v>
      </c>
      <c r="V39365">
        <v>-1</v>
      </c>
      <c r="W39365" t="s">
        <v>285</v>
      </c>
      <c r="X39365">
        <v>18</v>
      </c>
      <c r="Y39365" t="s">
        <v>312</v>
      </c>
      <c r="Z39365" t="s">
        <v>349</v>
      </c>
    </row>
    <row r="39366" spans="1:26" x14ac:dyDescent="0.3">
      <c r="A39366">
        <v>2664943</v>
      </c>
      <c r="B39366">
        <v>217246</v>
      </c>
      <c r="C39366" t="s">
        <v>290</v>
      </c>
      <c r="D39366">
        <v>26530.65</v>
      </c>
      <c r="E39366">
        <v>382500</v>
      </c>
      <c r="F39366">
        <v>518886</v>
      </c>
      <c r="G39366">
        <v>382500</v>
      </c>
      <c r="H39366" t="s">
        <v>303</v>
      </c>
      <c r="I39366">
        <v>11</v>
      </c>
      <c r="J39366" t="s">
        <v>278</v>
      </c>
      <c r="K39366">
        <v>1</v>
      </c>
      <c r="L39366" t="s">
        <v>367</v>
      </c>
      <c r="M39366" t="s">
        <v>280</v>
      </c>
      <c r="N39366">
        <v>-725</v>
      </c>
      <c r="O39366" t="s">
        <v>281</v>
      </c>
      <c r="P39366" t="s">
        <v>279</v>
      </c>
      <c r="Q39366" t="s">
        <v>333</v>
      </c>
      <c r="R39366" t="s">
        <v>285</v>
      </c>
      <c r="S39366" t="s">
        <v>293</v>
      </c>
      <c r="T39366" t="s">
        <v>294</v>
      </c>
      <c r="U39366" t="s">
        <v>300</v>
      </c>
      <c r="V39366">
        <v>-1</v>
      </c>
      <c r="W39366" t="s">
        <v>285</v>
      </c>
      <c r="X39366">
        <v>36</v>
      </c>
      <c r="Y39366" t="s">
        <v>288</v>
      </c>
      <c r="Z39366" t="s">
        <v>304</v>
      </c>
    </row>
    <row r="39367" spans="1:26" x14ac:dyDescent="0.3">
      <c r="A39367">
        <v>1322373</v>
      </c>
      <c r="B39367">
        <v>191851</v>
      </c>
      <c r="C39367" t="s">
        <v>290</v>
      </c>
      <c r="D39367">
        <v>64091.25</v>
      </c>
      <c r="E39367">
        <v>675000</v>
      </c>
      <c r="F39367">
        <v>675000</v>
      </c>
      <c r="G39367">
        <v>675000</v>
      </c>
      <c r="H39367" t="s">
        <v>298</v>
      </c>
      <c r="I39367">
        <v>14</v>
      </c>
      <c r="J39367" t="s">
        <v>278</v>
      </c>
      <c r="K39367">
        <v>1</v>
      </c>
      <c r="L39367" t="s">
        <v>285</v>
      </c>
      <c r="M39367" t="s">
        <v>280</v>
      </c>
      <c r="N39367">
        <v>-218</v>
      </c>
      <c r="O39367" t="s">
        <v>281</v>
      </c>
      <c r="P39367" t="s">
        <v>279</v>
      </c>
      <c r="Q39367" t="s">
        <v>282</v>
      </c>
      <c r="R39367" t="s">
        <v>285</v>
      </c>
      <c r="S39367" t="s">
        <v>293</v>
      </c>
      <c r="T39367" t="s">
        <v>294</v>
      </c>
      <c r="U39367" t="s">
        <v>295</v>
      </c>
      <c r="V39367">
        <v>-1</v>
      </c>
      <c r="W39367" t="s">
        <v>285</v>
      </c>
      <c r="X39367">
        <v>12</v>
      </c>
      <c r="Y39367" t="s">
        <v>312</v>
      </c>
      <c r="Z39367" t="s">
        <v>297</v>
      </c>
    </row>
    <row r="39368" spans="1:26" x14ac:dyDescent="0.3">
      <c r="A39368">
        <v>1202881</v>
      </c>
      <c r="B39368">
        <v>296557</v>
      </c>
      <c r="C39368" t="s">
        <v>276</v>
      </c>
      <c r="D39368">
        <v>14752.035</v>
      </c>
      <c r="E39368">
        <v>102105</v>
      </c>
      <c r="F39368">
        <v>79069.5</v>
      </c>
      <c r="G39368">
        <v>102105</v>
      </c>
      <c r="H39368" t="s">
        <v>303</v>
      </c>
      <c r="I39368">
        <v>13</v>
      </c>
      <c r="J39368" t="s">
        <v>278</v>
      </c>
      <c r="K39368">
        <v>1</v>
      </c>
      <c r="L39368" t="s">
        <v>279</v>
      </c>
      <c r="M39368" t="s">
        <v>306</v>
      </c>
      <c r="N39368">
        <v>-558</v>
      </c>
      <c r="O39368" t="s">
        <v>281</v>
      </c>
      <c r="P39368" t="s">
        <v>307</v>
      </c>
      <c r="Q39368" t="s">
        <v>282</v>
      </c>
      <c r="R39368" t="s">
        <v>335</v>
      </c>
      <c r="S39368" t="s">
        <v>284</v>
      </c>
      <c r="T39368" t="s">
        <v>285</v>
      </c>
      <c r="U39368" t="s">
        <v>324</v>
      </c>
      <c r="V39368">
        <v>100</v>
      </c>
      <c r="W39368" t="s">
        <v>318</v>
      </c>
      <c r="X39368">
        <v>6</v>
      </c>
      <c r="Y39368" t="s">
        <v>288</v>
      </c>
      <c r="Z39368" t="s">
        <v>322</v>
      </c>
    </row>
    <row r="39369" spans="1:26" x14ac:dyDescent="0.3">
      <c r="A39369">
        <v>2619035</v>
      </c>
      <c r="B39369">
        <v>163992</v>
      </c>
      <c r="C39369" t="s">
        <v>328</v>
      </c>
      <c r="D39369">
        <v>9000</v>
      </c>
      <c r="E39369">
        <v>0</v>
      </c>
      <c r="F39369">
        <v>180000</v>
      </c>
      <c r="H39369" t="s">
        <v>303</v>
      </c>
      <c r="I39369">
        <v>11</v>
      </c>
      <c r="J39369" t="s">
        <v>278</v>
      </c>
      <c r="K39369">
        <v>1</v>
      </c>
      <c r="L39369" t="s">
        <v>279</v>
      </c>
      <c r="M39369" t="s">
        <v>280</v>
      </c>
      <c r="N39369">
        <v>-2832</v>
      </c>
      <c r="O39369" t="s">
        <v>285</v>
      </c>
      <c r="P39369" t="s">
        <v>279</v>
      </c>
      <c r="Q39369" t="s">
        <v>282</v>
      </c>
      <c r="R39369" t="s">
        <v>285</v>
      </c>
      <c r="S39369" t="s">
        <v>329</v>
      </c>
      <c r="T39369" t="s">
        <v>294</v>
      </c>
      <c r="U39369" t="s">
        <v>286</v>
      </c>
      <c r="V39369">
        <v>-1</v>
      </c>
      <c r="W39369" t="s">
        <v>318</v>
      </c>
      <c r="X39369">
        <v>0</v>
      </c>
      <c r="Y39369" t="s">
        <v>285</v>
      </c>
      <c r="Z39369" t="s">
        <v>340</v>
      </c>
    </row>
    <row r="39370" spans="1:26" x14ac:dyDescent="0.3">
      <c r="A39370">
        <v>1445170</v>
      </c>
      <c r="B39370">
        <v>443900</v>
      </c>
      <c r="C39370" t="s">
        <v>276</v>
      </c>
      <c r="D39370">
        <v>4943.6099999999997</v>
      </c>
      <c r="E39370">
        <v>37215</v>
      </c>
      <c r="F39370">
        <v>41634</v>
      </c>
      <c r="G39370">
        <v>37215</v>
      </c>
      <c r="H39370" t="s">
        <v>303</v>
      </c>
      <c r="I39370">
        <v>20</v>
      </c>
      <c r="J39370" t="s">
        <v>278</v>
      </c>
      <c r="K39370">
        <v>1</v>
      </c>
      <c r="L39370" t="s">
        <v>279</v>
      </c>
      <c r="M39370" t="s">
        <v>280</v>
      </c>
      <c r="N39370">
        <v>-46</v>
      </c>
      <c r="O39370" t="s">
        <v>281</v>
      </c>
      <c r="P39370" t="s">
        <v>279</v>
      </c>
      <c r="Q39370" t="s">
        <v>316</v>
      </c>
      <c r="R39370" t="s">
        <v>283</v>
      </c>
      <c r="S39370" t="s">
        <v>284</v>
      </c>
      <c r="T39370" t="s">
        <v>285</v>
      </c>
      <c r="U39370" t="s">
        <v>286</v>
      </c>
      <c r="V39370">
        <v>15</v>
      </c>
      <c r="W39370" t="s">
        <v>287</v>
      </c>
      <c r="X39370">
        <v>12</v>
      </c>
      <c r="Y39370" t="s">
        <v>301</v>
      </c>
      <c r="Z39370" t="s">
        <v>289</v>
      </c>
    </row>
    <row r="39371" spans="1:26" x14ac:dyDescent="0.3">
      <c r="A39371">
        <v>1831725</v>
      </c>
      <c r="B39371">
        <v>121129</v>
      </c>
      <c r="C39371" t="s">
        <v>276</v>
      </c>
      <c r="D39371">
        <v>15340.455</v>
      </c>
      <c r="E39371">
        <v>135063</v>
      </c>
      <c r="F39371">
        <v>135063</v>
      </c>
      <c r="G39371">
        <v>135063</v>
      </c>
      <c r="H39371" t="s">
        <v>314</v>
      </c>
      <c r="I39371">
        <v>16</v>
      </c>
      <c r="J39371" t="s">
        <v>278</v>
      </c>
      <c r="K39371">
        <v>1</v>
      </c>
      <c r="L39371" t="s">
        <v>279</v>
      </c>
      <c r="M39371" t="s">
        <v>337</v>
      </c>
      <c r="N39371">
        <v>-90</v>
      </c>
      <c r="O39371" t="s">
        <v>281</v>
      </c>
      <c r="P39371" t="s">
        <v>338</v>
      </c>
      <c r="Q39371" t="s">
        <v>282</v>
      </c>
      <c r="R39371" t="s">
        <v>283</v>
      </c>
      <c r="S39371" t="s">
        <v>284</v>
      </c>
      <c r="T39371" t="s">
        <v>285</v>
      </c>
      <c r="U39371" t="s">
        <v>286</v>
      </c>
      <c r="V39371">
        <v>15</v>
      </c>
      <c r="W39371" t="s">
        <v>287</v>
      </c>
      <c r="X39371">
        <v>10</v>
      </c>
      <c r="Y39371" t="s">
        <v>312</v>
      </c>
      <c r="Z39371" t="s">
        <v>339</v>
      </c>
    </row>
    <row r="39372" spans="1:26" x14ac:dyDescent="0.3">
      <c r="A39372">
        <v>2518487</v>
      </c>
      <c r="B39372">
        <v>102360</v>
      </c>
      <c r="C39372" t="s">
        <v>276</v>
      </c>
      <c r="D39372">
        <v>7295.1750000000002</v>
      </c>
      <c r="E39372">
        <v>75055.5</v>
      </c>
      <c r="F39372">
        <v>66019.5</v>
      </c>
      <c r="G39372">
        <v>75055.5</v>
      </c>
      <c r="H39372" t="s">
        <v>314</v>
      </c>
      <c r="I39372">
        <v>19</v>
      </c>
      <c r="J39372" t="s">
        <v>278</v>
      </c>
      <c r="K39372">
        <v>1</v>
      </c>
      <c r="L39372" t="s">
        <v>279</v>
      </c>
      <c r="M39372" t="s">
        <v>280</v>
      </c>
      <c r="N39372">
        <v>-1402</v>
      </c>
      <c r="O39372" t="s">
        <v>281</v>
      </c>
      <c r="P39372" t="s">
        <v>279</v>
      </c>
      <c r="Q39372" t="s">
        <v>333</v>
      </c>
      <c r="R39372" t="s">
        <v>283</v>
      </c>
      <c r="S39372" t="s">
        <v>284</v>
      </c>
      <c r="T39372" t="s">
        <v>285</v>
      </c>
      <c r="U39372" t="s">
        <v>286</v>
      </c>
      <c r="V39372">
        <v>20</v>
      </c>
      <c r="W39372" t="s">
        <v>287</v>
      </c>
      <c r="X39372">
        <v>12</v>
      </c>
      <c r="Y39372" t="s">
        <v>301</v>
      </c>
      <c r="Z39372" t="s">
        <v>289</v>
      </c>
    </row>
    <row r="39373" spans="1:26" x14ac:dyDescent="0.3">
      <c r="A39373">
        <v>1679219</v>
      </c>
      <c r="B39373">
        <v>111864</v>
      </c>
      <c r="C39373" t="s">
        <v>328</v>
      </c>
      <c r="D39373">
        <v>3150</v>
      </c>
      <c r="E39373">
        <v>45751.5</v>
      </c>
      <c r="F39373">
        <v>45000</v>
      </c>
      <c r="G39373">
        <v>45751.5</v>
      </c>
      <c r="H39373" t="s">
        <v>332</v>
      </c>
      <c r="I39373">
        <v>12</v>
      </c>
      <c r="J39373" t="s">
        <v>278</v>
      </c>
      <c r="K39373">
        <v>1</v>
      </c>
      <c r="L39373" t="s">
        <v>279</v>
      </c>
      <c r="M39373" t="s">
        <v>280</v>
      </c>
      <c r="N39373">
        <v>-2472</v>
      </c>
      <c r="O39373" t="s">
        <v>285</v>
      </c>
      <c r="P39373" t="s">
        <v>279</v>
      </c>
      <c r="Q39373" t="s">
        <v>282</v>
      </c>
      <c r="R39373" t="s">
        <v>317</v>
      </c>
      <c r="S39373" t="s">
        <v>329</v>
      </c>
      <c r="T39373" t="s">
        <v>294</v>
      </c>
      <c r="U39373" t="s">
        <v>321</v>
      </c>
      <c r="V39373">
        <v>902</v>
      </c>
      <c r="W39373" t="s">
        <v>318</v>
      </c>
      <c r="X39373">
        <v>0</v>
      </c>
      <c r="Y39373" t="s">
        <v>285</v>
      </c>
      <c r="Z39373" t="s">
        <v>340</v>
      </c>
    </row>
    <row r="39374" spans="1:26" x14ac:dyDescent="0.3">
      <c r="A39374">
        <v>2128258</v>
      </c>
      <c r="B39374">
        <v>267520</v>
      </c>
      <c r="C39374" t="s">
        <v>276</v>
      </c>
      <c r="D39374">
        <v>3105.45</v>
      </c>
      <c r="E39374">
        <v>17955</v>
      </c>
      <c r="F39374">
        <v>16960.5</v>
      </c>
      <c r="G39374">
        <v>17955</v>
      </c>
      <c r="H39374" t="s">
        <v>332</v>
      </c>
      <c r="I39374">
        <v>9</v>
      </c>
      <c r="J39374" t="s">
        <v>278</v>
      </c>
      <c r="K39374">
        <v>1</v>
      </c>
      <c r="L39374" t="s">
        <v>279</v>
      </c>
      <c r="M39374" t="s">
        <v>280</v>
      </c>
      <c r="N39374">
        <v>-2530</v>
      </c>
      <c r="O39374" t="s">
        <v>281</v>
      </c>
      <c r="P39374" t="s">
        <v>279</v>
      </c>
      <c r="Q39374" t="s">
        <v>282</v>
      </c>
      <c r="R39374" t="s">
        <v>335</v>
      </c>
      <c r="S39374" t="s">
        <v>284</v>
      </c>
      <c r="T39374" t="s">
        <v>285</v>
      </c>
      <c r="U39374" t="s">
        <v>321</v>
      </c>
      <c r="V39374">
        <v>902</v>
      </c>
      <c r="W39374" t="s">
        <v>318</v>
      </c>
      <c r="X39374">
        <v>6</v>
      </c>
      <c r="Y39374" t="s">
        <v>288</v>
      </c>
      <c r="Z39374" t="s">
        <v>322</v>
      </c>
    </row>
    <row r="39375" spans="1:26" x14ac:dyDescent="0.3">
      <c r="A39375">
        <v>2237621</v>
      </c>
      <c r="B39375">
        <v>371093</v>
      </c>
      <c r="C39375" t="s">
        <v>290</v>
      </c>
      <c r="D39375">
        <v>19180.8</v>
      </c>
      <c r="E39375">
        <v>360000</v>
      </c>
      <c r="F39375">
        <v>360000</v>
      </c>
      <c r="G39375">
        <v>360000</v>
      </c>
      <c r="H39375" t="s">
        <v>291</v>
      </c>
      <c r="I39375">
        <v>14</v>
      </c>
      <c r="J39375" t="s">
        <v>278</v>
      </c>
      <c r="K39375">
        <v>1</v>
      </c>
      <c r="L39375" t="s">
        <v>305</v>
      </c>
      <c r="M39375" t="s">
        <v>306</v>
      </c>
      <c r="N39375">
        <v>-824</v>
      </c>
      <c r="O39375" t="s">
        <v>285</v>
      </c>
      <c r="P39375" t="s">
        <v>307</v>
      </c>
      <c r="Q39375" t="s">
        <v>282</v>
      </c>
      <c r="R39375" t="s">
        <v>285</v>
      </c>
      <c r="S39375" t="s">
        <v>293</v>
      </c>
      <c r="T39375" t="s">
        <v>308</v>
      </c>
      <c r="U39375" t="s">
        <v>330</v>
      </c>
      <c r="V39375">
        <v>4</v>
      </c>
      <c r="W39375" t="s">
        <v>285</v>
      </c>
      <c r="X39375">
        <v>24</v>
      </c>
      <c r="Y39375" t="s">
        <v>312</v>
      </c>
      <c r="Z39375" t="s">
        <v>349</v>
      </c>
    </row>
    <row r="39376" spans="1:26" x14ac:dyDescent="0.3">
      <c r="A39376">
        <v>2785306</v>
      </c>
      <c r="B39376">
        <v>346750</v>
      </c>
      <c r="C39376" t="s">
        <v>328</v>
      </c>
      <c r="D39376">
        <v>22500</v>
      </c>
      <c r="E39376">
        <v>0</v>
      </c>
      <c r="F39376">
        <v>450000</v>
      </c>
      <c r="H39376" t="s">
        <v>298</v>
      </c>
      <c r="I39376">
        <v>10</v>
      </c>
      <c r="J39376" t="s">
        <v>278</v>
      </c>
      <c r="K39376">
        <v>1</v>
      </c>
      <c r="L39376" t="s">
        <v>279</v>
      </c>
      <c r="M39376" t="s">
        <v>280</v>
      </c>
      <c r="N39376">
        <v>-804</v>
      </c>
      <c r="O39376" t="s">
        <v>285</v>
      </c>
      <c r="P39376" t="s">
        <v>279</v>
      </c>
      <c r="Q39376" t="s">
        <v>282</v>
      </c>
      <c r="R39376" t="s">
        <v>285</v>
      </c>
      <c r="S39376" t="s">
        <v>329</v>
      </c>
      <c r="T39376" t="s">
        <v>294</v>
      </c>
      <c r="U39376" t="s">
        <v>300</v>
      </c>
      <c r="V39376">
        <v>-1</v>
      </c>
      <c r="W39376" t="s">
        <v>285</v>
      </c>
      <c r="X39376">
        <v>0</v>
      </c>
      <c r="Y39376" t="s">
        <v>285</v>
      </c>
      <c r="Z39376" t="s">
        <v>331</v>
      </c>
    </row>
    <row r="39377" spans="1:26" x14ac:dyDescent="0.3">
      <c r="A39377">
        <v>2553912</v>
      </c>
      <c r="B39377">
        <v>349146</v>
      </c>
      <c r="C39377" t="s">
        <v>290</v>
      </c>
      <c r="D39377">
        <v>12515.985000000001</v>
      </c>
      <c r="E39377">
        <v>373500</v>
      </c>
      <c r="F39377">
        <v>373500</v>
      </c>
      <c r="G39377">
        <v>373500</v>
      </c>
      <c r="H39377" t="s">
        <v>277</v>
      </c>
      <c r="I39377">
        <v>12</v>
      </c>
      <c r="J39377" t="s">
        <v>278</v>
      </c>
      <c r="K39377">
        <v>1</v>
      </c>
      <c r="L39377" t="s">
        <v>285</v>
      </c>
      <c r="M39377" t="s">
        <v>280</v>
      </c>
      <c r="N39377">
        <v>-301</v>
      </c>
      <c r="O39377" t="s">
        <v>281</v>
      </c>
      <c r="P39377" t="s">
        <v>279</v>
      </c>
      <c r="Q39377" t="s">
        <v>333</v>
      </c>
      <c r="R39377" t="s">
        <v>285</v>
      </c>
      <c r="S39377" t="s">
        <v>293</v>
      </c>
      <c r="T39377" t="s">
        <v>294</v>
      </c>
      <c r="U39377" t="s">
        <v>300</v>
      </c>
      <c r="V39377">
        <v>-1</v>
      </c>
      <c r="W39377" t="s">
        <v>285</v>
      </c>
      <c r="X39377">
        <v>60</v>
      </c>
      <c r="Y39377" t="s">
        <v>288</v>
      </c>
      <c r="Z39377" t="s">
        <v>304</v>
      </c>
    </row>
    <row r="39378" spans="1:26" x14ac:dyDescent="0.3">
      <c r="A39378">
        <v>1661446</v>
      </c>
      <c r="B39378">
        <v>256792</v>
      </c>
      <c r="C39378" t="s">
        <v>328</v>
      </c>
      <c r="D39378">
        <v>13500</v>
      </c>
      <c r="E39378">
        <v>270000</v>
      </c>
      <c r="F39378">
        <v>270000</v>
      </c>
      <c r="G39378">
        <v>270000</v>
      </c>
      <c r="H39378" t="s">
        <v>314</v>
      </c>
      <c r="I39378">
        <v>13</v>
      </c>
      <c r="J39378" t="s">
        <v>278</v>
      </c>
      <c r="K39378">
        <v>1</v>
      </c>
      <c r="L39378" t="s">
        <v>279</v>
      </c>
      <c r="M39378" t="s">
        <v>280</v>
      </c>
      <c r="N39378">
        <v>-263</v>
      </c>
      <c r="O39378" t="s">
        <v>285</v>
      </c>
      <c r="P39378" t="s">
        <v>279</v>
      </c>
      <c r="Q39378" t="s">
        <v>282</v>
      </c>
      <c r="R39378" t="s">
        <v>285</v>
      </c>
      <c r="S39378" t="s">
        <v>329</v>
      </c>
      <c r="T39378" t="s">
        <v>294</v>
      </c>
      <c r="U39378" t="s">
        <v>300</v>
      </c>
      <c r="V39378">
        <v>-1</v>
      </c>
      <c r="W39378" t="s">
        <v>285</v>
      </c>
      <c r="X39378">
        <v>0</v>
      </c>
      <c r="Y39378" t="s">
        <v>285</v>
      </c>
      <c r="Z39378" t="s">
        <v>331</v>
      </c>
    </row>
    <row r="39379" spans="1:26" x14ac:dyDescent="0.3">
      <c r="A39379">
        <v>2685437</v>
      </c>
      <c r="B39379">
        <v>218430</v>
      </c>
      <c r="C39379" t="s">
        <v>290</v>
      </c>
      <c r="E39379">
        <v>0</v>
      </c>
      <c r="F39379">
        <v>0</v>
      </c>
      <c r="H39379" t="s">
        <v>332</v>
      </c>
      <c r="I39379">
        <v>8</v>
      </c>
      <c r="J39379" t="s">
        <v>278</v>
      </c>
      <c r="K39379">
        <v>1</v>
      </c>
      <c r="L39379" t="s">
        <v>285</v>
      </c>
      <c r="M39379" t="s">
        <v>313</v>
      </c>
      <c r="N39379">
        <v>-76</v>
      </c>
      <c r="O39379" t="s">
        <v>285</v>
      </c>
      <c r="P39379" t="s">
        <v>279</v>
      </c>
      <c r="Q39379" t="s">
        <v>282</v>
      </c>
      <c r="R39379" t="s">
        <v>285</v>
      </c>
      <c r="S39379" t="s">
        <v>285</v>
      </c>
      <c r="T39379" t="s">
        <v>285</v>
      </c>
      <c r="U39379" t="s">
        <v>300</v>
      </c>
      <c r="V39379">
        <v>-1</v>
      </c>
      <c r="W39379" t="s">
        <v>285</v>
      </c>
      <c r="Y39379" t="s">
        <v>285</v>
      </c>
      <c r="Z39379" t="s">
        <v>293</v>
      </c>
    </row>
    <row r="39380" spans="1:26" x14ac:dyDescent="0.3">
      <c r="A39380">
        <v>2487588</v>
      </c>
      <c r="B39380">
        <v>202317</v>
      </c>
      <c r="C39380" t="s">
        <v>290</v>
      </c>
      <c r="D39380">
        <v>24172.65</v>
      </c>
      <c r="E39380">
        <v>229500</v>
      </c>
      <c r="F39380">
        <v>241920</v>
      </c>
      <c r="G39380">
        <v>229500</v>
      </c>
      <c r="H39380" t="s">
        <v>332</v>
      </c>
      <c r="I39380">
        <v>13</v>
      </c>
      <c r="J39380" t="s">
        <v>278</v>
      </c>
      <c r="K39380">
        <v>1</v>
      </c>
      <c r="L39380" t="s">
        <v>285</v>
      </c>
      <c r="M39380" t="s">
        <v>280</v>
      </c>
      <c r="N39380">
        <v>-322</v>
      </c>
      <c r="O39380" t="s">
        <v>281</v>
      </c>
      <c r="P39380" t="s">
        <v>279</v>
      </c>
      <c r="Q39380" t="s">
        <v>282</v>
      </c>
      <c r="R39380" t="s">
        <v>285</v>
      </c>
      <c r="S39380" t="s">
        <v>293</v>
      </c>
      <c r="T39380" t="s">
        <v>294</v>
      </c>
      <c r="U39380" t="s">
        <v>300</v>
      </c>
      <c r="V39380">
        <v>-1</v>
      </c>
      <c r="W39380" t="s">
        <v>285</v>
      </c>
      <c r="X39380">
        <v>12</v>
      </c>
      <c r="Y39380" t="s">
        <v>288</v>
      </c>
      <c r="Z39380" t="s">
        <v>304</v>
      </c>
    </row>
    <row r="39381" spans="1:26" x14ac:dyDescent="0.3">
      <c r="A39381">
        <v>1661442</v>
      </c>
      <c r="B39381">
        <v>220004</v>
      </c>
      <c r="C39381" t="s">
        <v>290</v>
      </c>
      <c r="D39381">
        <v>10748.834999999999</v>
      </c>
      <c r="E39381">
        <v>45000</v>
      </c>
      <c r="F39381">
        <v>52366.5</v>
      </c>
      <c r="G39381">
        <v>45000</v>
      </c>
      <c r="H39381" t="s">
        <v>315</v>
      </c>
      <c r="I39381">
        <v>11</v>
      </c>
      <c r="J39381" t="s">
        <v>278</v>
      </c>
      <c r="K39381">
        <v>1</v>
      </c>
      <c r="L39381" t="s">
        <v>285</v>
      </c>
      <c r="M39381" t="s">
        <v>280</v>
      </c>
      <c r="N39381">
        <v>-1083</v>
      </c>
      <c r="O39381" t="s">
        <v>281</v>
      </c>
      <c r="P39381" t="s">
        <v>279</v>
      </c>
      <c r="Q39381" t="s">
        <v>282</v>
      </c>
      <c r="R39381" t="s">
        <v>285</v>
      </c>
      <c r="S39381" t="s">
        <v>293</v>
      </c>
      <c r="T39381" t="s">
        <v>308</v>
      </c>
      <c r="U39381" t="s">
        <v>300</v>
      </c>
      <c r="V39381">
        <v>-1</v>
      </c>
      <c r="W39381" t="s">
        <v>285</v>
      </c>
      <c r="X39381">
        <v>6</v>
      </c>
      <c r="Y39381" t="s">
        <v>301</v>
      </c>
      <c r="Z39381" t="s">
        <v>309</v>
      </c>
    </row>
    <row r="39382" spans="1:26" x14ac:dyDescent="0.3">
      <c r="A39382">
        <v>2202581</v>
      </c>
      <c r="B39382">
        <v>399743</v>
      </c>
      <c r="C39382" t="s">
        <v>290</v>
      </c>
      <c r="E39382">
        <v>0</v>
      </c>
      <c r="F39382">
        <v>0</v>
      </c>
      <c r="H39382" t="s">
        <v>291</v>
      </c>
      <c r="I39382">
        <v>10</v>
      </c>
      <c r="J39382" t="s">
        <v>278</v>
      </c>
      <c r="K39382">
        <v>1</v>
      </c>
      <c r="L39382" t="s">
        <v>285</v>
      </c>
      <c r="M39382" t="s">
        <v>313</v>
      </c>
      <c r="N39382">
        <v>-282</v>
      </c>
      <c r="O39382" t="s">
        <v>285</v>
      </c>
      <c r="P39382" t="s">
        <v>279</v>
      </c>
      <c r="Q39382" t="s">
        <v>333</v>
      </c>
      <c r="R39382" t="s">
        <v>285</v>
      </c>
      <c r="S39382" t="s">
        <v>285</v>
      </c>
      <c r="T39382" t="s">
        <v>285</v>
      </c>
      <c r="U39382" t="s">
        <v>300</v>
      </c>
      <c r="V39382">
        <v>-1</v>
      </c>
      <c r="W39382" t="s">
        <v>285</v>
      </c>
      <c r="Y39382" t="s">
        <v>285</v>
      </c>
      <c r="Z39382" t="s">
        <v>293</v>
      </c>
    </row>
    <row r="39383" spans="1:26" x14ac:dyDescent="0.3">
      <c r="A39383">
        <v>2493315</v>
      </c>
      <c r="B39383">
        <v>408446</v>
      </c>
      <c r="C39383" t="s">
        <v>290</v>
      </c>
      <c r="E39383">
        <v>0</v>
      </c>
      <c r="F39383">
        <v>0</v>
      </c>
      <c r="H39383" t="s">
        <v>332</v>
      </c>
      <c r="I39383">
        <v>10</v>
      </c>
      <c r="J39383" t="s">
        <v>278</v>
      </c>
      <c r="K39383">
        <v>1</v>
      </c>
      <c r="L39383" t="s">
        <v>285</v>
      </c>
      <c r="M39383" t="s">
        <v>313</v>
      </c>
      <c r="N39383">
        <v>-155</v>
      </c>
      <c r="O39383" t="s">
        <v>285</v>
      </c>
      <c r="P39383" t="s">
        <v>279</v>
      </c>
      <c r="Q39383" t="s">
        <v>282</v>
      </c>
      <c r="R39383" t="s">
        <v>285</v>
      </c>
      <c r="S39383" t="s">
        <v>285</v>
      </c>
      <c r="T39383" t="s">
        <v>285</v>
      </c>
      <c r="U39383" t="s">
        <v>300</v>
      </c>
      <c r="V39383">
        <v>-1</v>
      </c>
      <c r="W39383" t="s">
        <v>285</v>
      </c>
      <c r="Y39383" t="s">
        <v>285</v>
      </c>
      <c r="Z39383" t="s">
        <v>293</v>
      </c>
    </row>
    <row r="39384" spans="1:26" x14ac:dyDescent="0.3">
      <c r="A39384">
        <v>2406783</v>
      </c>
      <c r="B39384">
        <v>344434</v>
      </c>
      <c r="C39384" t="s">
        <v>290</v>
      </c>
      <c r="D39384">
        <v>62530.065000000002</v>
      </c>
      <c r="E39384">
        <v>1575000</v>
      </c>
      <c r="F39384">
        <v>1687266</v>
      </c>
      <c r="G39384">
        <v>1575000</v>
      </c>
      <c r="H39384" t="s">
        <v>314</v>
      </c>
      <c r="I39384">
        <v>10</v>
      </c>
      <c r="J39384" t="s">
        <v>278</v>
      </c>
      <c r="K39384">
        <v>1</v>
      </c>
      <c r="L39384" t="s">
        <v>285</v>
      </c>
      <c r="M39384" t="s">
        <v>306</v>
      </c>
      <c r="N39384">
        <v>-454</v>
      </c>
      <c r="O39384" t="s">
        <v>281</v>
      </c>
      <c r="P39384" t="s">
        <v>307</v>
      </c>
      <c r="Q39384" t="s">
        <v>282</v>
      </c>
      <c r="R39384" t="s">
        <v>285</v>
      </c>
      <c r="S39384" t="s">
        <v>293</v>
      </c>
      <c r="T39384" t="s">
        <v>294</v>
      </c>
      <c r="U39384" t="s">
        <v>300</v>
      </c>
      <c r="V39384">
        <v>-1</v>
      </c>
      <c r="W39384" t="s">
        <v>285</v>
      </c>
      <c r="X39384">
        <v>36</v>
      </c>
      <c r="Y39384" t="s">
        <v>296</v>
      </c>
      <c r="Z39384" t="s">
        <v>297</v>
      </c>
    </row>
    <row r="39385" spans="1:26" x14ac:dyDescent="0.3">
      <c r="A39385">
        <v>1580892</v>
      </c>
      <c r="B39385">
        <v>431203</v>
      </c>
      <c r="C39385" t="s">
        <v>290</v>
      </c>
      <c r="E39385">
        <v>0</v>
      </c>
      <c r="F39385">
        <v>0</v>
      </c>
      <c r="H39385" t="s">
        <v>298</v>
      </c>
      <c r="I39385">
        <v>14</v>
      </c>
      <c r="J39385" t="s">
        <v>278</v>
      </c>
      <c r="K39385">
        <v>1</v>
      </c>
      <c r="L39385" t="s">
        <v>285</v>
      </c>
      <c r="M39385" t="s">
        <v>313</v>
      </c>
      <c r="N39385">
        <v>-515</v>
      </c>
      <c r="O39385" t="s">
        <v>285</v>
      </c>
      <c r="P39385" t="s">
        <v>279</v>
      </c>
      <c r="Q39385" t="s">
        <v>282</v>
      </c>
      <c r="R39385" t="s">
        <v>285</v>
      </c>
      <c r="S39385" t="s">
        <v>285</v>
      </c>
      <c r="T39385" t="s">
        <v>285</v>
      </c>
      <c r="U39385" t="s">
        <v>300</v>
      </c>
      <c r="V39385">
        <v>-1</v>
      </c>
      <c r="W39385" t="s">
        <v>285</v>
      </c>
      <c r="Y39385" t="s">
        <v>285</v>
      </c>
      <c r="Z39385" t="s">
        <v>293</v>
      </c>
    </row>
    <row r="39386" spans="1:26" x14ac:dyDescent="0.3">
      <c r="A39386">
        <v>2392292</v>
      </c>
      <c r="B39386">
        <v>149706</v>
      </c>
      <c r="C39386" t="s">
        <v>290</v>
      </c>
      <c r="E39386">
        <v>0</v>
      </c>
      <c r="F39386">
        <v>0</v>
      </c>
      <c r="H39386" t="s">
        <v>315</v>
      </c>
      <c r="I39386">
        <v>12</v>
      </c>
      <c r="J39386" t="s">
        <v>278</v>
      </c>
      <c r="K39386">
        <v>1</v>
      </c>
      <c r="L39386" t="s">
        <v>285</v>
      </c>
      <c r="M39386" t="s">
        <v>313</v>
      </c>
      <c r="N39386">
        <v>-343</v>
      </c>
      <c r="O39386" t="s">
        <v>285</v>
      </c>
      <c r="P39386" t="s">
        <v>279</v>
      </c>
      <c r="Q39386" t="s">
        <v>333</v>
      </c>
      <c r="R39386" t="s">
        <v>285</v>
      </c>
      <c r="S39386" t="s">
        <v>285</v>
      </c>
      <c r="T39386" t="s">
        <v>285</v>
      </c>
      <c r="U39386" t="s">
        <v>300</v>
      </c>
      <c r="V39386">
        <v>-1</v>
      </c>
      <c r="W39386" t="s">
        <v>285</v>
      </c>
      <c r="Y39386" t="s">
        <v>285</v>
      </c>
      <c r="Z39386" t="s">
        <v>293</v>
      </c>
    </row>
    <row r="39387" spans="1:26" x14ac:dyDescent="0.3">
      <c r="A39387">
        <v>2827023</v>
      </c>
      <c r="B39387">
        <v>229553</v>
      </c>
      <c r="C39387" t="s">
        <v>276</v>
      </c>
      <c r="D39387">
        <v>15750.495000000001</v>
      </c>
      <c r="E39387">
        <v>151200</v>
      </c>
      <c r="F39387">
        <v>151200</v>
      </c>
      <c r="G39387">
        <v>151200</v>
      </c>
      <c r="H39387" t="s">
        <v>303</v>
      </c>
      <c r="I39387">
        <v>18</v>
      </c>
      <c r="J39387" t="s">
        <v>278</v>
      </c>
      <c r="K39387">
        <v>1</v>
      </c>
      <c r="L39387" t="s">
        <v>279</v>
      </c>
      <c r="M39387" t="s">
        <v>280</v>
      </c>
      <c r="N39387">
        <v>-1110</v>
      </c>
      <c r="O39387" t="s">
        <v>281</v>
      </c>
      <c r="P39387" t="s">
        <v>279</v>
      </c>
      <c r="Q39387" t="s">
        <v>282</v>
      </c>
      <c r="R39387" t="s">
        <v>350</v>
      </c>
      <c r="S39387" t="s">
        <v>284</v>
      </c>
      <c r="T39387" t="s">
        <v>285</v>
      </c>
      <c r="U39387" t="s">
        <v>286</v>
      </c>
      <c r="V39387">
        <v>40</v>
      </c>
      <c r="W39387" t="s">
        <v>350</v>
      </c>
      <c r="X39387">
        <v>10</v>
      </c>
      <c r="Y39387" t="s">
        <v>296</v>
      </c>
      <c r="Z39387" t="s">
        <v>351</v>
      </c>
    </row>
    <row r="39388" spans="1:26" x14ac:dyDescent="0.3">
      <c r="A39388">
        <v>2814447</v>
      </c>
      <c r="B39388">
        <v>419039</v>
      </c>
      <c r="C39388" t="s">
        <v>276</v>
      </c>
      <c r="D39388">
        <v>11717.73</v>
      </c>
      <c r="E39388">
        <v>63000</v>
      </c>
      <c r="F39388">
        <v>66325.5</v>
      </c>
      <c r="G39388">
        <v>63000</v>
      </c>
      <c r="H39388" t="s">
        <v>291</v>
      </c>
      <c r="I39388">
        <v>9</v>
      </c>
      <c r="J39388" t="s">
        <v>278</v>
      </c>
      <c r="K39388">
        <v>1</v>
      </c>
      <c r="L39388" t="s">
        <v>279</v>
      </c>
      <c r="M39388" t="s">
        <v>280</v>
      </c>
      <c r="N39388">
        <v>-586</v>
      </c>
      <c r="O39388" t="s">
        <v>285</v>
      </c>
      <c r="P39388" t="s">
        <v>279</v>
      </c>
      <c r="Q39388" t="s">
        <v>316</v>
      </c>
      <c r="R39388" t="s">
        <v>335</v>
      </c>
      <c r="S39388" t="s">
        <v>284</v>
      </c>
      <c r="T39388" t="s">
        <v>285</v>
      </c>
      <c r="U39388" t="s">
        <v>321</v>
      </c>
      <c r="V39388">
        <v>50</v>
      </c>
      <c r="W39388" t="s">
        <v>318</v>
      </c>
      <c r="X39388">
        <v>6</v>
      </c>
      <c r="Y39388" t="s">
        <v>312</v>
      </c>
      <c r="Z39388" t="s">
        <v>322</v>
      </c>
    </row>
    <row r="39389" spans="1:26" x14ac:dyDescent="0.3">
      <c r="A39389">
        <v>1238868</v>
      </c>
      <c r="B39389">
        <v>341348</v>
      </c>
      <c r="C39389" t="s">
        <v>276</v>
      </c>
      <c r="D39389">
        <v>6076.665</v>
      </c>
      <c r="E39389">
        <v>42700.5</v>
      </c>
      <c r="F39389">
        <v>33007.5</v>
      </c>
      <c r="G39389">
        <v>42700.5</v>
      </c>
      <c r="H39389" t="s">
        <v>277</v>
      </c>
      <c r="I39389">
        <v>9</v>
      </c>
      <c r="J39389" t="s">
        <v>278</v>
      </c>
      <c r="K39389">
        <v>1</v>
      </c>
      <c r="L39389" t="s">
        <v>279</v>
      </c>
      <c r="M39389" t="s">
        <v>280</v>
      </c>
      <c r="N39389">
        <v>-1458</v>
      </c>
      <c r="O39389" t="s">
        <v>361</v>
      </c>
      <c r="P39389" t="s">
        <v>279</v>
      </c>
      <c r="Q39389" t="s">
        <v>316</v>
      </c>
      <c r="R39389" t="s">
        <v>335</v>
      </c>
      <c r="S39389" t="s">
        <v>284</v>
      </c>
      <c r="T39389" t="s">
        <v>285</v>
      </c>
      <c r="U39389" t="s">
        <v>286</v>
      </c>
      <c r="V39389">
        <v>3303</v>
      </c>
      <c r="W39389" t="s">
        <v>318</v>
      </c>
      <c r="X39389">
        <v>6</v>
      </c>
      <c r="Y39389" t="s">
        <v>288</v>
      </c>
      <c r="Z39389" t="s">
        <v>322</v>
      </c>
    </row>
    <row r="39390" spans="1:26" x14ac:dyDescent="0.3">
      <c r="A39390">
        <v>2184872</v>
      </c>
      <c r="B39390">
        <v>430135</v>
      </c>
      <c r="C39390" t="s">
        <v>276</v>
      </c>
      <c r="D39390">
        <v>11413.844999999999</v>
      </c>
      <c r="E39390">
        <v>60295.5</v>
      </c>
      <c r="F39390">
        <v>63468</v>
      </c>
      <c r="G39390">
        <v>60295.5</v>
      </c>
      <c r="H39390" t="s">
        <v>314</v>
      </c>
      <c r="I39390">
        <v>15</v>
      </c>
      <c r="J39390" t="s">
        <v>278</v>
      </c>
      <c r="K39390">
        <v>1</v>
      </c>
      <c r="L39390" t="s">
        <v>279</v>
      </c>
      <c r="M39390" t="s">
        <v>280</v>
      </c>
      <c r="N39390">
        <v>-449</v>
      </c>
      <c r="O39390" t="s">
        <v>281</v>
      </c>
      <c r="P39390" t="s">
        <v>279</v>
      </c>
      <c r="Q39390" t="s">
        <v>282</v>
      </c>
      <c r="R39390" t="s">
        <v>317</v>
      </c>
      <c r="S39390" t="s">
        <v>284</v>
      </c>
      <c r="T39390" t="s">
        <v>285</v>
      </c>
      <c r="U39390" t="s">
        <v>286</v>
      </c>
      <c r="V39390">
        <v>3303</v>
      </c>
      <c r="W39390" t="s">
        <v>318</v>
      </c>
      <c r="X39390">
        <v>6</v>
      </c>
      <c r="Y39390" t="s">
        <v>312</v>
      </c>
      <c r="Z39390" t="s">
        <v>322</v>
      </c>
    </row>
    <row r="39391" spans="1:26" x14ac:dyDescent="0.3">
      <c r="A39391">
        <v>2673179</v>
      </c>
      <c r="B39391">
        <v>322964</v>
      </c>
      <c r="C39391" t="s">
        <v>276</v>
      </c>
      <c r="D39391">
        <v>23700.33</v>
      </c>
      <c r="E39391">
        <v>215392.5</v>
      </c>
      <c r="F39391">
        <v>233874</v>
      </c>
      <c r="G39391">
        <v>215392.5</v>
      </c>
      <c r="H39391" t="s">
        <v>332</v>
      </c>
      <c r="I39391">
        <v>9</v>
      </c>
      <c r="J39391" t="s">
        <v>278</v>
      </c>
      <c r="K39391">
        <v>1</v>
      </c>
      <c r="L39391" t="s">
        <v>279</v>
      </c>
      <c r="M39391" t="s">
        <v>280</v>
      </c>
      <c r="N39391">
        <v>-400</v>
      </c>
      <c r="O39391" t="s">
        <v>281</v>
      </c>
      <c r="P39391" t="s">
        <v>279</v>
      </c>
      <c r="Q39391" t="s">
        <v>316</v>
      </c>
      <c r="R39391" t="s">
        <v>317</v>
      </c>
      <c r="S39391" t="s">
        <v>284</v>
      </c>
      <c r="T39391" t="s">
        <v>285</v>
      </c>
      <c r="U39391" t="s">
        <v>286</v>
      </c>
      <c r="V39391">
        <v>3303</v>
      </c>
      <c r="W39391" t="s">
        <v>318</v>
      </c>
      <c r="X39391">
        <v>12</v>
      </c>
      <c r="Y39391" t="s">
        <v>288</v>
      </c>
      <c r="Z39391" t="s">
        <v>322</v>
      </c>
    </row>
    <row r="39392" spans="1:26" x14ac:dyDescent="0.3">
      <c r="A39392">
        <v>2733605</v>
      </c>
      <c r="B39392">
        <v>325060</v>
      </c>
      <c r="C39392" t="s">
        <v>276</v>
      </c>
      <c r="D39392">
        <v>13268.834999999999</v>
      </c>
      <c r="E39392">
        <v>159367.5</v>
      </c>
      <c r="F39392">
        <v>179878.5</v>
      </c>
      <c r="G39392">
        <v>159367.5</v>
      </c>
      <c r="H39392" t="s">
        <v>277</v>
      </c>
      <c r="I39392">
        <v>11</v>
      </c>
      <c r="J39392" t="s">
        <v>278</v>
      </c>
      <c r="K39392">
        <v>1</v>
      </c>
      <c r="L39392" t="s">
        <v>279</v>
      </c>
      <c r="M39392" t="s">
        <v>306</v>
      </c>
      <c r="N39392">
        <v>-503</v>
      </c>
      <c r="O39392" t="s">
        <v>281</v>
      </c>
      <c r="P39392" t="s">
        <v>336</v>
      </c>
      <c r="Q39392" t="s">
        <v>282</v>
      </c>
      <c r="R39392" t="s">
        <v>334</v>
      </c>
      <c r="S39392" t="s">
        <v>284</v>
      </c>
      <c r="T39392" t="s">
        <v>285</v>
      </c>
      <c r="U39392" t="s">
        <v>286</v>
      </c>
      <c r="V39392">
        <v>3303</v>
      </c>
      <c r="W39392" t="s">
        <v>318</v>
      </c>
      <c r="X39392">
        <v>18</v>
      </c>
      <c r="Y39392" t="s">
        <v>288</v>
      </c>
      <c r="Z39392" t="s">
        <v>322</v>
      </c>
    </row>
    <row r="39393" spans="1:26" x14ac:dyDescent="0.3">
      <c r="A39393">
        <v>1988081</v>
      </c>
      <c r="B39393">
        <v>256221</v>
      </c>
      <c r="C39393" t="s">
        <v>276</v>
      </c>
      <c r="D39393">
        <v>9053.7749999999996</v>
      </c>
      <c r="E39393">
        <v>80086.5</v>
      </c>
      <c r="F39393">
        <v>88542</v>
      </c>
      <c r="G39393">
        <v>80086.5</v>
      </c>
      <c r="H39393" t="s">
        <v>314</v>
      </c>
      <c r="I39393">
        <v>12</v>
      </c>
      <c r="J39393" t="s">
        <v>278</v>
      </c>
      <c r="K39393">
        <v>1</v>
      </c>
      <c r="L39393" t="s">
        <v>279</v>
      </c>
      <c r="M39393" t="s">
        <v>306</v>
      </c>
      <c r="N39393">
        <v>-417</v>
      </c>
      <c r="O39393" t="s">
        <v>281</v>
      </c>
      <c r="P39393" t="s">
        <v>336</v>
      </c>
      <c r="Q39393" t="s">
        <v>282</v>
      </c>
      <c r="R39393" t="s">
        <v>317</v>
      </c>
      <c r="S39393" t="s">
        <v>284</v>
      </c>
      <c r="T39393" t="s">
        <v>285</v>
      </c>
      <c r="U39393" t="s">
        <v>286</v>
      </c>
      <c r="V39393">
        <v>3303</v>
      </c>
      <c r="W39393" t="s">
        <v>318</v>
      </c>
      <c r="X39393">
        <v>12</v>
      </c>
      <c r="Y39393" t="s">
        <v>288</v>
      </c>
      <c r="Z39393" t="s">
        <v>322</v>
      </c>
    </row>
    <row r="39394" spans="1:26" x14ac:dyDescent="0.3">
      <c r="A39394">
        <v>1672513</v>
      </c>
      <c r="B39394">
        <v>110375</v>
      </c>
      <c r="C39394" t="s">
        <v>276</v>
      </c>
      <c r="D39394">
        <v>8224.1550000000007</v>
      </c>
      <c r="E39394">
        <v>37390.5</v>
      </c>
      <c r="F39394">
        <v>39366</v>
      </c>
      <c r="G39394">
        <v>37390.5</v>
      </c>
      <c r="H39394" t="s">
        <v>332</v>
      </c>
      <c r="I39394">
        <v>17</v>
      </c>
      <c r="J39394" t="s">
        <v>278</v>
      </c>
      <c r="K39394">
        <v>1</v>
      </c>
      <c r="L39394" t="s">
        <v>279</v>
      </c>
      <c r="M39394" t="s">
        <v>280</v>
      </c>
      <c r="N39394">
        <v>-1049</v>
      </c>
      <c r="O39394" t="s">
        <v>281</v>
      </c>
      <c r="P39394" t="s">
        <v>279</v>
      </c>
      <c r="Q39394" t="s">
        <v>282</v>
      </c>
      <c r="R39394" t="s">
        <v>317</v>
      </c>
      <c r="S39394" t="s">
        <v>284</v>
      </c>
      <c r="T39394" t="s">
        <v>285</v>
      </c>
      <c r="U39394" t="s">
        <v>286</v>
      </c>
      <c r="V39394">
        <v>3303</v>
      </c>
      <c r="W39394" t="s">
        <v>318</v>
      </c>
      <c r="X39394">
        <v>6</v>
      </c>
      <c r="Y39394" t="s">
        <v>301</v>
      </c>
      <c r="Z39394" t="s">
        <v>322</v>
      </c>
    </row>
    <row r="39395" spans="1:26" x14ac:dyDescent="0.3">
      <c r="A39395">
        <v>1672518</v>
      </c>
      <c r="B39395">
        <v>313002</v>
      </c>
      <c r="C39395" t="s">
        <v>276</v>
      </c>
      <c r="D39395">
        <v>6789.8249999999998</v>
      </c>
      <c r="E39395">
        <v>53086.5</v>
      </c>
      <c r="F39395">
        <v>66078</v>
      </c>
      <c r="G39395">
        <v>53086.5</v>
      </c>
      <c r="H39395" t="s">
        <v>314</v>
      </c>
      <c r="I39395">
        <v>12</v>
      </c>
      <c r="J39395" t="s">
        <v>278</v>
      </c>
      <c r="K39395">
        <v>1</v>
      </c>
      <c r="L39395" t="s">
        <v>279</v>
      </c>
      <c r="M39395" t="s">
        <v>280</v>
      </c>
      <c r="N39395">
        <v>-539</v>
      </c>
      <c r="O39395" t="s">
        <v>281</v>
      </c>
      <c r="P39395" t="s">
        <v>279</v>
      </c>
      <c r="Q39395" t="s">
        <v>316</v>
      </c>
      <c r="R39395" t="s">
        <v>317</v>
      </c>
      <c r="S39395" t="s">
        <v>284</v>
      </c>
      <c r="T39395" t="s">
        <v>285</v>
      </c>
      <c r="U39395" t="s">
        <v>286</v>
      </c>
      <c r="V39395">
        <v>3303</v>
      </c>
      <c r="W39395" t="s">
        <v>318</v>
      </c>
      <c r="X39395">
        <v>12</v>
      </c>
      <c r="Y39395" t="s">
        <v>288</v>
      </c>
      <c r="Z39395" t="s">
        <v>322</v>
      </c>
    </row>
    <row r="39396" spans="1:26" x14ac:dyDescent="0.3">
      <c r="A39396">
        <v>2769509</v>
      </c>
      <c r="B39396">
        <v>374226</v>
      </c>
      <c r="C39396" t="s">
        <v>276</v>
      </c>
      <c r="D39396">
        <v>11329.875</v>
      </c>
      <c r="E39396">
        <v>109791</v>
      </c>
      <c r="F39396">
        <v>121383</v>
      </c>
      <c r="G39396">
        <v>109791</v>
      </c>
      <c r="H39396" t="s">
        <v>314</v>
      </c>
      <c r="I39396">
        <v>10</v>
      </c>
      <c r="J39396" t="s">
        <v>278</v>
      </c>
      <c r="K39396">
        <v>1</v>
      </c>
      <c r="L39396" t="s">
        <v>279</v>
      </c>
      <c r="M39396" t="s">
        <v>280</v>
      </c>
      <c r="N39396">
        <v>-1093</v>
      </c>
      <c r="O39396" t="s">
        <v>281</v>
      </c>
      <c r="P39396" t="s">
        <v>279</v>
      </c>
      <c r="Q39396" t="s">
        <v>282</v>
      </c>
      <c r="R39396" t="s">
        <v>335</v>
      </c>
      <c r="S39396" t="s">
        <v>284</v>
      </c>
      <c r="T39396" t="s">
        <v>285</v>
      </c>
      <c r="U39396" t="s">
        <v>286</v>
      </c>
      <c r="V39396">
        <v>3303</v>
      </c>
      <c r="W39396" t="s">
        <v>318</v>
      </c>
      <c r="X39396">
        <v>12</v>
      </c>
      <c r="Y39396" t="s">
        <v>312</v>
      </c>
      <c r="Z39396" t="s">
        <v>322</v>
      </c>
    </row>
    <row r="39397" spans="1:26" x14ac:dyDescent="0.3">
      <c r="A39397">
        <v>1323323</v>
      </c>
      <c r="B39397">
        <v>425051</v>
      </c>
      <c r="C39397" t="s">
        <v>328</v>
      </c>
      <c r="E39397">
        <v>0</v>
      </c>
      <c r="F39397">
        <v>0</v>
      </c>
      <c r="H39397" t="s">
        <v>332</v>
      </c>
      <c r="I39397">
        <v>17</v>
      </c>
      <c r="J39397" t="s">
        <v>278</v>
      </c>
      <c r="K39397">
        <v>1</v>
      </c>
      <c r="L39397" t="s">
        <v>279</v>
      </c>
      <c r="M39397" t="s">
        <v>313</v>
      </c>
      <c r="N39397">
        <v>-298</v>
      </c>
      <c r="O39397" t="s">
        <v>285</v>
      </c>
      <c r="P39397" t="s">
        <v>279</v>
      </c>
      <c r="Q39397" t="s">
        <v>282</v>
      </c>
      <c r="R39397" t="s">
        <v>285</v>
      </c>
      <c r="S39397" t="s">
        <v>285</v>
      </c>
      <c r="T39397" t="s">
        <v>285</v>
      </c>
      <c r="U39397" t="s">
        <v>300</v>
      </c>
      <c r="V39397">
        <v>-1</v>
      </c>
      <c r="W39397" t="s">
        <v>285</v>
      </c>
      <c r="Y39397" t="s">
        <v>285</v>
      </c>
      <c r="Z39397" t="s">
        <v>340</v>
      </c>
    </row>
    <row r="39398" spans="1:26" x14ac:dyDescent="0.3">
      <c r="A39398">
        <v>1139645</v>
      </c>
      <c r="B39398">
        <v>425051</v>
      </c>
      <c r="C39398" t="s">
        <v>290</v>
      </c>
      <c r="D39398">
        <v>19028.25</v>
      </c>
      <c r="E39398">
        <v>279000</v>
      </c>
      <c r="F39398">
        <v>339399</v>
      </c>
      <c r="G39398">
        <v>279000</v>
      </c>
      <c r="H39398" t="s">
        <v>332</v>
      </c>
      <c r="I39398">
        <v>10</v>
      </c>
      <c r="J39398" t="s">
        <v>278</v>
      </c>
      <c r="K39398">
        <v>1</v>
      </c>
      <c r="L39398" t="s">
        <v>285</v>
      </c>
      <c r="M39398" t="s">
        <v>280</v>
      </c>
      <c r="N39398">
        <v>-376</v>
      </c>
      <c r="O39398" t="s">
        <v>281</v>
      </c>
      <c r="P39398" t="s">
        <v>279</v>
      </c>
      <c r="Q39398" t="s">
        <v>282</v>
      </c>
      <c r="R39398" t="s">
        <v>285</v>
      </c>
      <c r="S39398" t="s">
        <v>293</v>
      </c>
      <c r="T39398" t="s">
        <v>294</v>
      </c>
      <c r="U39398" t="s">
        <v>300</v>
      </c>
      <c r="V39398">
        <v>-1</v>
      </c>
      <c r="W39398" t="s">
        <v>285</v>
      </c>
      <c r="X39398">
        <v>48</v>
      </c>
      <c r="Y39398" t="s">
        <v>301</v>
      </c>
      <c r="Z39398" t="s">
        <v>302</v>
      </c>
    </row>
    <row r="39399" spans="1:26" x14ac:dyDescent="0.3">
      <c r="A39399">
        <v>2485382</v>
      </c>
      <c r="B39399">
        <v>340572</v>
      </c>
      <c r="C39399" t="s">
        <v>290</v>
      </c>
      <c r="E39399">
        <v>0</v>
      </c>
      <c r="F39399">
        <v>0</v>
      </c>
      <c r="H39399" t="s">
        <v>332</v>
      </c>
      <c r="I39399">
        <v>9</v>
      </c>
      <c r="J39399" t="s">
        <v>278</v>
      </c>
      <c r="K39399">
        <v>1</v>
      </c>
      <c r="L39399" t="s">
        <v>285</v>
      </c>
      <c r="M39399" t="s">
        <v>306</v>
      </c>
      <c r="N39399">
        <v>-231</v>
      </c>
      <c r="O39399" t="s">
        <v>285</v>
      </c>
      <c r="P39399" t="s">
        <v>307</v>
      </c>
      <c r="Q39399" t="s">
        <v>282</v>
      </c>
      <c r="R39399" t="s">
        <v>285</v>
      </c>
      <c r="S39399" t="s">
        <v>285</v>
      </c>
      <c r="T39399" t="s">
        <v>285</v>
      </c>
      <c r="U39399" t="s">
        <v>300</v>
      </c>
      <c r="V39399">
        <v>-1</v>
      </c>
      <c r="W39399" t="s">
        <v>285</v>
      </c>
      <c r="Y39399" t="s">
        <v>285</v>
      </c>
      <c r="Z39399" t="s">
        <v>293</v>
      </c>
    </row>
    <row r="39400" spans="1:26" x14ac:dyDescent="0.3">
      <c r="A39400">
        <v>1048437</v>
      </c>
      <c r="B39400">
        <v>399702</v>
      </c>
      <c r="C39400" t="s">
        <v>290</v>
      </c>
      <c r="D39400">
        <v>21598.29</v>
      </c>
      <c r="E39400">
        <v>382500</v>
      </c>
      <c r="F39400">
        <v>463284</v>
      </c>
      <c r="G39400">
        <v>382500</v>
      </c>
      <c r="H39400" t="s">
        <v>298</v>
      </c>
      <c r="I39400">
        <v>18</v>
      </c>
      <c r="J39400" t="s">
        <v>278</v>
      </c>
      <c r="K39400">
        <v>1</v>
      </c>
      <c r="L39400" t="s">
        <v>285</v>
      </c>
      <c r="M39400" t="s">
        <v>306</v>
      </c>
      <c r="N39400">
        <v>-329</v>
      </c>
      <c r="O39400" t="s">
        <v>281</v>
      </c>
      <c r="P39400" t="s">
        <v>307</v>
      </c>
      <c r="Q39400" t="s">
        <v>282</v>
      </c>
      <c r="R39400" t="s">
        <v>285</v>
      </c>
      <c r="S39400" t="s">
        <v>293</v>
      </c>
      <c r="T39400" t="s">
        <v>294</v>
      </c>
      <c r="U39400" t="s">
        <v>300</v>
      </c>
      <c r="V39400">
        <v>-1</v>
      </c>
      <c r="W39400" t="s">
        <v>285</v>
      </c>
      <c r="X39400">
        <v>48</v>
      </c>
      <c r="Y39400" t="s">
        <v>288</v>
      </c>
      <c r="Z39400" t="s">
        <v>304</v>
      </c>
    </row>
    <row r="39401" spans="1:26" x14ac:dyDescent="0.3">
      <c r="A39401">
        <v>1087254</v>
      </c>
      <c r="B39401">
        <v>315251</v>
      </c>
      <c r="C39401" t="s">
        <v>328</v>
      </c>
      <c r="D39401">
        <v>9000</v>
      </c>
      <c r="E39401">
        <v>180000</v>
      </c>
      <c r="F39401">
        <v>180000</v>
      </c>
      <c r="G39401">
        <v>180000</v>
      </c>
      <c r="H39401" t="s">
        <v>298</v>
      </c>
      <c r="I39401">
        <v>12</v>
      </c>
      <c r="J39401" t="s">
        <v>278</v>
      </c>
      <c r="K39401">
        <v>1</v>
      </c>
      <c r="L39401" t="s">
        <v>279</v>
      </c>
      <c r="M39401" t="s">
        <v>280</v>
      </c>
      <c r="N39401">
        <v>-211</v>
      </c>
      <c r="O39401" t="s">
        <v>285</v>
      </c>
      <c r="P39401" t="s">
        <v>279</v>
      </c>
      <c r="Q39401" t="s">
        <v>282</v>
      </c>
      <c r="R39401" t="s">
        <v>285</v>
      </c>
      <c r="S39401" t="s">
        <v>329</v>
      </c>
      <c r="T39401" t="s">
        <v>294</v>
      </c>
      <c r="U39401" t="s">
        <v>300</v>
      </c>
      <c r="V39401">
        <v>-1</v>
      </c>
      <c r="W39401" t="s">
        <v>285</v>
      </c>
      <c r="X39401">
        <v>0</v>
      </c>
      <c r="Y39401" t="s">
        <v>285</v>
      </c>
      <c r="Z39401" t="s">
        <v>331</v>
      </c>
    </row>
    <row r="39402" spans="1:26" x14ac:dyDescent="0.3">
      <c r="A39402">
        <v>1174019</v>
      </c>
      <c r="B39402">
        <v>234934</v>
      </c>
      <c r="C39402" t="s">
        <v>290</v>
      </c>
      <c r="E39402">
        <v>0</v>
      </c>
      <c r="F39402">
        <v>0</v>
      </c>
      <c r="H39402" t="s">
        <v>291</v>
      </c>
      <c r="I39402">
        <v>10</v>
      </c>
      <c r="J39402" t="s">
        <v>278</v>
      </c>
      <c r="K39402">
        <v>1</v>
      </c>
      <c r="L39402" t="s">
        <v>285</v>
      </c>
      <c r="M39402" t="s">
        <v>313</v>
      </c>
      <c r="N39402">
        <v>-61</v>
      </c>
      <c r="O39402" t="s">
        <v>285</v>
      </c>
      <c r="P39402" t="s">
        <v>279</v>
      </c>
      <c r="Q39402" t="s">
        <v>282</v>
      </c>
      <c r="R39402" t="s">
        <v>285</v>
      </c>
      <c r="S39402" t="s">
        <v>285</v>
      </c>
      <c r="T39402" t="s">
        <v>285</v>
      </c>
      <c r="U39402" t="s">
        <v>300</v>
      </c>
      <c r="V39402">
        <v>-1</v>
      </c>
      <c r="W39402" t="s">
        <v>285</v>
      </c>
      <c r="Y39402" t="s">
        <v>285</v>
      </c>
      <c r="Z39402" t="s">
        <v>293</v>
      </c>
    </row>
    <row r="39403" spans="1:26" x14ac:dyDescent="0.3">
      <c r="A39403">
        <v>1605200</v>
      </c>
      <c r="B39403">
        <v>143641</v>
      </c>
      <c r="C39403" t="s">
        <v>290</v>
      </c>
      <c r="D39403">
        <v>31227.884999999998</v>
      </c>
      <c r="E39403">
        <v>450000</v>
      </c>
      <c r="F39403">
        <v>501975</v>
      </c>
      <c r="G39403">
        <v>450000</v>
      </c>
      <c r="H39403" t="s">
        <v>315</v>
      </c>
      <c r="I39403">
        <v>14</v>
      </c>
      <c r="J39403" t="s">
        <v>278</v>
      </c>
      <c r="K39403">
        <v>1</v>
      </c>
      <c r="L39403" t="s">
        <v>285</v>
      </c>
      <c r="M39403" t="s">
        <v>280</v>
      </c>
      <c r="N39403">
        <v>-530</v>
      </c>
      <c r="O39403" t="s">
        <v>281</v>
      </c>
      <c r="P39403" t="s">
        <v>279</v>
      </c>
      <c r="Q39403" t="s">
        <v>282</v>
      </c>
      <c r="R39403" t="s">
        <v>285</v>
      </c>
      <c r="S39403" t="s">
        <v>293</v>
      </c>
      <c r="T39403" t="s">
        <v>294</v>
      </c>
      <c r="U39403" t="s">
        <v>300</v>
      </c>
      <c r="V39403">
        <v>-1</v>
      </c>
      <c r="W39403" t="s">
        <v>285</v>
      </c>
      <c r="X39403">
        <v>30</v>
      </c>
      <c r="Y39403" t="s">
        <v>301</v>
      </c>
      <c r="Z39403" t="s">
        <v>302</v>
      </c>
    </row>
    <row r="39404" spans="1:26" x14ac:dyDescent="0.3">
      <c r="A39404">
        <v>2490477</v>
      </c>
      <c r="B39404">
        <v>251682</v>
      </c>
      <c r="C39404" t="s">
        <v>290</v>
      </c>
      <c r="E39404">
        <v>0</v>
      </c>
      <c r="F39404">
        <v>0</v>
      </c>
      <c r="H39404" t="s">
        <v>332</v>
      </c>
      <c r="I39404">
        <v>12</v>
      </c>
      <c r="J39404" t="s">
        <v>278</v>
      </c>
      <c r="K39404">
        <v>1</v>
      </c>
      <c r="L39404" t="s">
        <v>285</v>
      </c>
      <c r="M39404" t="s">
        <v>313</v>
      </c>
      <c r="N39404">
        <v>-597</v>
      </c>
      <c r="O39404" t="s">
        <v>285</v>
      </c>
      <c r="P39404" t="s">
        <v>279</v>
      </c>
      <c r="Q39404" t="s">
        <v>282</v>
      </c>
      <c r="R39404" t="s">
        <v>285</v>
      </c>
      <c r="S39404" t="s">
        <v>285</v>
      </c>
      <c r="T39404" t="s">
        <v>285</v>
      </c>
      <c r="U39404" t="s">
        <v>300</v>
      </c>
      <c r="V39404">
        <v>-1</v>
      </c>
      <c r="W39404" t="s">
        <v>285</v>
      </c>
      <c r="Y39404" t="s">
        <v>285</v>
      </c>
      <c r="Z39404" t="s">
        <v>293</v>
      </c>
    </row>
    <row r="39405" spans="1:26" x14ac:dyDescent="0.3">
      <c r="A39405">
        <v>1553779</v>
      </c>
      <c r="B39405">
        <v>256482</v>
      </c>
      <c r="C39405" t="s">
        <v>328</v>
      </c>
      <c r="D39405">
        <v>6750</v>
      </c>
      <c r="E39405">
        <v>135000</v>
      </c>
      <c r="F39405">
        <v>135000</v>
      </c>
      <c r="G39405">
        <v>135000</v>
      </c>
      <c r="H39405" t="s">
        <v>303</v>
      </c>
      <c r="I39405">
        <v>16</v>
      </c>
      <c r="J39405" t="s">
        <v>278</v>
      </c>
      <c r="K39405">
        <v>1</v>
      </c>
      <c r="L39405" t="s">
        <v>279</v>
      </c>
      <c r="M39405" t="s">
        <v>306</v>
      </c>
      <c r="N39405">
        <v>-589</v>
      </c>
      <c r="O39405" t="s">
        <v>285</v>
      </c>
      <c r="P39405" t="s">
        <v>307</v>
      </c>
      <c r="Q39405" t="s">
        <v>282</v>
      </c>
      <c r="R39405" t="s">
        <v>285</v>
      </c>
      <c r="S39405" t="s">
        <v>329</v>
      </c>
      <c r="T39405" t="s">
        <v>308</v>
      </c>
      <c r="U39405" t="s">
        <v>300</v>
      </c>
      <c r="V39405">
        <v>-1</v>
      </c>
      <c r="W39405" t="s">
        <v>285</v>
      </c>
      <c r="X39405">
        <v>0</v>
      </c>
      <c r="Y39405" t="s">
        <v>285</v>
      </c>
      <c r="Z39405" t="s">
        <v>340</v>
      </c>
    </row>
    <row r="39406" spans="1:26" x14ac:dyDescent="0.3">
      <c r="A39406">
        <v>2514456</v>
      </c>
      <c r="B39406">
        <v>235719</v>
      </c>
      <c r="C39406" t="s">
        <v>290</v>
      </c>
      <c r="D39406">
        <v>29221.29</v>
      </c>
      <c r="E39406">
        <v>139500</v>
      </c>
      <c r="F39406">
        <v>144103.5</v>
      </c>
      <c r="G39406">
        <v>139500</v>
      </c>
      <c r="H39406" t="s">
        <v>291</v>
      </c>
      <c r="I39406">
        <v>15</v>
      </c>
      <c r="J39406" t="s">
        <v>278</v>
      </c>
      <c r="K39406">
        <v>1</v>
      </c>
      <c r="L39406" t="s">
        <v>359</v>
      </c>
      <c r="M39406" t="s">
        <v>306</v>
      </c>
      <c r="N39406">
        <v>-365</v>
      </c>
      <c r="O39406" t="s">
        <v>281</v>
      </c>
      <c r="P39406" t="s">
        <v>307</v>
      </c>
      <c r="Q39406" t="s">
        <v>282</v>
      </c>
      <c r="R39406" t="s">
        <v>285</v>
      </c>
      <c r="S39406" t="s">
        <v>293</v>
      </c>
      <c r="T39406" t="s">
        <v>308</v>
      </c>
      <c r="U39406" t="s">
        <v>300</v>
      </c>
      <c r="V39406">
        <v>-1</v>
      </c>
      <c r="W39406" t="s">
        <v>285</v>
      </c>
      <c r="X39406">
        <v>6</v>
      </c>
      <c r="Y39406" t="s">
        <v>301</v>
      </c>
      <c r="Z39406" t="s">
        <v>309</v>
      </c>
    </row>
    <row r="39407" spans="1:26" x14ac:dyDescent="0.3">
      <c r="A39407">
        <v>2490261</v>
      </c>
      <c r="B39407">
        <v>357585</v>
      </c>
      <c r="C39407" t="s">
        <v>290</v>
      </c>
      <c r="D39407">
        <v>21906</v>
      </c>
      <c r="E39407">
        <v>675000</v>
      </c>
      <c r="F39407">
        <v>675000</v>
      </c>
      <c r="G39407">
        <v>675000</v>
      </c>
      <c r="H39407" t="s">
        <v>332</v>
      </c>
      <c r="I39407">
        <v>12</v>
      </c>
      <c r="J39407" t="s">
        <v>278</v>
      </c>
      <c r="K39407">
        <v>1</v>
      </c>
      <c r="L39407" t="s">
        <v>285</v>
      </c>
      <c r="M39407" t="s">
        <v>306</v>
      </c>
      <c r="N39407">
        <v>-213</v>
      </c>
      <c r="O39407" t="s">
        <v>281</v>
      </c>
      <c r="P39407" t="s">
        <v>307</v>
      </c>
      <c r="Q39407" t="s">
        <v>333</v>
      </c>
      <c r="R39407" t="s">
        <v>285</v>
      </c>
      <c r="S39407" t="s">
        <v>293</v>
      </c>
      <c r="T39407" t="s">
        <v>294</v>
      </c>
      <c r="U39407" t="s">
        <v>300</v>
      </c>
      <c r="V39407">
        <v>-1</v>
      </c>
      <c r="W39407" t="s">
        <v>285</v>
      </c>
      <c r="X39407">
        <v>60</v>
      </c>
      <c r="Y39407" t="s">
        <v>312</v>
      </c>
      <c r="Z39407" t="s">
        <v>297</v>
      </c>
    </row>
    <row r="39408" spans="1:26" x14ac:dyDescent="0.3">
      <c r="A39408">
        <v>1730377</v>
      </c>
      <c r="B39408">
        <v>177776</v>
      </c>
      <c r="C39408" t="s">
        <v>290</v>
      </c>
      <c r="D39408">
        <v>25601.94</v>
      </c>
      <c r="E39408">
        <v>364500</v>
      </c>
      <c r="F39408">
        <v>398178</v>
      </c>
      <c r="G39408">
        <v>364500</v>
      </c>
      <c r="H39408" t="s">
        <v>314</v>
      </c>
      <c r="I39408">
        <v>16</v>
      </c>
      <c r="J39408" t="s">
        <v>278</v>
      </c>
      <c r="K39408">
        <v>1</v>
      </c>
      <c r="L39408" t="s">
        <v>285</v>
      </c>
      <c r="M39408" t="s">
        <v>280</v>
      </c>
      <c r="N39408">
        <v>-794</v>
      </c>
      <c r="O39408" t="s">
        <v>281</v>
      </c>
      <c r="P39408" t="s">
        <v>279</v>
      </c>
      <c r="Q39408" t="s">
        <v>282</v>
      </c>
      <c r="R39408" t="s">
        <v>285</v>
      </c>
      <c r="S39408" t="s">
        <v>293</v>
      </c>
      <c r="T39408" t="s">
        <v>294</v>
      </c>
      <c r="U39408" t="s">
        <v>300</v>
      </c>
      <c r="V39408">
        <v>-1</v>
      </c>
      <c r="W39408" t="s">
        <v>285</v>
      </c>
      <c r="X39408">
        <v>24</v>
      </c>
      <c r="Y39408" t="s">
        <v>288</v>
      </c>
      <c r="Z39408" t="s">
        <v>304</v>
      </c>
    </row>
    <row r="39409" spans="1:26" x14ac:dyDescent="0.3">
      <c r="A39409">
        <v>2691891</v>
      </c>
      <c r="B39409">
        <v>238771</v>
      </c>
      <c r="C39409" t="s">
        <v>328</v>
      </c>
      <c r="E39409">
        <v>0</v>
      </c>
      <c r="F39409">
        <v>0</v>
      </c>
      <c r="H39409" t="s">
        <v>291</v>
      </c>
      <c r="I39409">
        <v>17</v>
      </c>
      <c r="J39409" t="s">
        <v>278</v>
      </c>
      <c r="K39409">
        <v>1</v>
      </c>
      <c r="L39409" t="s">
        <v>279</v>
      </c>
      <c r="M39409" t="s">
        <v>313</v>
      </c>
      <c r="N39409">
        <v>-181</v>
      </c>
      <c r="O39409" t="s">
        <v>285</v>
      </c>
      <c r="P39409" t="s">
        <v>279</v>
      </c>
      <c r="Q39409" t="s">
        <v>282</v>
      </c>
      <c r="R39409" t="s">
        <v>285</v>
      </c>
      <c r="S39409" t="s">
        <v>285</v>
      </c>
      <c r="T39409" t="s">
        <v>285</v>
      </c>
      <c r="U39409" t="s">
        <v>300</v>
      </c>
      <c r="V39409">
        <v>-1</v>
      </c>
      <c r="W39409" t="s">
        <v>285</v>
      </c>
      <c r="Y39409" t="s">
        <v>285</v>
      </c>
      <c r="Z39409" t="s">
        <v>340</v>
      </c>
    </row>
    <row r="39410" spans="1:26" x14ac:dyDescent="0.3">
      <c r="A39410">
        <v>2687300</v>
      </c>
      <c r="B39410">
        <v>440679</v>
      </c>
      <c r="C39410" t="s">
        <v>290</v>
      </c>
      <c r="D39410">
        <v>28357.919999999998</v>
      </c>
      <c r="E39410">
        <v>675000</v>
      </c>
      <c r="F39410">
        <v>744498</v>
      </c>
      <c r="G39410">
        <v>675000</v>
      </c>
      <c r="H39410" t="s">
        <v>303</v>
      </c>
      <c r="I39410">
        <v>11</v>
      </c>
      <c r="J39410" t="s">
        <v>278</v>
      </c>
      <c r="K39410">
        <v>1</v>
      </c>
      <c r="L39410" t="s">
        <v>285</v>
      </c>
      <c r="M39410" t="s">
        <v>280</v>
      </c>
      <c r="N39410">
        <v>-333</v>
      </c>
      <c r="O39410" t="s">
        <v>281</v>
      </c>
      <c r="P39410" t="s">
        <v>279</v>
      </c>
      <c r="Q39410" t="s">
        <v>282</v>
      </c>
      <c r="R39410" t="s">
        <v>285</v>
      </c>
      <c r="S39410" t="s">
        <v>293</v>
      </c>
      <c r="T39410" t="s">
        <v>294</v>
      </c>
      <c r="U39410" t="s">
        <v>300</v>
      </c>
      <c r="V39410">
        <v>-1</v>
      </c>
      <c r="W39410" t="s">
        <v>285</v>
      </c>
      <c r="X39410">
        <v>36</v>
      </c>
      <c r="Y39410" t="s">
        <v>312</v>
      </c>
      <c r="Z39410" t="s">
        <v>297</v>
      </c>
    </row>
    <row r="39411" spans="1:26" x14ac:dyDescent="0.3">
      <c r="A39411">
        <v>1249261</v>
      </c>
      <c r="B39411">
        <v>203153</v>
      </c>
      <c r="C39411" t="s">
        <v>290</v>
      </c>
      <c r="E39411">
        <v>0</v>
      </c>
      <c r="F39411">
        <v>0</v>
      </c>
      <c r="H39411" t="s">
        <v>298</v>
      </c>
      <c r="I39411">
        <v>15</v>
      </c>
      <c r="J39411" t="s">
        <v>278</v>
      </c>
      <c r="K39411">
        <v>1</v>
      </c>
      <c r="L39411" t="s">
        <v>285</v>
      </c>
      <c r="M39411" t="s">
        <v>313</v>
      </c>
      <c r="N39411">
        <v>-64</v>
      </c>
      <c r="O39411" t="s">
        <v>285</v>
      </c>
      <c r="P39411" t="s">
        <v>279</v>
      </c>
      <c r="Q39411" t="s">
        <v>282</v>
      </c>
      <c r="R39411" t="s">
        <v>285</v>
      </c>
      <c r="S39411" t="s">
        <v>285</v>
      </c>
      <c r="T39411" t="s">
        <v>285</v>
      </c>
      <c r="U39411" t="s">
        <v>300</v>
      </c>
      <c r="V39411">
        <v>-1</v>
      </c>
      <c r="W39411" t="s">
        <v>285</v>
      </c>
      <c r="Y39411" t="s">
        <v>285</v>
      </c>
      <c r="Z39411" t="s">
        <v>293</v>
      </c>
    </row>
    <row r="39412" spans="1:26" x14ac:dyDescent="0.3">
      <c r="A39412">
        <v>1906313</v>
      </c>
      <c r="B39412">
        <v>335386</v>
      </c>
      <c r="C39412" t="s">
        <v>290</v>
      </c>
      <c r="D39412">
        <v>32705.55</v>
      </c>
      <c r="E39412">
        <v>337500</v>
      </c>
      <c r="F39412">
        <v>481594.5</v>
      </c>
      <c r="G39412">
        <v>337500</v>
      </c>
      <c r="H39412" t="s">
        <v>298</v>
      </c>
      <c r="I39412">
        <v>18</v>
      </c>
      <c r="J39412" t="s">
        <v>278</v>
      </c>
      <c r="K39412">
        <v>1</v>
      </c>
      <c r="L39412" t="s">
        <v>285</v>
      </c>
      <c r="M39412" t="s">
        <v>280</v>
      </c>
      <c r="N39412">
        <v>-808</v>
      </c>
      <c r="O39412" t="s">
        <v>281</v>
      </c>
      <c r="P39412" t="s">
        <v>279</v>
      </c>
      <c r="Q39412" t="s">
        <v>316</v>
      </c>
      <c r="R39412" t="s">
        <v>285</v>
      </c>
      <c r="S39412" t="s">
        <v>293</v>
      </c>
      <c r="T39412" t="s">
        <v>308</v>
      </c>
      <c r="U39412" t="s">
        <v>300</v>
      </c>
      <c r="V39412">
        <v>-1</v>
      </c>
      <c r="W39412" t="s">
        <v>285</v>
      </c>
      <c r="X39412">
        <v>36</v>
      </c>
      <c r="Y39412" t="s">
        <v>301</v>
      </c>
      <c r="Z39412" t="s">
        <v>309</v>
      </c>
    </row>
    <row r="39413" spans="1:26" x14ac:dyDescent="0.3">
      <c r="A39413">
        <v>1958884</v>
      </c>
      <c r="B39413">
        <v>232010</v>
      </c>
      <c r="C39413" t="s">
        <v>290</v>
      </c>
      <c r="D39413">
        <v>33643.845000000001</v>
      </c>
      <c r="E39413">
        <v>675000</v>
      </c>
      <c r="F39413">
        <v>744498</v>
      </c>
      <c r="G39413">
        <v>675000</v>
      </c>
      <c r="H39413" t="s">
        <v>303</v>
      </c>
      <c r="I39413">
        <v>10</v>
      </c>
      <c r="J39413" t="s">
        <v>278</v>
      </c>
      <c r="K39413">
        <v>1</v>
      </c>
      <c r="L39413" t="s">
        <v>285</v>
      </c>
      <c r="M39413" t="s">
        <v>280</v>
      </c>
      <c r="N39413">
        <v>-579</v>
      </c>
      <c r="O39413" t="s">
        <v>281</v>
      </c>
      <c r="P39413" t="s">
        <v>279</v>
      </c>
      <c r="Q39413" t="s">
        <v>282</v>
      </c>
      <c r="R39413" t="s">
        <v>285</v>
      </c>
      <c r="S39413" t="s">
        <v>293</v>
      </c>
      <c r="T39413" t="s">
        <v>294</v>
      </c>
      <c r="U39413" t="s">
        <v>300</v>
      </c>
      <c r="V39413">
        <v>-1</v>
      </c>
      <c r="W39413" t="s">
        <v>285</v>
      </c>
      <c r="X39413">
        <v>36</v>
      </c>
      <c r="Y39413" t="s">
        <v>288</v>
      </c>
      <c r="Z39413" t="s">
        <v>304</v>
      </c>
    </row>
    <row r="39414" spans="1:26" x14ac:dyDescent="0.3">
      <c r="A39414">
        <v>2155844</v>
      </c>
      <c r="B39414">
        <v>194358</v>
      </c>
      <c r="C39414" t="s">
        <v>276</v>
      </c>
      <c r="D39414">
        <v>47851.425000000003</v>
      </c>
      <c r="E39414">
        <v>1062184.5</v>
      </c>
      <c r="F39414">
        <v>1062184.5</v>
      </c>
      <c r="G39414">
        <v>1062184.5</v>
      </c>
      <c r="H39414" t="s">
        <v>298</v>
      </c>
      <c r="I39414">
        <v>17</v>
      </c>
      <c r="J39414" t="s">
        <v>278</v>
      </c>
      <c r="K39414">
        <v>1</v>
      </c>
      <c r="L39414" t="s">
        <v>279</v>
      </c>
      <c r="M39414" t="s">
        <v>280</v>
      </c>
      <c r="N39414">
        <v>-612</v>
      </c>
      <c r="O39414" t="s">
        <v>281</v>
      </c>
      <c r="P39414" t="s">
        <v>279</v>
      </c>
      <c r="Q39414" t="s">
        <v>282</v>
      </c>
      <c r="R39414" t="s">
        <v>350</v>
      </c>
      <c r="S39414" t="s">
        <v>284</v>
      </c>
      <c r="T39414" t="s">
        <v>285</v>
      </c>
      <c r="U39414" t="s">
        <v>286</v>
      </c>
      <c r="V39414">
        <v>1</v>
      </c>
      <c r="W39414" t="s">
        <v>350</v>
      </c>
      <c r="X39414">
        <v>24</v>
      </c>
      <c r="Y39414" t="s">
        <v>296</v>
      </c>
      <c r="Z39414" t="s">
        <v>351</v>
      </c>
    </row>
    <row r="39415" spans="1:26" x14ac:dyDescent="0.3">
      <c r="A39415">
        <v>2135581</v>
      </c>
      <c r="B39415">
        <v>120133</v>
      </c>
      <c r="C39415" t="s">
        <v>276</v>
      </c>
      <c r="E39415">
        <v>29830.5</v>
      </c>
      <c r="F39415">
        <v>29830.5</v>
      </c>
      <c r="G39415">
        <v>29830.5</v>
      </c>
      <c r="H39415" t="s">
        <v>332</v>
      </c>
      <c r="I39415">
        <v>15</v>
      </c>
      <c r="J39415" t="s">
        <v>278</v>
      </c>
      <c r="K39415">
        <v>1</v>
      </c>
      <c r="L39415" t="s">
        <v>279</v>
      </c>
      <c r="M39415" t="s">
        <v>337</v>
      </c>
      <c r="N39415">
        <v>-2004</v>
      </c>
      <c r="O39415" t="s">
        <v>281</v>
      </c>
      <c r="P39415" t="s">
        <v>338</v>
      </c>
      <c r="Q39415" t="s">
        <v>282</v>
      </c>
      <c r="R39415" t="s">
        <v>283</v>
      </c>
      <c r="S39415" t="s">
        <v>285</v>
      </c>
      <c r="T39415" t="s">
        <v>285</v>
      </c>
      <c r="U39415" t="s">
        <v>286</v>
      </c>
      <c r="V39415">
        <v>50</v>
      </c>
      <c r="W39415" t="s">
        <v>287</v>
      </c>
      <c r="Y39415" t="s">
        <v>285</v>
      </c>
      <c r="Z39415" t="s">
        <v>289</v>
      </c>
    </row>
    <row r="39416" spans="1:26" x14ac:dyDescent="0.3">
      <c r="A39416">
        <v>2834828</v>
      </c>
      <c r="B39416">
        <v>294366</v>
      </c>
      <c r="C39416" t="s">
        <v>276</v>
      </c>
      <c r="E39416">
        <v>22455</v>
      </c>
      <c r="F39416">
        <v>22455</v>
      </c>
      <c r="G39416">
        <v>22455</v>
      </c>
      <c r="H39416" t="s">
        <v>277</v>
      </c>
      <c r="I39416">
        <v>12</v>
      </c>
      <c r="J39416" t="s">
        <v>278</v>
      </c>
      <c r="K39416">
        <v>1</v>
      </c>
      <c r="L39416" t="s">
        <v>279</v>
      </c>
      <c r="M39416" t="s">
        <v>337</v>
      </c>
      <c r="N39416">
        <v>-1773</v>
      </c>
      <c r="O39416" t="s">
        <v>281</v>
      </c>
      <c r="P39416" t="s">
        <v>338</v>
      </c>
      <c r="Q39416" t="s">
        <v>333</v>
      </c>
      <c r="R39416" t="s">
        <v>283</v>
      </c>
      <c r="S39416" t="s">
        <v>285</v>
      </c>
      <c r="T39416" t="s">
        <v>285</v>
      </c>
      <c r="U39416" t="s">
        <v>286</v>
      </c>
      <c r="V39416">
        <v>50</v>
      </c>
      <c r="W39416" t="s">
        <v>287</v>
      </c>
      <c r="Y39416" t="s">
        <v>285</v>
      </c>
      <c r="Z39416" t="s">
        <v>289</v>
      </c>
    </row>
    <row r="39417" spans="1:26" x14ac:dyDescent="0.3">
      <c r="A39417">
        <v>2560638</v>
      </c>
      <c r="B39417">
        <v>120335</v>
      </c>
      <c r="C39417" t="s">
        <v>276</v>
      </c>
      <c r="D39417">
        <v>3729.8249999999998</v>
      </c>
      <c r="E39417">
        <v>32625</v>
      </c>
      <c r="F39417">
        <v>36072</v>
      </c>
      <c r="G39417">
        <v>32625</v>
      </c>
      <c r="H39417" t="s">
        <v>277</v>
      </c>
      <c r="I39417">
        <v>15</v>
      </c>
      <c r="J39417" t="s">
        <v>278</v>
      </c>
      <c r="K39417">
        <v>1</v>
      </c>
      <c r="L39417" t="s">
        <v>279</v>
      </c>
      <c r="M39417" t="s">
        <v>280</v>
      </c>
      <c r="N39417">
        <v>-634</v>
      </c>
      <c r="O39417" t="s">
        <v>281</v>
      </c>
      <c r="P39417" t="s">
        <v>279</v>
      </c>
      <c r="Q39417" t="s">
        <v>282</v>
      </c>
      <c r="R39417" t="s">
        <v>335</v>
      </c>
      <c r="S39417" t="s">
        <v>284</v>
      </c>
      <c r="T39417" t="s">
        <v>285</v>
      </c>
      <c r="U39417" t="s">
        <v>286</v>
      </c>
      <c r="V39417">
        <v>150</v>
      </c>
      <c r="W39417" t="s">
        <v>318</v>
      </c>
      <c r="X39417">
        <v>12</v>
      </c>
      <c r="Y39417" t="s">
        <v>288</v>
      </c>
      <c r="Z39417" t="s">
        <v>322</v>
      </c>
    </row>
    <row r="39418" spans="1:26" x14ac:dyDescent="0.3">
      <c r="A39418">
        <v>2560641</v>
      </c>
      <c r="B39418">
        <v>334438</v>
      </c>
      <c r="C39418" t="s">
        <v>276</v>
      </c>
      <c r="D39418">
        <v>4590.1350000000002</v>
      </c>
      <c r="E39418">
        <v>40455</v>
      </c>
      <c r="F39418">
        <v>34051.5</v>
      </c>
      <c r="G39418">
        <v>40455</v>
      </c>
      <c r="H39418" t="s">
        <v>277</v>
      </c>
      <c r="I39418">
        <v>9</v>
      </c>
      <c r="J39418" t="s">
        <v>278</v>
      </c>
      <c r="K39418">
        <v>1</v>
      </c>
      <c r="L39418" t="s">
        <v>279</v>
      </c>
      <c r="M39418" t="s">
        <v>280</v>
      </c>
      <c r="N39418">
        <v>-2017</v>
      </c>
      <c r="O39418" t="s">
        <v>281</v>
      </c>
      <c r="P39418" t="s">
        <v>279</v>
      </c>
      <c r="Q39418" t="s">
        <v>282</v>
      </c>
      <c r="R39418" t="s">
        <v>283</v>
      </c>
      <c r="S39418" t="s">
        <v>284</v>
      </c>
      <c r="T39418" t="s">
        <v>285</v>
      </c>
      <c r="U39418" t="s">
        <v>286</v>
      </c>
      <c r="V39418">
        <v>53</v>
      </c>
      <c r="W39418" t="s">
        <v>287</v>
      </c>
      <c r="X39418">
        <v>10</v>
      </c>
      <c r="Y39418" t="s">
        <v>301</v>
      </c>
      <c r="Z39418" t="s">
        <v>289</v>
      </c>
    </row>
    <row r="39419" spans="1:26" x14ac:dyDescent="0.3">
      <c r="A39419">
        <v>2713010</v>
      </c>
      <c r="B39419">
        <v>436074</v>
      </c>
      <c r="C39419" t="s">
        <v>276</v>
      </c>
      <c r="D39419">
        <v>4435.6049999999996</v>
      </c>
      <c r="E39419">
        <v>36945</v>
      </c>
      <c r="F39419">
        <v>33250.5</v>
      </c>
      <c r="G39419">
        <v>36945</v>
      </c>
      <c r="H39419" t="s">
        <v>315</v>
      </c>
      <c r="I39419">
        <v>12</v>
      </c>
      <c r="J39419" t="s">
        <v>278</v>
      </c>
      <c r="K39419">
        <v>1</v>
      </c>
      <c r="L39419" t="s">
        <v>279</v>
      </c>
      <c r="M39419" t="s">
        <v>280</v>
      </c>
      <c r="N39419">
        <v>-2607</v>
      </c>
      <c r="O39419" t="s">
        <v>361</v>
      </c>
      <c r="P39419" t="s">
        <v>279</v>
      </c>
      <c r="Q39419" t="s">
        <v>282</v>
      </c>
      <c r="R39419" t="s">
        <v>334</v>
      </c>
      <c r="S39419" t="s">
        <v>284</v>
      </c>
      <c r="T39419" t="s">
        <v>285</v>
      </c>
      <c r="U39419" t="s">
        <v>321</v>
      </c>
      <c r="V39419">
        <v>8</v>
      </c>
      <c r="W39419" t="s">
        <v>318</v>
      </c>
      <c r="X39419">
        <v>10</v>
      </c>
      <c r="Y39419" t="s">
        <v>312</v>
      </c>
      <c r="Z39419" t="s">
        <v>322</v>
      </c>
    </row>
    <row r="39420" spans="1:26" x14ac:dyDescent="0.3">
      <c r="A39420">
        <v>1301000</v>
      </c>
      <c r="B39420">
        <v>421519</v>
      </c>
      <c r="C39420" t="s">
        <v>328</v>
      </c>
      <c r="D39420">
        <v>6750</v>
      </c>
      <c r="E39420">
        <v>0</v>
      </c>
      <c r="F39420">
        <v>225000</v>
      </c>
      <c r="H39420" t="s">
        <v>314</v>
      </c>
      <c r="I39420">
        <v>15</v>
      </c>
      <c r="J39420" t="s">
        <v>363</v>
      </c>
      <c r="K39420">
        <v>0</v>
      </c>
      <c r="L39420" t="s">
        <v>279</v>
      </c>
      <c r="M39420" t="s">
        <v>306</v>
      </c>
      <c r="N39420">
        <v>-568</v>
      </c>
      <c r="O39420" t="s">
        <v>285</v>
      </c>
      <c r="P39420" t="s">
        <v>307</v>
      </c>
      <c r="Q39420" t="s">
        <v>282</v>
      </c>
      <c r="R39420" t="s">
        <v>285</v>
      </c>
      <c r="S39420" t="s">
        <v>329</v>
      </c>
      <c r="T39420" t="s">
        <v>294</v>
      </c>
      <c r="U39420" t="s">
        <v>330</v>
      </c>
      <c r="V39420">
        <v>-1</v>
      </c>
      <c r="W39420" t="s">
        <v>285</v>
      </c>
      <c r="X39420">
        <v>0</v>
      </c>
      <c r="Y39420" t="s">
        <v>285</v>
      </c>
      <c r="Z39420" t="s">
        <v>331</v>
      </c>
    </row>
    <row r="39421" spans="1:26" x14ac:dyDescent="0.3">
      <c r="A39421">
        <v>1602299</v>
      </c>
      <c r="B39421">
        <v>100762</v>
      </c>
      <c r="C39421" t="s">
        <v>276</v>
      </c>
      <c r="D39421">
        <v>5207.58</v>
      </c>
      <c r="E39421">
        <v>27472.5</v>
      </c>
      <c r="F39421">
        <v>25947</v>
      </c>
      <c r="G39421">
        <v>27472.5</v>
      </c>
      <c r="H39421" t="s">
        <v>332</v>
      </c>
      <c r="I39421">
        <v>14</v>
      </c>
      <c r="J39421" t="s">
        <v>278</v>
      </c>
      <c r="K39421">
        <v>1</v>
      </c>
      <c r="L39421" t="s">
        <v>279</v>
      </c>
      <c r="M39421" t="s">
        <v>280</v>
      </c>
      <c r="N39421">
        <v>-2604</v>
      </c>
      <c r="O39421" t="s">
        <v>281</v>
      </c>
      <c r="P39421" t="s">
        <v>279</v>
      </c>
      <c r="Q39421" t="s">
        <v>316</v>
      </c>
      <c r="R39421" t="s">
        <v>283</v>
      </c>
      <c r="S39421" t="s">
        <v>284</v>
      </c>
      <c r="T39421" t="s">
        <v>285</v>
      </c>
      <c r="U39421" t="s">
        <v>321</v>
      </c>
      <c r="V39421">
        <v>5</v>
      </c>
      <c r="W39421" t="s">
        <v>287</v>
      </c>
      <c r="X39421">
        <v>6</v>
      </c>
      <c r="Y39421" t="s">
        <v>301</v>
      </c>
      <c r="Z39421" t="s">
        <v>289</v>
      </c>
    </row>
    <row r="39422" spans="1:26" x14ac:dyDescent="0.3">
      <c r="A39422">
        <v>1284456</v>
      </c>
      <c r="B39422">
        <v>406436</v>
      </c>
      <c r="C39422" t="s">
        <v>276</v>
      </c>
      <c r="D39422">
        <v>6683.5349999999999</v>
      </c>
      <c r="E39422">
        <v>65430</v>
      </c>
      <c r="F39422">
        <v>49581</v>
      </c>
      <c r="G39422">
        <v>65430</v>
      </c>
      <c r="H39422" t="s">
        <v>291</v>
      </c>
      <c r="I39422">
        <v>17</v>
      </c>
      <c r="J39422" t="s">
        <v>278</v>
      </c>
      <c r="K39422">
        <v>1</v>
      </c>
      <c r="L39422" t="s">
        <v>279</v>
      </c>
      <c r="M39422" t="s">
        <v>280</v>
      </c>
      <c r="N39422">
        <v>-2071</v>
      </c>
      <c r="O39422" t="s">
        <v>281</v>
      </c>
      <c r="P39422" t="s">
        <v>279</v>
      </c>
      <c r="Q39422" t="s">
        <v>282</v>
      </c>
      <c r="R39422" t="s">
        <v>283</v>
      </c>
      <c r="S39422" t="s">
        <v>284</v>
      </c>
      <c r="T39422" t="s">
        <v>285</v>
      </c>
      <c r="U39422" t="s">
        <v>321</v>
      </c>
      <c r="V39422">
        <v>30</v>
      </c>
      <c r="W39422" t="s">
        <v>287</v>
      </c>
      <c r="X39422">
        <v>10</v>
      </c>
      <c r="Y39422" t="s">
        <v>301</v>
      </c>
      <c r="Z39422" t="s">
        <v>289</v>
      </c>
    </row>
    <row r="39423" spans="1:26" x14ac:dyDescent="0.3">
      <c r="A39423">
        <v>1140376</v>
      </c>
      <c r="B39423">
        <v>411199</v>
      </c>
      <c r="C39423" t="s">
        <v>276</v>
      </c>
      <c r="E39423">
        <v>122935.5</v>
      </c>
      <c r="F39423">
        <v>122935.5</v>
      </c>
      <c r="G39423">
        <v>122935.5</v>
      </c>
      <c r="H39423" t="s">
        <v>314</v>
      </c>
      <c r="I39423">
        <v>13</v>
      </c>
      <c r="J39423" t="s">
        <v>278</v>
      </c>
      <c r="K39423">
        <v>1</v>
      </c>
      <c r="L39423" t="s">
        <v>279</v>
      </c>
      <c r="M39423" t="s">
        <v>306</v>
      </c>
      <c r="N39423">
        <v>-1392</v>
      </c>
      <c r="O39423" t="s">
        <v>281</v>
      </c>
      <c r="P39423" t="s">
        <v>336</v>
      </c>
      <c r="Q39423" t="s">
        <v>333</v>
      </c>
      <c r="R39423" t="s">
        <v>334</v>
      </c>
      <c r="S39423" t="s">
        <v>285</v>
      </c>
      <c r="T39423" t="s">
        <v>285</v>
      </c>
      <c r="U39423" t="s">
        <v>324</v>
      </c>
      <c r="V39423">
        <v>50</v>
      </c>
      <c r="W39423" t="s">
        <v>318</v>
      </c>
      <c r="Y39423" t="s">
        <v>285</v>
      </c>
      <c r="Z39423" t="s">
        <v>322</v>
      </c>
    </row>
    <row r="39424" spans="1:26" x14ac:dyDescent="0.3">
      <c r="A39424">
        <v>1246996</v>
      </c>
      <c r="B39424">
        <v>247116</v>
      </c>
      <c r="C39424" t="s">
        <v>276</v>
      </c>
      <c r="D39424">
        <v>5335.65</v>
      </c>
      <c r="E39424">
        <v>51705</v>
      </c>
      <c r="F39424">
        <v>57163.5</v>
      </c>
      <c r="G39424">
        <v>51705</v>
      </c>
      <c r="H39424" t="s">
        <v>303</v>
      </c>
      <c r="I39424">
        <v>10</v>
      </c>
      <c r="J39424" t="s">
        <v>278</v>
      </c>
      <c r="K39424">
        <v>1</v>
      </c>
      <c r="L39424" t="s">
        <v>279</v>
      </c>
      <c r="M39424" t="s">
        <v>306</v>
      </c>
      <c r="N39424">
        <v>-389</v>
      </c>
      <c r="O39424" t="s">
        <v>281</v>
      </c>
      <c r="P39424" t="s">
        <v>357</v>
      </c>
      <c r="Q39424" t="s">
        <v>282</v>
      </c>
      <c r="R39424" t="s">
        <v>334</v>
      </c>
      <c r="S39424" t="s">
        <v>284</v>
      </c>
      <c r="T39424" t="s">
        <v>285</v>
      </c>
      <c r="U39424" t="s">
        <v>324</v>
      </c>
      <c r="V39424">
        <v>50</v>
      </c>
      <c r="W39424" t="s">
        <v>318</v>
      </c>
      <c r="X39424">
        <v>12</v>
      </c>
      <c r="Y39424" t="s">
        <v>312</v>
      </c>
      <c r="Z39424" t="s">
        <v>322</v>
      </c>
    </row>
    <row r="39425" spans="1:26" x14ac:dyDescent="0.3">
      <c r="A39425">
        <v>1667436</v>
      </c>
      <c r="B39425">
        <v>267213</v>
      </c>
      <c r="C39425" t="s">
        <v>328</v>
      </c>
      <c r="D39425">
        <v>4500</v>
      </c>
      <c r="E39425">
        <v>0</v>
      </c>
      <c r="F39425">
        <v>90000</v>
      </c>
      <c r="H39425" t="s">
        <v>303</v>
      </c>
      <c r="I39425">
        <v>11</v>
      </c>
      <c r="J39425" t="s">
        <v>278</v>
      </c>
      <c r="K39425">
        <v>1</v>
      </c>
      <c r="L39425" t="s">
        <v>279</v>
      </c>
      <c r="M39425" t="s">
        <v>280</v>
      </c>
      <c r="N39425">
        <v>-2558</v>
      </c>
      <c r="O39425" t="s">
        <v>285</v>
      </c>
      <c r="P39425" t="s">
        <v>279</v>
      </c>
      <c r="Q39425" t="s">
        <v>282</v>
      </c>
      <c r="R39425" t="s">
        <v>285</v>
      </c>
      <c r="S39425" t="s">
        <v>329</v>
      </c>
      <c r="T39425" t="s">
        <v>294</v>
      </c>
      <c r="U39425" t="s">
        <v>286</v>
      </c>
      <c r="V39425">
        <v>40</v>
      </c>
      <c r="W39425" t="s">
        <v>287</v>
      </c>
      <c r="X39425">
        <v>0</v>
      </c>
      <c r="Y39425" t="s">
        <v>285</v>
      </c>
      <c r="Z39425" t="s">
        <v>340</v>
      </c>
    </row>
    <row r="39426" spans="1:26" x14ac:dyDescent="0.3">
      <c r="A39426">
        <v>2457271</v>
      </c>
      <c r="B39426">
        <v>398751</v>
      </c>
      <c r="C39426" t="s">
        <v>290</v>
      </c>
      <c r="D39426">
        <v>21119.759999999998</v>
      </c>
      <c r="E39426">
        <v>616500</v>
      </c>
      <c r="F39426">
        <v>722290.5</v>
      </c>
      <c r="G39426">
        <v>616500</v>
      </c>
      <c r="H39426" t="s">
        <v>332</v>
      </c>
      <c r="I39426">
        <v>13</v>
      </c>
      <c r="J39426" t="s">
        <v>278</v>
      </c>
      <c r="K39426">
        <v>1</v>
      </c>
      <c r="L39426" t="s">
        <v>285</v>
      </c>
      <c r="M39426" t="s">
        <v>306</v>
      </c>
      <c r="N39426">
        <v>-169</v>
      </c>
      <c r="O39426" t="s">
        <v>281</v>
      </c>
      <c r="P39426" t="s">
        <v>307</v>
      </c>
      <c r="Q39426" t="s">
        <v>282</v>
      </c>
      <c r="R39426" t="s">
        <v>285</v>
      </c>
      <c r="S39426" t="s">
        <v>293</v>
      </c>
      <c r="T39426" t="s">
        <v>294</v>
      </c>
      <c r="U39426" t="s">
        <v>300</v>
      </c>
      <c r="V39426">
        <v>-1</v>
      </c>
      <c r="W39426" t="s">
        <v>285</v>
      </c>
      <c r="X39426">
        <v>60</v>
      </c>
      <c r="Y39426" t="s">
        <v>312</v>
      </c>
      <c r="Z39426" t="s">
        <v>297</v>
      </c>
    </row>
    <row r="39427" spans="1:26" x14ac:dyDescent="0.3">
      <c r="A39427">
        <v>2138692</v>
      </c>
      <c r="B39427">
        <v>365663</v>
      </c>
      <c r="C39427" t="s">
        <v>328</v>
      </c>
      <c r="D39427">
        <v>16875</v>
      </c>
      <c r="E39427">
        <v>337500</v>
      </c>
      <c r="F39427">
        <v>337500</v>
      </c>
      <c r="G39427">
        <v>337500</v>
      </c>
      <c r="H39427" t="s">
        <v>277</v>
      </c>
      <c r="I39427">
        <v>13</v>
      </c>
      <c r="J39427" t="s">
        <v>278</v>
      </c>
      <c r="K39427">
        <v>1</v>
      </c>
      <c r="L39427" t="s">
        <v>279</v>
      </c>
      <c r="M39427" t="s">
        <v>280</v>
      </c>
      <c r="N39427">
        <v>-376</v>
      </c>
      <c r="O39427" t="s">
        <v>285</v>
      </c>
      <c r="P39427" t="s">
        <v>279</v>
      </c>
      <c r="Q39427" t="s">
        <v>282</v>
      </c>
      <c r="R39427" t="s">
        <v>285</v>
      </c>
      <c r="S39427" t="s">
        <v>329</v>
      </c>
      <c r="T39427" t="s">
        <v>294</v>
      </c>
      <c r="U39427" t="s">
        <v>300</v>
      </c>
      <c r="V39427">
        <v>-1</v>
      </c>
      <c r="W39427" t="s">
        <v>285</v>
      </c>
      <c r="X39427">
        <v>0</v>
      </c>
      <c r="Y39427" t="s">
        <v>285</v>
      </c>
      <c r="Z39427" t="s">
        <v>331</v>
      </c>
    </row>
    <row r="39428" spans="1:26" x14ac:dyDescent="0.3">
      <c r="A39428">
        <v>2163026</v>
      </c>
      <c r="B39428">
        <v>207184</v>
      </c>
      <c r="C39428" t="s">
        <v>276</v>
      </c>
      <c r="D39428">
        <v>6264.7650000000003</v>
      </c>
      <c r="E39428">
        <v>60705</v>
      </c>
      <c r="F39428">
        <v>67117.5</v>
      </c>
      <c r="G39428">
        <v>60705</v>
      </c>
      <c r="H39428" t="s">
        <v>303</v>
      </c>
      <c r="I39428">
        <v>9</v>
      </c>
      <c r="J39428" t="s">
        <v>278</v>
      </c>
      <c r="K39428">
        <v>1</v>
      </c>
      <c r="L39428" t="s">
        <v>279</v>
      </c>
      <c r="M39428" t="s">
        <v>280</v>
      </c>
      <c r="N39428">
        <v>-471</v>
      </c>
      <c r="O39428" t="s">
        <v>281</v>
      </c>
      <c r="P39428" t="s">
        <v>279</v>
      </c>
      <c r="Q39428" t="s">
        <v>316</v>
      </c>
      <c r="R39428" t="s">
        <v>382</v>
      </c>
      <c r="S39428" t="s">
        <v>284</v>
      </c>
      <c r="T39428" t="s">
        <v>285</v>
      </c>
      <c r="U39428" t="s">
        <v>324</v>
      </c>
      <c r="V39428">
        <v>200</v>
      </c>
      <c r="W39428" t="s">
        <v>318</v>
      </c>
      <c r="X39428">
        <v>12</v>
      </c>
      <c r="Y39428" t="s">
        <v>312</v>
      </c>
      <c r="Z39428" t="s">
        <v>322</v>
      </c>
    </row>
    <row r="39429" spans="1:26" x14ac:dyDescent="0.3">
      <c r="A39429">
        <v>1181338</v>
      </c>
      <c r="B39429">
        <v>229926</v>
      </c>
      <c r="C39429" t="s">
        <v>276</v>
      </c>
      <c r="D39429">
        <v>3701.97</v>
      </c>
      <c r="E39429">
        <v>33660</v>
      </c>
      <c r="F39429">
        <v>33291</v>
      </c>
      <c r="G39429">
        <v>33660</v>
      </c>
      <c r="H39429" t="s">
        <v>315</v>
      </c>
      <c r="I39429">
        <v>12</v>
      </c>
      <c r="J39429" t="s">
        <v>278</v>
      </c>
      <c r="K39429">
        <v>1</v>
      </c>
      <c r="L39429" t="s">
        <v>279</v>
      </c>
      <c r="M39429" t="s">
        <v>280</v>
      </c>
      <c r="N39429">
        <v>-2332</v>
      </c>
      <c r="O39429" t="s">
        <v>281</v>
      </c>
      <c r="P39429" t="s">
        <v>279</v>
      </c>
      <c r="Q39429" t="s">
        <v>316</v>
      </c>
      <c r="R39429" t="s">
        <v>283</v>
      </c>
      <c r="S39429" t="s">
        <v>284</v>
      </c>
      <c r="T39429" t="s">
        <v>285</v>
      </c>
      <c r="U39429" t="s">
        <v>286</v>
      </c>
      <c r="V39429">
        <v>32</v>
      </c>
      <c r="W39429" t="s">
        <v>287</v>
      </c>
      <c r="X39429">
        <v>12</v>
      </c>
      <c r="Y39429" t="s">
        <v>301</v>
      </c>
      <c r="Z39429" t="s">
        <v>289</v>
      </c>
    </row>
    <row r="39430" spans="1:26" x14ac:dyDescent="0.3">
      <c r="A39430">
        <v>2615067</v>
      </c>
      <c r="B39430">
        <v>428068</v>
      </c>
      <c r="C39430" t="s">
        <v>290</v>
      </c>
      <c r="D39430">
        <v>20123.865000000002</v>
      </c>
      <c r="E39430">
        <v>225000</v>
      </c>
      <c r="F39430">
        <v>254700</v>
      </c>
      <c r="G39430">
        <v>225000</v>
      </c>
      <c r="H39430" t="s">
        <v>298</v>
      </c>
      <c r="I39430">
        <v>11</v>
      </c>
      <c r="J39430" t="s">
        <v>278</v>
      </c>
      <c r="K39430">
        <v>1</v>
      </c>
      <c r="L39430" t="s">
        <v>379</v>
      </c>
      <c r="M39430" t="s">
        <v>280</v>
      </c>
      <c r="N39430">
        <v>-603</v>
      </c>
      <c r="O39430" t="s">
        <v>285</v>
      </c>
      <c r="P39430" t="s">
        <v>279</v>
      </c>
      <c r="Q39430" t="s">
        <v>282</v>
      </c>
      <c r="R39430" t="s">
        <v>285</v>
      </c>
      <c r="S39430" t="s">
        <v>293</v>
      </c>
      <c r="T39430" t="s">
        <v>308</v>
      </c>
      <c r="U39430" t="s">
        <v>295</v>
      </c>
      <c r="V39430">
        <v>-1</v>
      </c>
      <c r="W39430" t="s">
        <v>285</v>
      </c>
      <c r="X39430">
        <v>24</v>
      </c>
      <c r="Y39430" t="s">
        <v>301</v>
      </c>
      <c r="Z39430" t="s">
        <v>309</v>
      </c>
    </row>
    <row r="39431" spans="1:26" x14ac:dyDescent="0.3">
      <c r="A39431">
        <v>1553278</v>
      </c>
      <c r="B39431">
        <v>328440</v>
      </c>
      <c r="C39431" t="s">
        <v>328</v>
      </c>
      <c r="E39431">
        <v>0</v>
      </c>
      <c r="F39431">
        <v>0</v>
      </c>
      <c r="H39431" t="s">
        <v>291</v>
      </c>
      <c r="I39431">
        <v>12</v>
      </c>
      <c r="J39431" t="s">
        <v>278</v>
      </c>
      <c r="K39431">
        <v>1</v>
      </c>
      <c r="L39431" t="s">
        <v>279</v>
      </c>
      <c r="M39431" t="s">
        <v>313</v>
      </c>
      <c r="N39431">
        <v>-260</v>
      </c>
      <c r="O39431" t="s">
        <v>285</v>
      </c>
      <c r="P39431" t="s">
        <v>279</v>
      </c>
      <c r="Q39431" t="s">
        <v>282</v>
      </c>
      <c r="R39431" t="s">
        <v>285</v>
      </c>
      <c r="S39431" t="s">
        <v>285</v>
      </c>
      <c r="T39431" t="s">
        <v>285</v>
      </c>
      <c r="U39431" t="s">
        <v>300</v>
      </c>
      <c r="V39431">
        <v>-1</v>
      </c>
      <c r="W39431" t="s">
        <v>285</v>
      </c>
      <c r="Y39431" t="s">
        <v>285</v>
      </c>
      <c r="Z39431" t="s">
        <v>340</v>
      </c>
    </row>
    <row r="39432" spans="1:26" x14ac:dyDescent="0.3">
      <c r="A39432">
        <v>2325945</v>
      </c>
      <c r="B39432">
        <v>391123</v>
      </c>
      <c r="C39432" t="s">
        <v>290</v>
      </c>
      <c r="E39432">
        <v>0</v>
      </c>
      <c r="F39432">
        <v>0</v>
      </c>
      <c r="H39432" t="s">
        <v>291</v>
      </c>
      <c r="I39432">
        <v>9</v>
      </c>
      <c r="J39432" t="s">
        <v>278</v>
      </c>
      <c r="K39432">
        <v>1</v>
      </c>
      <c r="L39432" t="s">
        <v>285</v>
      </c>
      <c r="M39432" t="s">
        <v>313</v>
      </c>
      <c r="N39432">
        <v>-228</v>
      </c>
      <c r="O39432" t="s">
        <v>285</v>
      </c>
      <c r="P39432" t="s">
        <v>279</v>
      </c>
      <c r="Q39432" t="s">
        <v>333</v>
      </c>
      <c r="R39432" t="s">
        <v>285</v>
      </c>
      <c r="S39432" t="s">
        <v>285</v>
      </c>
      <c r="T39432" t="s">
        <v>285</v>
      </c>
      <c r="U39432" t="s">
        <v>300</v>
      </c>
      <c r="V39432">
        <v>-1</v>
      </c>
      <c r="W39432" t="s">
        <v>285</v>
      </c>
      <c r="Y39432" t="s">
        <v>285</v>
      </c>
      <c r="Z39432" t="s">
        <v>293</v>
      </c>
    </row>
    <row r="39433" spans="1:26" x14ac:dyDescent="0.3">
      <c r="A39433">
        <v>1429703</v>
      </c>
      <c r="B39433">
        <v>209814</v>
      </c>
      <c r="C39433" t="s">
        <v>290</v>
      </c>
      <c r="E39433">
        <v>0</v>
      </c>
      <c r="F39433">
        <v>0</v>
      </c>
      <c r="H39433" t="s">
        <v>303</v>
      </c>
      <c r="I39433">
        <v>11</v>
      </c>
      <c r="J39433" t="s">
        <v>278</v>
      </c>
      <c r="K39433">
        <v>1</v>
      </c>
      <c r="L39433" t="s">
        <v>285</v>
      </c>
      <c r="M39433" t="s">
        <v>313</v>
      </c>
      <c r="N39433">
        <v>-296</v>
      </c>
      <c r="O39433" t="s">
        <v>285</v>
      </c>
      <c r="P39433" t="s">
        <v>279</v>
      </c>
      <c r="Q39433" t="s">
        <v>282</v>
      </c>
      <c r="R39433" t="s">
        <v>285</v>
      </c>
      <c r="S39433" t="s">
        <v>285</v>
      </c>
      <c r="T39433" t="s">
        <v>285</v>
      </c>
      <c r="U39433" t="s">
        <v>300</v>
      </c>
      <c r="V39433">
        <v>-1</v>
      </c>
      <c r="W39433" t="s">
        <v>285</v>
      </c>
      <c r="Y39433" t="s">
        <v>285</v>
      </c>
      <c r="Z39433" t="s">
        <v>293</v>
      </c>
    </row>
    <row r="39434" spans="1:26" x14ac:dyDescent="0.3">
      <c r="A39434">
        <v>2547371</v>
      </c>
      <c r="B39434">
        <v>135953</v>
      </c>
      <c r="C39434" t="s">
        <v>328</v>
      </c>
      <c r="D39434">
        <v>2250</v>
      </c>
      <c r="E39434">
        <v>45000</v>
      </c>
      <c r="F39434">
        <v>45000</v>
      </c>
      <c r="G39434">
        <v>45000</v>
      </c>
      <c r="H39434" t="s">
        <v>277</v>
      </c>
      <c r="I39434">
        <v>15</v>
      </c>
      <c r="J39434" t="s">
        <v>278</v>
      </c>
      <c r="K39434">
        <v>1</v>
      </c>
      <c r="L39434" t="s">
        <v>279</v>
      </c>
      <c r="M39434" t="s">
        <v>280</v>
      </c>
      <c r="N39434">
        <v>-744</v>
      </c>
      <c r="O39434" t="s">
        <v>285</v>
      </c>
      <c r="P39434" t="s">
        <v>279</v>
      </c>
      <c r="Q39434" t="s">
        <v>282</v>
      </c>
      <c r="R39434" t="s">
        <v>285</v>
      </c>
      <c r="S39434" t="s">
        <v>329</v>
      </c>
      <c r="T39434" t="s">
        <v>308</v>
      </c>
      <c r="U39434" t="s">
        <v>300</v>
      </c>
      <c r="V39434">
        <v>-1</v>
      </c>
      <c r="W39434" t="s">
        <v>285</v>
      </c>
      <c r="X39434">
        <v>0</v>
      </c>
      <c r="Y39434" t="s">
        <v>285</v>
      </c>
      <c r="Z39434" t="s">
        <v>340</v>
      </c>
    </row>
    <row r="39435" spans="1:26" x14ac:dyDescent="0.3">
      <c r="A39435">
        <v>2323351</v>
      </c>
      <c r="B39435">
        <v>226483</v>
      </c>
      <c r="C39435" t="s">
        <v>328</v>
      </c>
      <c r="D39435">
        <v>2250</v>
      </c>
      <c r="E39435">
        <v>45000</v>
      </c>
      <c r="F39435">
        <v>45000</v>
      </c>
      <c r="G39435">
        <v>45000</v>
      </c>
      <c r="H39435" t="s">
        <v>298</v>
      </c>
      <c r="I39435">
        <v>12</v>
      </c>
      <c r="J39435" t="s">
        <v>278</v>
      </c>
      <c r="K39435">
        <v>1</v>
      </c>
      <c r="L39435" t="s">
        <v>279</v>
      </c>
      <c r="M39435" t="s">
        <v>280</v>
      </c>
      <c r="N39435">
        <v>-240</v>
      </c>
      <c r="O39435" t="s">
        <v>285</v>
      </c>
      <c r="P39435" t="s">
        <v>279</v>
      </c>
      <c r="Q39435" t="s">
        <v>282</v>
      </c>
      <c r="R39435" t="s">
        <v>285</v>
      </c>
      <c r="S39435" t="s">
        <v>329</v>
      </c>
      <c r="T39435" t="s">
        <v>308</v>
      </c>
      <c r="U39435" t="s">
        <v>300</v>
      </c>
      <c r="V39435">
        <v>-1</v>
      </c>
      <c r="W39435" t="s">
        <v>285</v>
      </c>
      <c r="X39435">
        <v>0</v>
      </c>
      <c r="Y39435" t="s">
        <v>285</v>
      </c>
      <c r="Z39435" t="s">
        <v>340</v>
      </c>
    </row>
    <row r="39436" spans="1:26" x14ac:dyDescent="0.3">
      <c r="A39436">
        <v>1808011</v>
      </c>
      <c r="B39436">
        <v>136961</v>
      </c>
      <c r="C39436" t="s">
        <v>328</v>
      </c>
      <c r="D39436">
        <v>2250</v>
      </c>
      <c r="E39436">
        <v>45000</v>
      </c>
      <c r="F39436">
        <v>45000</v>
      </c>
      <c r="G39436">
        <v>45000</v>
      </c>
      <c r="H39436" t="s">
        <v>277</v>
      </c>
      <c r="I39436">
        <v>13</v>
      </c>
      <c r="J39436" t="s">
        <v>278</v>
      </c>
      <c r="K39436">
        <v>1</v>
      </c>
      <c r="L39436" t="s">
        <v>279</v>
      </c>
      <c r="M39436" t="s">
        <v>306</v>
      </c>
      <c r="N39436">
        <v>-342</v>
      </c>
      <c r="O39436" t="s">
        <v>285</v>
      </c>
      <c r="P39436" t="s">
        <v>336</v>
      </c>
      <c r="Q39436" t="s">
        <v>282</v>
      </c>
      <c r="R39436" t="s">
        <v>285</v>
      </c>
      <c r="S39436" t="s">
        <v>329</v>
      </c>
      <c r="T39436" t="s">
        <v>308</v>
      </c>
      <c r="U39436" t="s">
        <v>300</v>
      </c>
      <c r="V39436">
        <v>-1</v>
      </c>
      <c r="W39436" t="s">
        <v>285</v>
      </c>
      <c r="X39436">
        <v>0</v>
      </c>
      <c r="Y39436" t="s">
        <v>285</v>
      </c>
      <c r="Z39436" t="s">
        <v>340</v>
      </c>
    </row>
    <row r="39437" spans="1:26" x14ac:dyDescent="0.3">
      <c r="A39437">
        <v>1938926</v>
      </c>
      <c r="B39437">
        <v>408922</v>
      </c>
      <c r="C39437" t="s">
        <v>290</v>
      </c>
      <c r="E39437">
        <v>0</v>
      </c>
      <c r="F39437">
        <v>0</v>
      </c>
      <c r="H39437" t="s">
        <v>291</v>
      </c>
      <c r="I39437">
        <v>11</v>
      </c>
      <c r="J39437" t="s">
        <v>278</v>
      </c>
      <c r="K39437">
        <v>1</v>
      </c>
      <c r="L39437" t="s">
        <v>285</v>
      </c>
      <c r="M39437" t="s">
        <v>313</v>
      </c>
      <c r="N39437">
        <v>-292</v>
      </c>
      <c r="O39437" t="s">
        <v>285</v>
      </c>
      <c r="P39437" t="s">
        <v>279</v>
      </c>
      <c r="Q39437" t="s">
        <v>282</v>
      </c>
      <c r="R39437" t="s">
        <v>285</v>
      </c>
      <c r="S39437" t="s">
        <v>285</v>
      </c>
      <c r="T39437" t="s">
        <v>285</v>
      </c>
      <c r="U39437" t="s">
        <v>300</v>
      </c>
      <c r="V39437">
        <v>-1</v>
      </c>
      <c r="W39437" t="s">
        <v>285</v>
      </c>
      <c r="Y39437" t="s">
        <v>285</v>
      </c>
      <c r="Z39437" t="s">
        <v>293</v>
      </c>
    </row>
    <row r="39438" spans="1:26" x14ac:dyDescent="0.3">
      <c r="A39438">
        <v>1631961</v>
      </c>
      <c r="B39438">
        <v>286272</v>
      </c>
      <c r="C39438" t="s">
        <v>290</v>
      </c>
      <c r="E39438">
        <v>0</v>
      </c>
      <c r="F39438">
        <v>0</v>
      </c>
      <c r="H39438" t="s">
        <v>277</v>
      </c>
      <c r="I39438">
        <v>16</v>
      </c>
      <c r="J39438" t="s">
        <v>278</v>
      </c>
      <c r="K39438">
        <v>1</v>
      </c>
      <c r="L39438" t="s">
        <v>285</v>
      </c>
      <c r="M39438" t="s">
        <v>313</v>
      </c>
      <c r="N39438">
        <v>-326</v>
      </c>
      <c r="O39438" t="s">
        <v>285</v>
      </c>
      <c r="P39438" t="s">
        <v>279</v>
      </c>
      <c r="Q39438" t="s">
        <v>282</v>
      </c>
      <c r="R39438" t="s">
        <v>285</v>
      </c>
      <c r="S39438" t="s">
        <v>285</v>
      </c>
      <c r="T39438" t="s">
        <v>285</v>
      </c>
      <c r="U39438" t="s">
        <v>300</v>
      </c>
      <c r="V39438">
        <v>-1</v>
      </c>
      <c r="W39438" t="s">
        <v>285</v>
      </c>
      <c r="Y39438" t="s">
        <v>285</v>
      </c>
      <c r="Z39438" t="s">
        <v>293</v>
      </c>
    </row>
    <row r="39439" spans="1:26" x14ac:dyDescent="0.3">
      <c r="A39439">
        <v>2024819</v>
      </c>
      <c r="B39439">
        <v>163687</v>
      </c>
      <c r="C39439" t="s">
        <v>290</v>
      </c>
      <c r="E39439">
        <v>0</v>
      </c>
      <c r="F39439">
        <v>0</v>
      </c>
      <c r="H39439" t="s">
        <v>298</v>
      </c>
      <c r="I39439">
        <v>8</v>
      </c>
      <c r="J39439" t="s">
        <v>278</v>
      </c>
      <c r="K39439">
        <v>1</v>
      </c>
      <c r="L39439" t="s">
        <v>285</v>
      </c>
      <c r="M39439" t="s">
        <v>313</v>
      </c>
      <c r="N39439">
        <v>-217</v>
      </c>
      <c r="O39439" t="s">
        <v>285</v>
      </c>
      <c r="P39439" t="s">
        <v>279</v>
      </c>
      <c r="Q39439" t="s">
        <v>282</v>
      </c>
      <c r="R39439" t="s">
        <v>285</v>
      </c>
      <c r="S39439" t="s">
        <v>285</v>
      </c>
      <c r="T39439" t="s">
        <v>285</v>
      </c>
      <c r="U39439" t="s">
        <v>300</v>
      </c>
      <c r="V39439">
        <v>-1</v>
      </c>
      <c r="W39439" t="s">
        <v>285</v>
      </c>
      <c r="Y39439" t="s">
        <v>285</v>
      </c>
      <c r="Z39439" t="s">
        <v>293</v>
      </c>
    </row>
    <row r="39440" spans="1:26" x14ac:dyDescent="0.3">
      <c r="A39440">
        <v>2046196</v>
      </c>
      <c r="B39440">
        <v>279317</v>
      </c>
      <c r="C39440" t="s">
        <v>290</v>
      </c>
      <c r="E39440">
        <v>0</v>
      </c>
      <c r="F39440">
        <v>0</v>
      </c>
      <c r="H39440" t="s">
        <v>298</v>
      </c>
      <c r="I39440">
        <v>11</v>
      </c>
      <c r="J39440" t="s">
        <v>278</v>
      </c>
      <c r="K39440">
        <v>1</v>
      </c>
      <c r="L39440" t="s">
        <v>285</v>
      </c>
      <c r="M39440" t="s">
        <v>313</v>
      </c>
      <c r="N39440">
        <v>-326</v>
      </c>
      <c r="O39440" t="s">
        <v>285</v>
      </c>
      <c r="P39440" t="s">
        <v>279</v>
      </c>
      <c r="Q39440" t="s">
        <v>282</v>
      </c>
      <c r="R39440" t="s">
        <v>285</v>
      </c>
      <c r="S39440" t="s">
        <v>285</v>
      </c>
      <c r="T39440" t="s">
        <v>285</v>
      </c>
      <c r="U39440" t="s">
        <v>300</v>
      </c>
      <c r="V39440">
        <v>-1</v>
      </c>
      <c r="W39440" t="s">
        <v>285</v>
      </c>
      <c r="Y39440" t="s">
        <v>285</v>
      </c>
      <c r="Z39440" t="s">
        <v>293</v>
      </c>
    </row>
    <row r="39441" spans="1:26" x14ac:dyDescent="0.3">
      <c r="A39441">
        <v>1928619</v>
      </c>
      <c r="B39441">
        <v>116660</v>
      </c>
      <c r="C39441" t="s">
        <v>328</v>
      </c>
      <c r="D39441">
        <v>2250</v>
      </c>
      <c r="E39441">
        <v>45000</v>
      </c>
      <c r="F39441">
        <v>45000</v>
      </c>
      <c r="G39441">
        <v>45000</v>
      </c>
      <c r="H39441" t="s">
        <v>298</v>
      </c>
      <c r="I39441">
        <v>13</v>
      </c>
      <c r="J39441" t="s">
        <v>278</v>
      </c>
      <c r="K39441">
        <v>1</v>
      </c>
      <c r="L39441" t="s">
        <v>279</v>
      </c>
      <c r="M39441" t="s">
        <v>280</v>
      </c>
      <c r="N39441">
        <v>-203</v>
      </c>
      <c r="O39441" t="s">
        <v>285</v>
      </c>
      <c r="P39441" t="s">
        <v>279</v>
      </c>
      <c r="Q39441" t="s">
        <v>282</v>
      </c>
      <c r="R39441" t="s">
        <v>285</v>
      </c>
      <c r="S39441" t="s">
        <v>329</v>
      </c>
      <c r="T39441" t="s">
        <v>308</v>
      </c>
      <c r="U39441" t="s">
        <v>286</v>
      </c>
      <c r="V39441">
        <v>100</v>
      </c>
      <c r="W39441" t="s">
        <v>318</v>
      </c>
      <c r="X39441">
        <v>0</v>
      </c>
      <c r="Y39441" t="s">
        <v>285</v>
      </c>
      <c r="Z39441" t="s">
        <v>340</v>
      </c>
    </row>
    <row r="39442" spans="1:26" x14ac:dyDescent="0.3">
      <c r="A39442">
        <v>2682596</v>
      </c>
      <c r="B39442">
        <v>184043</v>
      </c>
      <c r="C39442" t="s">
        <v>276</v>
      </c>
      <c r="D39442">
        <v>4384.9350000000004</v>
      </c>
      <c r="E39442">
        <v>26001</v>
      </c>
      <c r="F39442">
        <v>21501</v>
      </c>
      <c r="G39442">
        <v>26001</v>
      </c>
      <c r="H39442" t="s">
        <v>332</v>
      </c>
      <c r="I39442">
        <v>14</v>
      </c>
      <c r="J39442" t="s">
        <v>278</v>
      </c>
      <c r="K39442">
        <v>1</v>
      </c>
      <c r="L39442" t="s">
        <v>279</v>
      </c>
      <c r="M39442" t="s">
        <v>280</v>
      </c>
      <c r="N39442">
        <v>-733</v>
      </c>
      <c r="O39442" t="s">
        <v>281</v>
      </c>
      <c r="P39442" t="s">
        <v>279</v>
      </c>
      <c r="Q39442" t="s">
        <v>282</v>
      </c>
      <c r="R39442" t="s">
        <v>283</v>
      </c>
      <c r="S39442" t="s">
        <v>284</v>
      </c>
      <c r="T39442" t="s">
        <v>285</v>
      </c>
      <c r="U39442" t="s">
        <v>286</v>
      </c>
      <c r="V39442">
        <v>20</v>
      </c>
      <c r="W39442" t="s">
        <v>287</v>
      </c>
      <c r="X39442">
        <v>6</v>
      </c>
      <c r="Y39442" t="s">
        <v>301</v>
      </c>
      <c r="Z39442" t="s">
        <v>289</v>
      </c>
    </row>
    <row r="39443" spans="1:26" x14ac:dyDescent="0.3">
      <c r="A39443">
        <v>1995542</v>
      </c>
      <c r="B39443">
        <v>431912</v>
      </c>
      <c r="C39443" t="s">
        <v>276</v>
      </c>
      <c r="D39443">
        <v>6974.55</v>
      </c>
      <c r="E39443">
        <v>70015.5</v>
      </c>
      <c r="F39443">
        <v>77409</v>
      </c>
      <c r="G39443">
        <v>70015.5</v>
      </c>
      <c r="H39443" t="s">
        <v>315</v>
      </c>
      <c r="I39443">
        <v>11</v>
      </c>
      <c r="J39443" t="s">
        <v>278</v>
      </c>
      <c r="K39443">
        <v>1</v>
      </c>
      <c r="L39443" t="s">
        <v>279</v>
      </c>
      <c r="M39443" t="s">
        <v>280</v>
      </c>
      <c r="N39443">
        <v>-207</v>
      </c>
      <c r="O39443" t="s">
        <v>281</v>
      </c>
      <c r="P39443" t="s">
        <v>279</v>
      </c>
      <c r="Q39443" t="s">
        <v>282</v>
      </c>
      <c r="R39443" t="s">
        <v>335</v>
      </c>
      <c r="S39443" t="s">
        <v>284</v>
      </c>
      <c r="T39443" t="s">
        <v>285</v>
      </c>
      <c r="U39443" t="s">
        <v>286</v>
      </c>
      <c r="V39443">
        <v>2000</v>
      </c>
      <c r="W39443" t="s">
        <v>318</v>
      </c>
      <c r="X39443">
        <v>12</v>
      </c>
      <c r="Y39443" t="s">
        <v>296</v>
      </c>
      <c r="Z39443" t="s">
        <v>319</v>
      </c>
    </row>
    <row r="39444" spans="1:26" x14ac:dyDescent="0.3">
      <c r="A39444">
        <v>2815384</v>
      </c>
      <c r="B39444">
        <v>292359</v>
      </c>
      <c r="C39444" t="s">
        <v>276</v>
      </c>
      <c r="D39444">
        <v>17878.23</v>
      </c>
      <c r="E39444">
        <v>262207.8</v>
      </c>
      <c r="F39444">
        <v>272119.5</v>
      </c>
      <c r="G39444">
        <v>262207.8</v>
      </c>
      <c r="H39444" t="s">
        <v>314</v>
      </c>
      <c r="I39444">
        <v>12</v>
      </c>
      <c r="J39444" t="s">
        <v>278</v>
      </c>
      <c r="K39444">
        <v>1</v>
      </c>
      <c r="L39444" t="s">
        <v>279</v>
      </c>
      <c r="M39444" t="s">
        <v>306</v>
      </c>
      <c r="N39444">
        <v>-1735</v>
      </c>
      <c r="O39444" t="s">
        <v>281</v>
      </c>
      <c r="P39444" t="s">
        <v>357</v>
      </c>
      <c r="Q39444" t="s">
        <v>316</v>
      </c>
      <c r="R39444" t="s">
        <v>335</v>
      </c>
      <c r="S39444" t="s">
        <v>284</v>
      </c>
      <c r="T39444" t="s">
        <v>285</v>
      </c>
      <c r="U39444" t="s">
        <v>286</v>
      </c>
      <c r="V39444">
        <v>2000</v>
      </c>
      <c r="W39444" t="s">
        <v>318</v>
      </c>
      <c r="X39444">
        <v>24</v>
      </c>
      <c r="Y39444" t="s">
        <v>288</v>
      </c>
      <c r="Z39444" t="s">
        <v>322</v>
      </c>
    </row>
    <row r="39445" spans="1:26" x14ac:dyDescent="0.3">
      <c r="A39445">
        <v>1942166</v>
      </c>
      <c r="B39445">
        <v>294550</v>
      </c>
      <c r="C39445" t="s">
        <v>276</v>
      </c>
      <c r="D39445">
        <v>2698.83</v>
      </c>
      <c r="E39445">
        <v>51183</v>
      </c>
      <c r="F39445">
        <v>56947.5</v>
      </c>
      <c r="G39445">
        <v>51183</v>
      </c>
      <c r="H39445" t="s">
        <v>291</v>
      </c>
      <c r="I39445">
        <v>9</v>
      </c>
      <c r="J39445" t="s">
        <v>278</v>
      </c>
      <c r="K39445">
        <v>1</v>
      </c>
      <c r="L39445" t="s">
        <v>279</v>
      </c>
      <c r="M39445" t="s">
        <v>280</v>
      </c>
      <c r="N39445">
        <v>-1625</v>
      </c>
      <c r="O39445" t="s">
        <v>281</v>
      </c>
      <c r="P39445" t="s">
        <v>279</v>
      </c>
      <c r="Q39445" t="s">
        <v>316</v>
      </c>
      <c r="R39445" t="s">
        <v>335</v>
      </c>
      <c r="S39445" t="s">
        <v>284</v>
      </c>
      <c r="T39445" t="s">
        <v>285</v>
      </c>
      <c r="U39445" t="s">
        <v>286</v>
      </c>
      <c r="V39445">
        <v>2000</v>
      </c>
      <c r="W39445" t="s">
        <v>318</v>
      </c>
      <c r="X39445">
        <v>24</v>
      </c>
      <c r="Y39445" t="s">
        <v>296</v>
      </c>
      <c r="Z39445" t="s">
        <v>319</v>
      </c>
    </row>
    <row r="39446" spans="1:26" x14ac:dyDescent="0.3">
      <c r="A39446">
        <v>2355502</v>
      </c>
      <c r="B39446">
        <v>107681</v>
      </c>
      <c r="C39446" t="s">
        <v>276</v>
      </c>
      <c r="D39446">
        <v>12568.5</v>
      </c>
      <c r="E39446">
        <v>112500</v>
      </c>
      <c r="F39446">
        <v>112500</v>
      </c>
      <c r="G39446">
        <v>112500</v>
      </c>
      <c r="H39446" t="s">
        <v>332</v>
      </c>
      <c r="I39446">
        <v>16</v>
      </c>
      <c r="J39446" t="s">
        <v>278</v>
      </c>
      <c r="K39446">
        <v>1</v>
      </c>
      <c r="L39446" t="s">
        <v>279</v>
      </c>
      <c r="M39446" t="s">
        <v>306</v>
      </c>
      <c r="N39446">
        <v>-313</v>
      </c>
      <c r="O39446" t="s">
        <v>281</v>
      </c>
      <c r="P39446" t="s">
        <v>357</v>
      </c>
      <c r="Q39446" t="s">
        <v>282</v>
      </c>
      <c r="R39446" t="s">
        <v>320</v>
      </c>
      <c r="S39446" t="s">
        <v>284</v>
      </c>
      <c r="T39446" t="s">
        <v>285</v>
      </c>
      <c r="U39446" t="s">
        <v>321</v>
      </c>
      <c r="V39446">
        <v>50</v>
      </c>
      <c r="W39446" t="s">
        <v>355</v>
      </c>
      <c r="X39446">
        <v>10</v>
      </c>
      <c r="Y39446" t="s">
        <v>312</v>
      </c>
      <c r="Z39446" t="s">
        <v>343</v>
      </c>
    </row>
    <row r="39447" spans="1:26" x14ac:dyDescent="0.3">
      <c r="A39447">
        <v>1303303</v>
      </c>
      <c r="B39447">
        <v>325046</v>
      </c>
      <c r="C39447" t="s">
        <v>276</v>
      </c>
      <c r="D39447">
        <v>2609.73</v>
      </c>
      <c r="E39447">
        <v>24111</v>
      </c>
      <c r="F39447">
        <v>23490</v>
      </c>
      <c r="G39447">
        <v>24111</v>
      </c>
      <c r="H39447" t="s">
        <v>298</v>
      </c>
      <c r="I39447">
        <v>9</v>
      </c>
      <c r="J39447" t="s">
        <v>278</v>
      </c>
      <c r="K39447">
        <v>1</v>
      </c>
      <c r="L39447" t="s">
        <v>279</v>
      </c>
      <c r="M39447" t="s">
        <v>306</v>
      </c>
      <c r="N39447">
        <v>-1513</v>
      </c>
      <c r="O39447" t="s">
        <v>281</v>
      </c>
      <c r="P39447" t="s">
        <v>307</v>
      </c>
      <c r="Q39447" t="s">
        <v>316</v>
      </c>
      <c r="R39447" t="s">
        <v>320</v>
      </c>
      <c r="S39447" t="s">
        <v>284</v>
      </c>
      <c r="T39447" t="s">
        <v>285</v>
      </c>
      <c r="U39447" t="s">
        <v>321</v>
      </c>
      <c r="V39447">
        <v>150</v>
      </c>
      <c r="W39447" t="s">
        <v>318</v>
      </c>
      <c r="X39447">
        <v>10</v>
      </c>
      <c r="Y39447" t="s">
        <v>312</v>
      </c>
      <c r="Z39447" t="s">
        <v>322</v>
      </c>
    </row>
    <row r="39448" spans="1:26" x14ac:dyDescent="0.3">
      <c r="A39448">
        <v>2821119</v>
      </c>
      <c r="B39448">
        <v>153881</v>
      </c>
      <c r="C39448" t="s">
        <v>276</v>
      </c>
      <c r="D39448">
        <v>20519.46</v>
      </c>
      <c r="E39448">
        <v>178461</v>
      </c>
      <c r="F39448">
        <v>178461</v>
      </c>
      <c r="G39448">
        <v>178461</v>
      </c>
      <c r="H39448" t="s">
        <v>314</v>
      </c>
      <c r="I39448">
        <v>11</v>
      </c>
      <c r="J39448" t="s">
        <v>278</v>
      </c>
      <c r="K39448">
        <v>1</v>
      </c>
      <c r="L39448" t="s">
        <v>279</v>
      </c>
      <c r="M39448" t="s">
        <v>280</v>
      </c>
      <c r="N39448">
        <v>-1083</v>
      </c>
      <c r="O39448" t="s">
        <v>281</v>
      </c>
      <c r="P39448" t="s">
        <v>279</v>
      </c>
      <c r="Q39448" t="s">
        <v>282</v>
      </c>
      <c r="R39448" t="s">
        <v>320</v>
      </c>
      <c r="S39448" t="s">
        <v>284</v>
      </c>
      <c r="T39448" t="s">
        <v>285</v>
      </c>
      <c r="U39448" t="s">
        <v>321</v>
      </c>
      <c r="V39448">
        <v>15</v>
      </c>
      <c r="W39448" t="s">
        <v>355</v>
      </c>
      <c r="X39448">
        <v>10</v>
      </c>
      <c r="Y39448" t="s">
        <v>288</v>
      </c>
      <c r="Z39448" t="s">
        <v>343</v>
      </c>
    </row>
    <row r="39449" spans="1:26" x14ac:dyDescent="0.3">
      <c r="A39449">
        <v>2384805</v>
      </c>
      <c r="B39449">
        <v>240513</v>
      </c>
      <c r="C39449" t="s">
        <v>276</v>
      </c>
      <c r="D39449">
        <v>10296.27</v>
      </c>
      <c r="E39449">
        <v>101430</v>
      </c>
      <c r="F39449">
        <v>96633</v>
      </c>
      <c r="G39449">
        <v>101430</v>
      </c>
      <c r="H39449" t="s">
        <v>314</v>
      </c>
      <c r="I39449">
        <v>14</v>
      </c>
      <c r="J39449" t="s">
        <v>278</v>
      </c>
      <c r="K39449">
        <v>1</v>
      </c>
      <c r="L39449" t="s">
        <v>279</v>
      </c>
      <c r="M39449" t="s">
        <v>280</v>
      </c>
      <c r="N39449">
        <v>-1842</v>
      </c>
      <c r="O39449" t="s">
        <v>281</v>
      </c>
      <c r="P39449" t="s">
        <v>279</v>
      </c>
      <c r="Q39449" t="s">
        <v>282</v>
      </c>
      <c r="R39449" t="s">
        <v>334</v>
      </c>
      <c r="S39449" t="s">
        <v>284</v>
      </c>
      <c r="T39449" t="s">
        <v>285</v>
      </c>
      <c r="U39449" t="s">
        <v>324</v>
      </c>
      <c r="V39449">
        <v>540</v>
      </c>
      <c r="W39449" t="s">
        <v>318</v>
      </c>
      <c r="X39449">
        <v>12</v>
      </c>
      <c r="Y39449" t="s">
        <v>288</v>
      </c>
      <c r="Z39449" t="s">
        <v>322</v>
      </c>
    </row>
    <row r="39450" spans="1:26" x14ac:dyDescent="0.3">
      <c r="A39450">
        <v>2841454</v>
      </c>
      <c r="B39450">
        <v>350080</v>
      </c>
      <c r="C39450" t="s">
        <v>276</v>
      </c>
      <c r="D39450">
        <v>3077.5949999999998</v>
      </c>
      <c r="E39450">
        <v>25965</v>
      </c>
      <c r="F39450">
        <v>25668</v>
      </c>
      <c r="G39450">
        <v>25965</v>
      </c>
      <c r="H39450" t="s">
        <v>332</v>
      </c>
      <c r="I39450">
        <v>13</v>
      </c>
      <c r="J39450" t="s">
        <v>278</v>
      </c>
      <c r="K39450">
        <v>1</v>
      </c>
      <c r="L39450" t="s">
        <v>279</v>
      </c>
      <c r="M39450" t="s">
        <v>280</v>
      </c>
      <c r="N39450">
        <v>-1269</v>
      </c>
      <c r="O39450" t="s">
        <v>285</v>
      </c>
      <c r="P39450" t="s">
        <v>279</v>
      </c>
      <c r="Q39450" t="s">
        <v>282</v>
      </c>
      <c r="R39450" t="s">
        <v>283</v>
      </c>
      <c r="S39450" t="s">
        <v>284</v>
      </c>
      <c r="T39450" t="s">
        <v>285</v>
      </c>
      <c r="U39450" t="s">
        <v>321</v>
      </c>
      <c r="V39450">
        <v>6</v>
      </c>
      <c r="W39450" t="s">
        <v>287</v>
      </c>
      <c r="X39450">
        <v>12</v>
      </c>
      <c r="Y39450" t="s">
        <v>301</v>
      </c>
      <c r="Z39450" t="s">
        <v>289</v>
      </c>
    </row>
    <row r="39451" spans="1:26" x14ac:dyDescent="0.3">
      <c r="A39451">
        <v>1019938</v>
      </c>
      <c r="B39451">
        <v>145927</v>
      </c>
      <c r="C39451" t="s">
        <v>276</v>
      </c>
      <c r="E39451">
        <v>29655</v>
      </c>
      <c r="F39451">
        <v>29655</v>
      </c>
      <c r="G39451">
        <v>29655</v>
      </c>
      <c r="H39451" t="s">
        <v>291</v>
      </c>
      <c r="I39451">
        <v>11</v>
      </c>
      <c r="J39451" t="s">
        <v>278</v>
      </c>
      <c r="K39451">
        <v>1</v>
      </c>
      <c r="L39451" t="s">
        <v>279</v>
      </c>
      <c r="M39451" t="s">
        <v>337</v>
      </c>
      <c r="N39451">
        <v>-1057</v>
      </c>
      <c r="O39451" t="s">
        <v>281</v>
      </c>
      <c r="P39451" t="s">
        <v>338</v>
      </c>
      <c r="Q39451" t="s">
        <v>282</v>
      </c>
      <c r="R39451" t="s">
        <v>283</v>
      </c>
      <c r="S39451" t="s">
        <v>285</v>
      </c>
      <c r="T39451" t="s">
        <v>285</v>
      </c>
      <c r="U39451" t="s">
        <v>286</v>
      </c>
      <c r="V39451">
        <v>30</v>
      </c>
      <c r="W39451" t="s">
        <v>287</v>
      </c>
      <c r="Y39451" t="s">
        <v>285</v>
      </c>
      <c r="Z39451" t="s">
        <v>289</v>
      </c>
    </row>
    <row r="39452" spans="1:26" x14ac:dyDescent="0.3">
      <c r="A39452">
        <v>1619330</v>
      </c>
      <c r="B39452">
        <v>134741</v>
      </c>
      <c r="C39452" t="s">
        <v>328</v>
      </c>
      <c r="D39452">
        <v>0</v>
      </c>
      <c r="E39452">
        <v>0</v>
      </c>
      <c r="F39452">
        <v>0</v>
      </c>
      <c r="G39452">
        <v>0</v>
      </c>
      <c r="H39452" t="s">
        <v>315</v>
      </c>
      <c r="I39452">
        <v>7</v>
      </c>
      <c r="J39452" t="s">
        <v>278</v>
      </c>
      <c r="K39452">
        <v>1</v>
      </c>
      <c r="L39452" t="s">
        <v>279</v>
      </c>
      <c r="M39452" t="s">
        <v>280</v>
      </c>
      <c r="N39452">
        <v>-225</v>
      </c>
      <c r="O39452" t="s">
        <v>285</v>
      </c>
      <c r="P39452" t="s">
        <v>279</v>
      </c>
      <c r="Q39452" t="s">
        <v>282</v>
      </c>
      <c r="R39452" t="s">
        <v>285</v>
      </c>
      <c r="S39452" t="s">
        <v>329</v>
      </c>
      <c r="T39452" t="s">
        <v>308</v>
      </c>
      <c r="U39452" t="s">
        <v>324</v>
      </c>
      <c r="V39452">
        <v>465</v>
      </c>
      <c r="W39452" t="s">
        <v>318</v>
      </c>
      <c r="X39452">
        <v>0</v>
      </c>
      <c r="Y39452" t="s">
        <v>285</v>
      </c>
      <c r="Z39452" t="s">
        <v>340</v>
      </c>
    </row>
    <row r="39453" spans="1:26" x14ac:dyDescent="0.3">
      <c r="A39453">
        <v>1485833</v>
      </c>
      <c r="B39453">
        <v>343591</v>
      </c>
      <c r="C39453" t="s">
        <v>276</v>
      </c>
      <c r="D39453">
        <v>27859.59</v>
      </c>
      <c r="E39453">
        <v>157356</v>
      </c>
      <c r="F39453">
        <v>134856</v>
      </c>
      <c r="G39453">
        <v>157356</v>
      </c>
      <c r="H39453" t="s">
        <v>314</v>
      </c>
      <c r="I39453">
        <v>17</v>
      </c>
      <c r="J39453" t="s">
        <v>278</v>
      </c>
      <c r="K39453">
        <v>1</v>
      </c>
      <c r="L39453" t="s">
        <v>279</v>
      </c>
      <c r="M39453" t="s">
        <v>280</v>
      </c>
      <c r="N39453">
        <v>-830</v>
      </c>
      <c r="O39453" t="s">
        <v>281</v>
      </c>
      <c r="P39453" t="s">
        <v>279</v>
      </c>
      <c r="Q39453" t="s">
        <v>316</v>
      </c>
      <c r="R39453" t="s">
        <v>320</v>
      </c>
      <c r="S39453" t="s">
        <v>284</v>
      </c>
      <c r="T39453" t="s">
        <v>285</v>
      </c>
      <c r="U39453" t="s">
        <v>321</v>
      </c>
      <c r="V39453">
        <v>140</v>
      </c>
      <c r="W39453" t="s">
        <v>355</v>
      </c>
      <c r="X39453">
        <v>6</v>
      </c>
      <c r="Y39453" t="s">
        <v>301</v>
      </c>
      <c r="Z39453" t="s">
        <v>343</v>
      </c>
    </row>
    <row r="39454" spans="1:26" x14ac:dyDescent="0.3">
      <c r="A39454">
        <v>1606405</v>
      </c>
      <c r="B39454">
        <v>375425</v>
      </c>
      <c r="C39454" t="s">
        <v>276</v>
      </c>
      <c r="D39454">
        <v>5645.43</v>
      </c>
      <c r="E39454">
        <v>52155.9</v>
      </c>
      <c r="F39454">
        <v>50814</v>
      </c>
      <c r="G39454">
        <v>52155.9</v>
      </c>
      <c r="H39454" t="s">
        <v>314</v>
      </c>
      <c r="I39454">
        <v>14</v>
      </c>
      <c r="J39454" t="s">
        <v>278</v>
      </c>
      <c r="K39454">
        <v>1</v>
      </c>
      <c r="L39454" t="s">
        <v>279</v>
      </c>
      <c r="M39454" t="s">
        <v>280</v>
      </c>
      <c r="N39454">
        <v>-2840</v>
      </c>
      <c r="O39454" t="s">
        <v>281</v>
      </c>
      <c r="P39454" t="s">
        <v>279</v>
      </c>
      <c r="Q39454" t="s">
        <v>282</v>
      </c>
      <c r="R39454" t="s">
        <v>335</v>
      </c>
      <c r="S39454" t="s">
        <v>284</v>
      </c>
      <c r="T39454" t="s">
        <v>285</v>
      </c>
      <c r="U39454" t="s">
        <v>324</v>
      </c>
      <c r="V39454">
        <v>400</v>
      </c>
      <c r="W39454" t="s">
        <v>318</v>
      </c>
      <c r="X39454">
        <v>10</v>
      </c>
      <c r="Y39454" t="s">
        <v>312</v>
      </c>
      <c r="Z39454" t="s">
        <v>319</v>
      </c>
    </row>
    <row r="39455" spans="1:26" x14ac:dyDescent="0.3">
      <c r="A39455">
        <v>1514354</v>
      </c>
      <c r="B39455">
        <v>177680</v>
      </c>
      <c r="C39455" t="s">
        <v>276</v>
      </c>
      <c r="D39455">
        <v>4298.76</v>
      </c>
      <c r="E39455">
        <v>33160.5</v>
      </c>
      <c r="F39455">
        <v>30487.5</v>
      </c>
      <c r="G39455">
        <v>33160.5</v>
      </c>
      <c r="H39455" t="s">
        <v>332</v>
      </c>
      <c r="I39455">
        <v>12</v>
      </c>
      <c r="J39455" t="s">
        <v>278</v>
      </c>
      <c r="K39455">
        <v>1</v>
      </c>
      <c r="L39455" t="s">
        <v>279</v>
      </c>
      <c r="M39455" t="s">
        <v>280</v>
      </c>
      <c r="N39455">
        <v>-2205</v>
      </c>
      <c r="O39455" t="s">
        <v>281</v>
      </c>
      <c r="P39455" t="s">
        <v>279</v>
      </c>
      <c r="Q39455" t="s">
        <v>333</v>
      </c>
      <c r="R39455" t="s">
        <v>283</v>
      </c>
      <c r="S39455" t="s">
        <v>284</v>
      </c>
      <c r="T39455" t="s">
        <v>285</v>
      </c>
      <c r="U39455" t="s">
        <v>286</v>
      </c>
      <c r="V39455">
        <v>12</v>
      </c>
      <c r="W39455" t="s">
        <v>287</v>
      </c>
      <c r="X39455">
        <v>10</v>
      </c>
      <c r="Y39455" t="s">
        <v>301</v>
      </c>
      <c r="Z39455" t="s">
        <v>289</v>
      </c>
    </row>
    <row r="39456" spans="1:26" x14ac:dyDescent="0.3">
      <c r="A39456">
        <v>2702591</v>
      </c>
      <c r="B39456">
        <v>151104</v>
      </c>
      <c r="C39456" t="s">
        <v>276</v>
      </c>
      <c r="D39456">
        <v>4396.9049999999997</v>
      </c>
      <c r="E39456">
        <v>35224.425000000003</v>
      </c>
      <c r="F39456">
        <v>38711.925000000003</v>
      </c>
      <c r="G39456">
        <v>35224.425000000003</v>
      </c>
      <c r="H39456" t="s">
        <v>314</v>
      </c>
      <c r="I39456">
        <v>16</v>
      </c>
      <c r="J39456" t="s">
        <v>278</v>
      </c>
      <c r="K39456">
        <v>1</v>
      </c>
      <c r="L39456" t="s">
        <v>279</v>
      </c>
      <c r="M39456" t="s">
        <v>280</v>
      </c>
      <c r="N39456">
        <v>-92</v>
      </c>
      <c r="O39456" t="s">
        <v>281</v>
      </c>
      <c r="P39456" t="s">
        <v>279</v>
      </c>
      <c r="Q39456" t="s">
        <v>282</v>
      </c>
      <c r="R39456" t="s">
        <v>283</v>
      </c>
      <c r="S39456" t="s">
        <v>284</v>
      </c>
      <c r="T39456" t="s">
        <v>285</v>
      </c>
      <c r="U39456" t="s">
        <v>286</v>
      </c>
      <c r="V39456">
        <v>12</v>
      </c>
      <c r="W39456" t="s">
        <v>287</v>
      </c>
      <c r="X39456">
        <v>10</v>
      </c>
      <c r="Y39456" t="s">
        <v>312</v>
      </c>
      <c r="Z39456" t="s">
        <v>339</v>
      </c>
    </row>
    <row r="39457" spans="1:26" x14ac:dyDescent="0.3">
      <c r="A39457">
        <v>1876186</v>
      </c>
      <c r="B39457">
        <v>354656</v>
      </c>
      <c r="C39457" t="s">
        <v>328</v>
      </c>
      <c r="D39457">
        <v>6750</v>
      </c>
      <c r="E39457">
        <v>0</v>
      </c>
      <c r="F39457">
        <v>135000</v>
      </c>
      <c r="G39457">
        <v>0</v>
      </c>
      <c r="H39457" t="s">
        <v>277</v>
      </c>
      <c r="I39457">
        <v>10</v>
      </c>
      <c r="J39457" t="s">
        <v>278</v>
      </c>
      <c r="K39457">
        <v>1</v>
      </c>
      <c r="L39457" t="s">
        <v>279</v>
      </c>
      <c r="M39457" t="s">
        <v>306</v>
      </c>
      <c r="N39457">
        <v>-1420</v>
      </c>
      <c r="O39457" t="s">
        <v>285</v>
      </c>
      <c r="P39457" t="s">
        <v>307</v>
      </c>
      <c r="Q39457" t="s">
        <v>282</v>
      </c>
      <c r="R39457" t="s">
        <v>285</v>
      </c>
      <c r="S39457" t="s">
        <v>329</v>
      </c>
      <c r="T39457" t="s">
        <v>308</v>
      </c>
      <c r="U39457" t="s">
        <v>286</v>
      </c>
      <c r="V39457">
        <v>30</v>
      </c>
      <c r="W39457" t="s">
        <v>287</v>
      </c>
      <c r="X39457">
        <v>0</v>
      </c>
      <c r="Y39457" t="s">
        <v>285</v>
      </c>
      <c r="Z39457" t="s">
        <v>340</v>
      </c>
    </row>
    <row r="39458" spans="1:26" x14ac:dyDescent="0.3">
      <c r="A39458">
        <v>2463248</v>
      </c>
      <c r="B39458">
        <v>151813</v>
      </c>
      <c r="C39458" t="s">
        <v>276</v>
      </c>
      <c r="D39458">
        <v>951.75</v>
      </c>
      <c r="E39458">
        <v>6120</v>
      </c>
      <c r="F39458">
        <v>6948</v>
      </c>
      <c r="G39458">
        <v>6120</v>
      </c>
      <c r="H39458" t="s">
        <v>314</v>
      </c>
      <c r="I39458">
        <v>11</v>
      </c>
      <c r="J39458" t="s">
        <v>278</v>
      </c>
      <c r="K39458">
        <v>1</v>
      </c>
      <c r="L39458" t="s">
        <v>279</v>
      </c>
      <c r="M39458" t="s">
        <v>280</v>
      </c>
      <c r="N39458">
        <v>-1609</v>
      </c>
      <c r="O39458" t="s">
        <v>281</v>
      </c>
      <c r="P39458" t="s">
        <v>279</v>
      </c>
      <c r="Q39458" t="s">
        <v>316</v>
      </c>
      <c r="R39458" t="s">
        <v>283</v>
      </c>
      <c r="S39458" t="s">
        <v>284</v>
      </c>
      <c r="T39458" t="s">
        <v>285</v>
      </c>
      <c r="U39458" t="s">
        <v>286</v>
      </c>
      <c r="V39458">
        <v>30</v>
      </c>
      <c r="W39458" t="s">
        <v>287</v>
      </c>
      <c r="X39458">
        <v>12</v>
      </c>
      <c r="Y39458" t="s">
        <v>301</v>
      </c>
      <c r="Z39458" t="s">
        <v>289</v>
      </c>
    </row>
    <row r="39459" spans="1:26" x14ac:dyDescent="0.3">
      <c r="A39459">
        <v>2225711</v>
      </c>
      <c r="B39459">
        <v>359049</v>
      </c>
      <c r="C39459" t="s">
        <v>276</v>
      </c>
      <c r="D39459">
        <v>15869.61</v>
      </c>
      <c r="E39459">
        <v>183690</v>
      </c>
      <c r="F39459">
        <v>164281.5</v>
      </c>
      <c r="G39459">
        <v>183690</v>
      </c>
      <c r="H39459" t="s">
        <v>298</v>
      </c>
      <c r="I39459">
        <v>16</v>
      </c>
      <c r="J39459" t="s">
        <v>278</v>
      </c>
      <c r="K39459">
        <v>1</v>
      </c>
      <c r="L39459" t="s">
        <v>279</v>
      </c>
      <c r="M39459" t="s">
        <v>280</v>
      </c>
      <c r="N39459">
        <v>-2066</v>
      </c>
      <c r="O39459" t="s">
        <v>281</v>
      </c>
      <c r="P39459" t="s">
        <v>279</v>
      </c>
      <c r="Q39459" t="s">
        <v>282</v>
      </c>
      <c r="R39459" t="s">
        <v>334</v>
      </c>
      <c r="S39459" t="s">
        <v>284</v>
      </c>
      <c r="T39459" t="s">
        <v>285</v>
      </c>
      <c r="U39459" t="s">
        <v>286</v>
      </c>
      <c r="V39459">
        <v>2020</v>
      </c>
      <c r="W39459" t="s">
        <v>318</v>
      </c>
      <c r="X39459">
        <v>16</v>
      </c>
      <c r="Y39459" t="s">
        <v>301</v>
      </c>
      <c r="Z39459" t="s">
        <v>322</v>
      </c>
    </row>
    <row r="39460" spans="1:26" x14ac:dyDescent="0.3">
      <c r="A39460">
        <v>2321469</v>
      </c>
      <c r="B39460">
        <v>451477</v>
      </c>
      <c r="C39460" t="s">
        <v>276</v>
      </c>
      <c r="D39460">
        <v>5526.36</v>
      </c>
      <c r="E39460">
        <v>30595.5</v>
      </c>
      <c r="F39460">
        <v>27535.5</v>
      </c>
      <c r="G39460">
        <v>30595.5</v>
      </c>
      <c r="H39460" t="s">
        <v>332</v>
      </c>
      <c r="I39460">
        <v>14</v>
      </c>
      <c r="J39460" t="s">
        <v>278</v>
      </c>
      <c r="K39460">
        <v>1</v>
      </c>
      <c r="L39460" t="s">
        <v>279</v>
      </c>
      <c r="M39460" t="s">
        <v>280</v>
      </c>
      <c r="N39460">
        <v>-2779</v>
      </c>
      <c r="O39460" t="s">
        <v>285</v>
      </c>
      <c r="P39460" t="s">
        <v>279</v>
      </c>
      <c r="Q39460" t="s">
        <v>316</v>
      </c>
      <c r="R39460" t="s">
        <v>283</v>
      </c>
      <c r="S39460" t="s">
        <v>284</v>
      </c>
      <c r="T39460" t="s">
        <v>285</v>
      </c>
      <c r="U39460" t="s">
        <v>321</v>
      </c>
      <c r="V39460">
        <v>17</v>
      </c>
      <c r="W39460" t="s">
        <v>287</v>
      </c>
      <c r="X39460">
        <v>6</v>
      </c>
      <c r="Y39460" t="s">
        <v>301</v>
      </c>
      <c r="Z39460" t="s">
        <v>289</v>
      </c>
    </row>
    <row r="39461" spans="1:26" x14ac:dyDescent="0.3">
      <c r="A39461">
        <v>2225724</v>
      </c>
      <c r="B39461">
        <v>252387</v>
      </c>
      <c r="C39461" t="s">
        <v>276</v>
      </c>
      <c r="D39461">
        <v>4949.6400000000003</v>
      </c>
      <c r="E39461">
        <v>24795</v>
      </c>
      <c r="F39461">
        <v>26104.5</v>
      </c>
      <c r="G39461">
        <v>24795</v>
      </c>
      <c r="H39461" t="s">
        <v>298</v>
      </c>
      <c r="I39461">
        <v>12</v>
      </c>
      <c r="J39461" t="s">
        <v>278</v>
      </c>
      <c r="K39461">
        <v>1</v>
      </c>
      <c r="L39461" t="s">
        <v>279</v>
      </c>
      <c r="M39461" t="s">
        <v>280</v>
      </c>
      <c r="N39461">
        <v>-1040</v>
      </c>
      <c r="O39461" t="s">
        <v>281</v>
      </c>
      <c r="P39461" t="s">
        <v>279</v>
      </c>
      <c r="Q39461" t="s">
        <v>282</v>
      </c>
      <c r="R39461" t="s">
        <v>354</v>
      </c>
      <c r="S39461" t="s">
        <v>284</v>
      </c>
      <c r="T39461" t="s">
        <v>285</v>
      </c>
      <c r="U39461" t="s">
        <v>321</v>
      </c>
      <c r="V39461">
        <v>750</v>
      </c>
      <c r="W39461" t="s">
        <v>318</v>
      </c>
      <c r="X39461">
        <v>6</v>
      </c>
      <c r="Y39461" t="s">
        <v>288</v>
      </c>
      <c r="Z39461" t="s">
        <v>322</v>
      </c>
    </row>
    <row r="39462" spans="1:26" x14ac:dyDescent="0.3">
      <c r="A39462">
        <v>2050106</v>
      </c>
      <c r="B39462">
        <v>331940</v>
      </c>
      <c r="C39462" t="s">
        <v>276</v>
      </c>
      <c r="D39462">
        <v>4171.59</v>
      </c>
      <c r="E39462">
        <v>30060</v>
      </c>
      <c r="F39462">
        <v>33232.5</v>
      </c>
      <c r="G39462">
        <v>30060</v>
      </c>
      <c r="H39462" t="s">
        <v>315</v>
      </c>
      <c r="I39462">
        <v>16</v>
      </c>
      <c r="J39462" t="s">
        <v>278</v>
      </c>
      <c r="K39462">
        <v>1</v>
      </c>
      <c r="L39462" t="s">
        <v>279</v>
      </c>
      <c r="M39462" t="s">
        <v>280</v>
      </c>
      <c r="N39462">
        <v>-1245</v>
      </c>
      <c r="O39462" t="s">
        <v>281</v>
      </c>
      <c r="P39462" t="s">
        <v>279</v>
      </c>
      <c r="Q39462" t="s">
        <v>316</v>
      </c>
      <c r="R39462" t="s">
        <v>317</v>
      </c>
      <c r="S39462" t="s">
        <v>284</v>
      </c>
      <c r="T39462" t="s">
        <v>285</v>
      </c>
      <c r="U39462" t="s">
        <v>321</v>
      </c>
      <c r="V39462">
        <v>750</v>
      </c>
      <c r="W39462" t="s">
        <v>318</v>
      </c>
      <c r="X39462">
        <v>12</v>
      </c>
      <c r="Y39462" t="s">
        <v>301</v>
      </c>
      <c r="Z39462" t="s">
        <v>322</v>
      </c>
    </row>
    <row r="39463" spans="1:26" x14ac:dyDescent="0.3">
      <c r="A39463">
        <v>2456391</v>
      </c>
      <c r="B39463">
        <v>164367</v>
      </c>
      <c r="C39463" t="s">
        <v>285</v>
      </c>
      <c r="E39463">
        <v>0</v>
      </c>
      <c r="F39463">
        <v>0</v>
      </c>
      <c r="H39463" t="s">
        <v>315</v>
      </c>
      <c r="I39463">
        <v>13</v>
      </c>
      <c r="J39463" t="s">
        <v>278</v>
      </c>
      <c r="K39463">
        <v>1</v>
      </c>
      <c r="L39463" t="s">
        <v>279</v>
      </c>
      <c r="M39463" t="s">
        <v>313</v>
      </c>
      <c r="N39463">
        <v>-338</v>
      </c>
      <c r="O39463" t="s">
        <v>285</v>
      </c>
      <c r="P39463" t="s">
        <v>279</v>
      </c>
      <c r="Q39463" t="s">
        <v>282</v>
      </c>
      <c r="R39463" t="s">
        <v>285</v>
      </c>
      <c r="S39463" t="s">
        <v>285</v>
      </c>
      <c r="T39463" t="s">
        <v>285</v>
      </c>
      <c r="U39463" t="s">
        <v>286</v>
      </c>
      <c r="V39463">
        <v>55</v>
      </c>
      <c r="W39463" t="s">
        <v>287</v>
      </c>
      <c r="Y39463" t="s">
        <v>285</v>
      </c>
      <c r="Z39463" t="s">
        <v>8</v>
      </c>
    </row>
    <row r="39464" spans="1:26" x14ac:dyDescent="0.3">
      <c r="A39464">
        <v>2191336</v>
      </c>
      <c r="B39464">
        <v>140909</v>
      </c>
      <c r="C39464" t="s">
        <v>276</v>
      </c>
      <c r="D39464">
        <v>8725.32</v>
      </c>
      <c r="E39464">
        <v>47155.5</v>
      </c>
      <c r="F39464">
        <v>24655.5</v>
      </c>
      <c r="G39464">
        <v>47155.5</v>
      </c>
      <c r="H39464" t="s">
        <v>315</v>
      </c>
      <c r="I39464">
        <v>14</v>
      </c>
      <c r="J39464" t="s">
        <v>278</v>
      </c>
      <c r="K39464">
        <v>1</v>
      </c>
      <c r="L39464" t="s">
        <v>279</v>
      </c>
      <c r="M39464" t="s">
        <v>280</v>
      </c>
      <c r="N39464">
        <v>-643</v>
      </c>
      <c r="O39464" t="s">
        <v>281</v>
      </c>
      <c r="P39464" t="s">
        <v>279</v>
      </c>
      <c r="Q39464" t="s">
        <v>333</v>
      </c>
      <c r="R39464" t="s">
        <v>334</v>
      </c>
      <c r="S39464" t="s">
        <v>284</v>
      </c>
      <c r="T39464" t="s">
        <v>285</v>
      </c>
      <c r="U39464" t="s">
        <v>324</v>
      </c>
      <c r="V39464">
        <v>1700</v>
      </c>
      <c r="W39464" t="s">
        <v>318</v>
      </c>
      <c r="X39464">
        <v>3</v>
      </c>
      <c r="Y39464" t="s">
        <v>288</v>
      </c>
      <c r="Z39464" t="s">
        <v>322</v>
      </c>
    </row>
    <row r="39465" spans="1:26" x14ac:dyDescent="0.3">
      <c r="A39465">
        <v>1520888</v>
      </c>
      <c r="B39465">
        <v>229004</v>
      </c>
      <c r="C39465" t="s">
        <v>276</v>
      </c>
      <c r="E39465">
        <v>26725.5</v>
      </c>
      <c r="F39465">
        <v>26725.5</v>
      </c>
      <c r="G39465">
        <v>26725.5</v>
      </c>
      <c r="H39465" t="s">
        <v>298</v>
      </c>
      <c r="I39465">
        <v>16</v>
      </c>
      <c r="J39465" t="s">
        <v>278</v>
      </c>
      <c r="K39465">
        <v>1</v>
      </c>
      <c r="L39465" t="s">
        <v>279</v>
      </c>
      <c r="M39465" t="s">
        <v>337</v>
      </c>
      <c r="N39465">
        <v>-288</v>
      </c>
      <c r="O39465" t="s">
        <v>281</v>
      </c>
      <c r="P39465" t="s">
        <v>338</v>
      </c>
      <c r="Q39465" t="s">
        <v>282</v>
      </c>
      <c r="R39465" t="s">
        <v>283</v>
      </c>
      <c r="S39465" t="s">
        <v>285</v>
      </c>
      <c r="T39465" t="s">
        <v>285</v>
      </c>
      <c r="U39465" t="s">
        <v>286</v>
      </c>
      <c r="V39465">
        <v>48</v>
      </c>
      <c r="W39465" t="s">
        <v>287</v>
      </c>
      <c r="Y39465" t="s">
        <v>285</v>
      </c>
      <c r="Z39465" t="s">
        <v>289</v>
      </c>
    </row>
    <row r="39466" spans="1:26" x14ac:dyDescent="0.3">
      <c r="A39466">
        <v>1144197</v>
      </c>
      <c r="B39466">
        <v>312217</v>
      </c>
      <c r="C39466" t="s">
        <v>328</v>
      </c>
      <c r="E39466">
        <v>0</v>
      </c>
      <c r="F39466">
        <v>0</v>
      </c>
      <c r="H39466" t="s">
        <v>298</v>
      </c>
      <c r="I39466">
        <v>14</v>
      </c>
      <c r="J39466" t="s">
        <v>278</v>
      </c>
      <c r="K39466">
        <v>1</v>
      </c>
      <c r="L39466" t="s">
        <v>279</v>
      </c>
      <c r="M39466" t="s">
        <v>313</v>
      </c>
      <c r="N39466">
        <v>-127</v>
      </c>
      <c r="O39466" t="s">
        <v>285</v>
      </c>
      <c r="P39466" t="s">
        <v>279</v>
      </c>
      <c r="Q39466" t="s">
        <v>282</v>
      </c>
      <c r="R39466" t="s">
        <v>285</v>
      </c>
      <c r="S39466" t="s">
        <v>285</v>
      </c>
      <c r="T39466" t="s">
        <v>285</v>
      </c>
      <c r="U39466" t="s">
        <v>300</v>
      </c>
      <c r="V39466">
        <v>-1</v>
      </c>
      <c r="W39466" t="s">
        <v>285</v>
      </c>
      <c r="Y39466" t="s">
        <v>285</v>
      </c>
      <c r="Z39466" t="s">
        <v>340</v>
      </c>
    </row>
    <row r="39467" spans="1:26" x14ac:dyDescent="0.3">
      <c r="A39467">
        <v>2295035</v>
      </c>
      <c r="B39467">
        <v>248293</v>
      </c>
      <c r="C39467" t="s">
        <v>290</v>
      </c>
      <c r="E39467">
        <v>0</v>
      </c>
      <c r="F39467">
        <v>0</v>
      </c>
      <c r="H39467" t="s">
        <v>291</v>
      </c>
      <c r="I39467">
        <v>16</v>
      </c>
      <c r="J39467" t="s">
        <v>278</v>
      </c>
      <c r="K39467">
        <v>1</v>
      </c>
      <c r="L39467" t="s">
        <v>285</v>
      </c>
      <c r="M39467" t="s">
        <v>306</v>
      </c>
      <c r="N39467">
        <v>-272</v>
      </c>
      <c r="O39467" t="s">
        <v>285</v>
      </c>
      <c r="P39467" t="s">
        <v>307</v>
      </c>
      <c r="Q39467" t="s">
        <v>282</v>
      </c>
      <c r="R39467" t="s">
        <v>285</v>
      </c>
      <c r="S39467" t="s">
        <v>285</v>
      </c>
      <c r="T39467" t="s">
        <v>285</v>
      </c>
      <c r="U39467" t="s">
        <v>300</v>
      </c>
      <c r="V39467">
        <v>-1</v>
      </c>
      <c r="W39467" t="s">
        <v>285</v>
      </c>
      <c r="Y39467" t="s">
        <v>285</v>
      </c>
      <c r="Z39467" t="s">
        <v>293</v>
      </c>
    </row>
    <row r="39468" spans="1:26" x14ac:dyDescent="0.3">
      <c r="A39468">
        <v>1578571</v>
      </c>
      <c r="B39468">
        <v>166097</v>
      </c>
      <c r="C39468" t="s">
        <v>290</v>
      </c>
      <c r="D39468">
        <v>46614.96</v>
      </c>
      <c r="E39468">
        <v>1575000</v>
      </c>
      <c r="F39468">
        <v>1762110</v>
      </c>
      <c r="G39468">
        <v>1575000</v>
      </c>
      <c r="H39468" t="s">
        <v>303</v>
      </c>
      <c r="I39468">
        <v>11</v>
      </c>
      <c r="J39468" t="s">
        <v>278</v>
      </c>
      <c r="K39468">
        <v>1</v>
      </c>
      <c r="L39468" t="s">
        <v>285</v>
      </c>
      <c r="M39468" t="s">
        <v>306</v>
      </c>
      <c r="N39468">
        <v>-954</v>
      </c>
      <c r="O39468" t="s">
        <v>281</v>
      </c>
      <c r="P39468" t="s">
        <v>336</v>
      </c>
      <c r="Q39468" t="s">
        <v>282</v>
      </c>
      <c r="R39468" t="s">
        <v>285</v>
      </c>
      <c r="S39468" t="s">
        <v>293</v>
      </c>
      <c r="T39468" t="s">
        <v>308</v>
      </c>
      <c r="U39468" t="s">
        <v>300</v>
      </c>
      <c r="V39468">
        <v>-1</v>
      </c>
      <c r="W39468" t="s">
        <v>285</v>
      </c>
      <c r="X39468">
        <v>60</v>
      </c>
      <c r="Y39468" t="s">
        <v>296</v>
      </c>
      <c r="Z39468" t="s">
        <v>349</v>
      </c>
    </row>
    <row r="39469" spans="1:26" x14ac:dyDescent="0.3">
      <c r="A39469">
        <v>2453408</v>
      </c>
      <c r="B39469">
        <v>141969</v>
      </c>
      <c r="C39469" t="s">
        <v>290</v>
      </c>
      <c r="D39469">
        <v>15242.4</v>
      </c>
      <c r="E39469">
        <v>180000</v>
      </c>
      <c r="F39469">
        <v>180000</v>
      </c>
      <c r="G39469">
        <v>180000</v>
      </c>
      <c r="H39469" t="s">
        <v>291</v>
      </c>
      <c r="I39469">
        <v>9</v>
      </c>
      <c r="J39469" t="s">
        <v>278</v>
      </c>
      <c r="K39469">
        <v>1</v>
      </c>
      <c r="L39469" t="s">
        <v>369</v>
      </c>
      <c r="M39469" t="s">
        <v>306</v>
      </c>
      <c r="N39469">
        <v>-2282</v>
      </c>
      <c r="O39469" t="s">
        <v>281</v>
      </c>
      <c r="P39469" t="s">
        <v>307</v>
      </c>
      <c r="Q39469" t="s">
        <v>282</v>
      </c>
      <c r="R39469" t="s">
        <v>285</v>
      </c>
      <c r="S39469" t="s">
        <v>293</v>
      </c>
      <c r="T39469" t="s">
        <v>308</v>
      </c>
      <c r="U39469" t="s">
        <v>300</v>
      </c>
      <c r="V39469">
        <v>-1</v>
      </c>
      <c r="W39469" t="s">
        <v>285</v>
      </c>
      <c r="X39469">
        <v>18</v>
      </c>
      <c r="Y39469" t="s">
        <v>301</v>
      </c>
      <c r="Z39469" t="s">
        <v>309</v>
      </c>
    </row>
    <row r="39470" spans="1:26" x14ac:dyDescent="0.3">
      <c r="A39470">
        <v>1875409</v>
      </c>
      <c r="B39470">
        <v>451744</v>
      </c>
      <c r="C39470" t="s">
        <v>328</v>
      </c>
      <c r="D39470">
        <v>13500</v>
      </c>
      <c r="E39470">
        <v>270000</v>
      </c>
      <c r="F39470">
        <v>270000</v>
      </c>
      <c r="G39470">
        <v>270000</v>
      </c>
      <c r="H39470" t="s">
        <v>314</v>
      </c>
      <c r="I39470">
        <v>7</v>
      </c>
      <c r="J39470" t="s">
        <v>278</v>
      </c>
      <c r="K39470">
        <v>1</v>
      </c>
      <c r="L39470" t="s">
        <v>279</v>
      </c>
      <c r="M39470" t="s">
        <v>280</v>
      </c>
      <c r="N39470">
        <v>-319</v>
      </c>
      <c r="O39470" t="s">
        <v>285</v>
      </c>
      <c r="P39470" t="s">
        <v>279</v>
      </c>
      <c r="Q39470" t="s">
        <v>282</v>
      </c>
      <c r="R39470" t="s">
        <v>285</v>
      </c>
      <c r="S39470" t="s">
        <v>329</v>
      </c>
      <c r="T39470" t="s">
        <v>294</v>
      </c>
      <c r="U39470" t="s">
        <v>300</v>
      </c>
      <c r="V39470">
        <v>-1</v>
      </c>
      <c r="W39470" t="s">
        <v>285</v>
      </c>
      <c r="X39470">
        <v>0</v>
      </c>
      <c r="Y39470" t="s">
        <v>285</v>
      </c>
      <c r="Z39470" t="s">
        <v>331</v>
      </c>
    </row>
    <row r="39471" spans="1:26" x14ac:dyDescent="0.3">
      <c r="A39471">
        <v>1751888</v>
      </c>
      <c r="B39471">
        <v>155074</v>
      </c>
      <c r="C39471" t="s">
        <v>290</v>
      </c>
      <c r="D39471">
        <v>8072.19</v>
      </c>
      <c r="E39471">
        <v>67500</v>
      </c>
      <c r="F39471">
        <v>71955</v>
      </c>
      <c r="G39471">
        <v>67500</v>
      </c>
      <c r="H39471" t="s">
        <v>298</v>
      </c>
      <c r="I39471">
        <v>8</v>
      </c>
      <c r="J39471" t="s">
        <v>278</v>
      </c>
      <c r="K39471">
        <v>1</v>
      </c>
      <c r="L39471" t="s">
        <v>285</v>
      </c>
      <c r="M39471" t="s">
        <v>280</v>
      </c>
      <c r="N39471">
        <v>-1497</v>
      </c>
      <c r="O39471" t="s">
        <v>281</v>
      </c>
      <c r="P39471" t="s">
        <v>279</v>
      </c>
      <c r="Q39471" t="s">
        <v>282</v>
      </c>
      <c r="R39471" t="s">
        <v>285</v>
      </c>
      <c r="S39471" t="s">
        <v>293</v>
      </c>
      <c r="T39471" t="s">
        <v>294</v>
      </c>
      <c r="U39471" t="s">
        <v>300</v>
      </c>
      <c r="V39471">
        <v>-1</v>
      </c>
      <c r="W39471" t="s">
        <v>285</v>
      </c>
      <c r="X39471">
        <v>12</v>
      </c>
      <c r="Y39471" t="s">
        <v>301</v>
      </c>
      <c r="Z39471" t="s">
        <v>302</v>
      </c>
    </row>
    <row r="39472" spans="1:26" x14ac:dyDescent="0.3">
      <c r="A39472">
        <v>1209297</v>
      </c>
      <c r="B39472">
        <v>393345</v>
      </c>
      <c r="C39472" t="s">
        <v>290</v>
      </c>
      <c r="D39472">
        <v>13812.075000000001</v>
      </c>
      <c r="E39472">
        <v>135000</v>
      </c>
      <c r="F39472">
        <v>170635.5</v>
      </c>
      <c r="G39472">
        <v>135000</v>
      </c>
      <c r="H39472" t="s">
        <v>332</v>
      </c>
      <c r="I39472">
        <v>11</v>
      </c>
      <c r="J39472" t="s">
        <v>278</v>
      </c>
      <c r="K39472">
        <v>1</v>
      </c>
      <c r="L39472" t="s">
        <v>285</v>
      </c>
      <c r="M39472" t="s">
        <v>280</v>
      </c>
      <c r="N39472">
        <v>-1001</v>
      </c>
      <c r="O39472" t="s">
        <v>281</v>
      </c>
      <c r="P39472" t="s">
        <v>279</v>
      </c>
      <c r="Q39472" t="s">
        <v>282</v>
      </c>
      <c r="R39472" t="s">
        <v>285</v>
      </c>
      <c r="S39472" t="s">
        <v>293</v>
      </c>
      <c r="T39472" t="s">
        <v>294</v>
      </c>
      <c r="U39472" t="s">
        <v>300</v>
      </c>
      <c r="V39472">
        <v>-1</v>
      </c>
      <c r="W39472" t="s">
        <v>285</v>
      </c>
      <c r="X39472">
        <v>18</v>
      </c>
      <c r="Y39472" t="s">
        <v>288</v>
      </c>
      <c r="Z39472" t="s">
        <v>304</v>
      </c>
    </row>
    <row r="39473" spans="1:26" x14ac:dyDescent="0.3">
      <c r="A39473">
        <v>2587829</v>
      </c>
      <c r="B39473">
        <v>406416</v>
      </c>
      <c r="C39473" t="s">
        <v>290</v>
      </c>
      <c r="E39473">
        <v>0</v>
      </c>
      <c r="F39473">
        <v>0</v>
      </c>
      <c r="H39473" t="s">
        <v>291</v>
      </c>
      <c r="I39473">
        <v>11</v>
      </c>
      <c r="J39473" t="s">
        <v>278</v>
      </c>
      <c r="K39473">
        <v>1</v>
      </c>
      <c r="L39473" t="s">
        <v>285</v>
      </c>
      <c r="M39473" t="s">
        <v>313</v>
      </c>
      <c r="N39473">
        <v>-27</v>
      </c>
      <c r="O39473" t="s">
        <v>285</v>
      </c>
      <c r="P39473" t="s">
        <v>279</v>
      </c>
      <c r="Q39473" t="s">
        <v>282</v>
      </c>
      <c r="R39473" t="s">
        <v>285</v>
      </c>
      <c r="S39473" t="s">
        <v>285</v>
      </c>
      <c r="T39473" t="s">
        <v>285</v>
      </c>
      <c r="U39473" t="s">
        <v>300</v>
      </c>
      <c r="V39473">
        <v>-1</v>
      </c>
      <c r="W39473" t="s">
        <v>285</v>
      </c>
      <c r="Y39473" t="s">
        <v>285</v>
      </c>
      <c r="Z39473" t="s">
        <v>293</v>
      </c>
    </row>
    <row r="39474" spans="1:26" x14ac:dyDescent="0.3">
      <c r="A39474">
        <v>1519939</v>
      </c>
      <c r="B39474">
        <v>169302</v>
      </c>
      <c r="C39474" t="s">
        <v>276</v>
      </c>
      <c r="D39474">
        <v>4726.8900000000003</v>
      </c>
      <c r="E39474">
        <v>40950</v>
      </c>
      <c r="F39474">
        <v>40504.5</v>
      </c>
      <c r="G39474">
        <v>40950</v>
      </c>
      <c r="H39474" t="s">
        <v>277</v>
      </c>
      <c r="I39474">
        <v>8</v>
      </c>
      <c r="J39474" t="s">
        <v>278</v>
      </c>
      <c r="K39474">
        <v>1</v>
      </c>
      <c r="L39474" t="s">
        <v>279</v>
      </c>
      <c r="M39474" t="s">
        <v>280</v>
      </c>
      <c r="N39474">
        <v>-2717</v>
      </c>
      <c r="O39474" t="s">
        <v>281</v>
      </c>
      <c r="P39474" t="s">
        <v>279</v>
      </c>
      <c r="Q39474" t="s">
        <v>282</v>
      </c>
      <c r="R39474" t="s">
        <v>283</v>
      </c>
      <c r="S39474" t="s">
        <v>284</v>
      </c>
      <c r="T39474" t="s">
        <v>285</v>
      </c>
      <c r="U39474" t="s">
        <v>286</v>
      </c>
      <c r="V39474">
        <v>29</v>
      </c>
      <c r="W39474" t="s">
        <v>287</v>
      </c>
      <c r="X39474">
        <v>12</v>
      </c>
      <c r="Y39474" t="s">
        <v>312</v>
      </c>
      <c r="Z39474" t="s">
        <v>289</v>
      </c>
    </row>
    <row r="39475" spans="1:26" x14ac:dyDescent="0.3">
      <c r="A39475">
        <v>2631339</v>
      </c>
      <c r="B39475">
        <v>100425</v>
      </c>
      <c r="C39475" t="s">
        <v>276</v>
      </c>
      <c r="D39475">
        <v>6913.98</v>
      </c>
      <c r="E39475">
        <v>55300.5</v>
      </c>
      <c r="F39475">
        <v>68809.5</v>
      </c>
      <c r="G39475">
        <v>55300.5</v>
      </c>
      <c r="H39475" t="s">
        <v>315</v>
      </c>
      <c r="I39475">
        <v>10</v>
      </c>
      <c r="J39475" t="s">
        <v>278</v>
      </c>
      <c r="K39475">
        <v>1</v>
      </c>
      <c r="L39475" t="s">
        <v>279</v>
      </c>
      <c r="M39475" t="s">
        <v>280</v>
      </c>
      <c r="N39475">
        <v>-944</v>
      </c>
      <c r="O39475" t="s">
        <v>281</v>
      </c>
      <c r="P39475" t="s">
        <v>279</v>
      </c>
      <c r="Q39475" t="s">
        <v>282</v>
      </c>
      <c r="R39475" t="s">
        <v>335</v>
      </c>
      <c r="S39475" t="s">
        <v>284</v>
      </c>
      <c r="T39475" t="s">
        <v>285</v>
      </c>
      <c r="U39475" t="s">
        <v>286</v>
      </c>
      <c r="V39475">
        <v>1136</v>
      </c>
      <c r="W39475" t="s">
        <v>318</v>
      </c>
      <c r="X39475">
        <v>12</v>
      </c>
      <c r="Y39475" t="s">
        <v>288</v>
      </c>
      <c r="Z39475" t="s">
        <v>322</v>
      </c>
    </row>
    <row r="39476" spans="1:26" x14ac:dyDescent="0.3">
      <c r="A39476">
        <v>2320423</v>
      </c>
      <c r="B39476">
        <v>256874</v>
      </c>
      <c r="C39476" t="s">
        <v>276</v>
      </c>
      <c r="D39476">
        <v>3703.77</v>
      </c>
      <c r="E39476">
        <v>17379</v>
      </c>
      <c r="F39476">
        <v>13900.5</v>
      </c>
      <c r="G39476">
        <v>17379</v>
      </c>
      <c r="H39476" t="s">
        <v>303</v>
      </c>
      <c r="I39476">
        <v>10</v>
      </c>
      <c r="J39476" t="s">
        <v>278</v>
      </c>
      <c r="K39476">
        <v>1</v>
      </c>
      <c r="L39476" t="s">
        <v>279</v>
      </c>
      <c r="M39476" t="s">
        <v>280</v>
      </c>
      <c r="N39476">
        <v>-1400</v>
      </c>
      <c r="O39476" t="s">
        <v>281</v>
      </c>
      <c r="P39476" t="s">
        <v>279</v>
      </c>
      <c r="Q39476" t="s">
        <v>282</v>
      </c>
      <c r="R39476" t="s">
        <v>283</v>
      </c>
      <c r="S39476" t="s">
        <v>284</v>
      </c>
      <c r="T39476" t="s">
        <v>285</v>
      </c>
      <c r="U39476" t="s">
        <v>286</v>
      </c>
      <c r="V39476">
        <v>36</v>
      </c>
      <c r="W39476" t="s">
        <v>287</v>
      </c>
      <c r="X39476">
        <v>4</v>
      </c>
      <c r="Y39476" t="s">
        <v>288</v>
      </c>
      <c r="Z39476" t="s">
        <v>339</v>
      </c>
    </row>
    <row r="39477" spans="1:26" x14ac:dyDescent="0.3">
      <c r="A39477">
        <v>2245806</v>
      </c>
      <c r="B39477">
        <v>400735</v>
      </c>
      <c r="C39477" t="s">
        <v>276</v>
      </c>
      <c r="D39477">
        <v>4837.6350000000002</v>
      </c>
      <c r="E39477">
        <v>27117</v>
      </c>
      <c r="F39477">
        <v>25609.5</v>
      </c>
      <c r="G39477">
        <v>27117</v>
      </c>
      <c r="H39477" t="s">
        <v>291</v>
      </c>
      <c r="I39477">
        <v>8</v>
      </c>
      <c r="J39477" t="s">
        <v>278</v>
      </c>
      <c r="K39477">
        <v>1</v>
      </c>
      <c r="L39477" t="s">
        <v>279</v>
      </c>
      <c r="M39477" t="s">
        <v>280</v>
      </c>
      <c r="N39477">
        <v>-1559</v>
      </c>
      <c r="O39477" t="s">
        <v>361</v>
      </c>
      <c r="P39477" t="s">
        <v>279</v>
      </c>
      <c r="Q39477" t="s">
        <v>282</v>
      </c>
      <c r="R39477" t="s">
        <v>327</v>
      </c>
      <c r="S39477" t="s">
        <v>284</v>
      </c>
      <c r="T39477" t="s">
        <v>285</v>
      </c>
      <c r="U39477" t="s">
        <v>324</v>
      </c>
      <c r="V39477">
        <v>15</v>
      </c>
      <c r="W39477" t="s">
        <v>287</v>
      </c>
      <c r="X39477">
        <v>6</v>
      </c>
      <c r="Y39477" t="s">
        <v>288</v>
      </c>
      <c r="Z39477" t="s">
        <v>289</v>
      </c>
    </row>
    <row r="39478" spans="1:26" x14ac:dyDescent="0.3">
      <c r="A39478">
        <v>2166793</v>
      </c>
      <c r="B39478">
        <v>344415</v>
      </c>
      <c r="C39478" t="s">
        <v>276</v>
      </c>
      <c r="D39478">
        <v>3359.52</v>
      </c>
      <c r="E39478">
        <v>31455</v>
      </c>
      <c r="F39478">
        <v>24309</v>
      </c>
      <c r="G39478">
        <v>31455</v>
      </c>
      <c r="H39478" t="s">
        <v>291</v>
      </c>
      <c r="I39478">
        <v>10</v>
      </c>
      <c r="J39478" t="s">
        <v>278</v>
      </c>
      <c r="K39478">
        <v>1</v>
      </c>
      <c r="L39478" t="s">
        <v>279</v>
      </c>
      <c r="M39478" t="s">
        <v>280</v>
      </c>
      <c r="N39478">
        <v>-1958</v>
      </c>
      <c r="O39478" t="s">
        <v>281</v>
      </c>
      <c r="P39478" t="s">
        <v>279</v>
      </c>
      <c r="Q39478" t="s">
        <v>316</v>
      </c>
      <c r="R39478" t="s">
        <v>283</v>
      </c>
      <c r="S39478" t="s">
        <v>284</v>
      </c>
      <c r="T39478" t="s">
        <v>285</v>
      </c>
      <c r="U39478" t="s">
        <v>286</v>
      </c>
      <c r="V39478">
        <v>33</v>
      </c>
      <c r="W39478" t="s">
        <v>287</v>
      </c>
      <c r="X39478">
        <v>10</v>
      </c>
      <c r="Y39478" t="s">
        <v>301</v>
      </c>
      <c r="Z39478" t="s">
        <v>289</v>
      </c>
    </row>
    <row r="39479" spans="1:26" x14ac:dyDescent="0.3">
      <c r="A39479">
        <v>1035344</v>
      </c>
      <c r="B39479">
        <v>108301</v>
      </c>
      <c r="C39479" t="s">
        <v>276</v>
      </c>
      <c r="D39479">
        <v>18444.195</v>
      </c>
      <c r="E39479">
        <v>157455</v>
      </c>
      <c r="F39479">
        <v>153868.5</v>
      </c>
      <c r="G39479">
        <v>157455</v>
      </c>
      <c r="H39479" t="s">
        <v>291</v>
      </c>
      <c r="I39479">
        <v>6</v>
      </c>
      <c r="J39479" t="s">
        <v>278</v>
      </c>
      <c r="K39479">
        <v>1</v>
      </c>
      <c r="L39479" t="s">
        <v>279</v>
      </c>
      <c r="M39479" t="s">
        <v>280</v>
      </c>
      <c r="N39479">
        <v>-418</v>
      </c>
      <c r="O39479" t="s">
        <v>281</v>
      </c>
      <c r="P39479" t="s">
        <v>279</v>
      </c>
      <c r="Q39479" t="s">
        <v>282</v>
      </c>
      <c r="R39479" t="s">
        <v>283</v>
      </c>
      <c r="S39479" t="s">
        <v>284</v>
      </c>
      <c r="T39479" t="s">
        <v>285</v>
      </c>
      <c r="U39479" t="s">
        <v>321</v>
      </c>
      <c r="V39479">
        <v>100</v>
      </c>
      <c r="W39479" t="s">
        <v>287</v>
      </c>
      <c r="X39479">
        <v>12</v>
      </c>
      <c r="Y39479" t="s">
        <v>301</v>
      </c>
      <c r="Z39479" t="s">
        <v>289</v>
      </c>
    </row>
    <row r="39480" spans="1:26" x14ac:dyDescent="0.3">
      <c r="A39480">
        <v>2715696</v>
      </c>
      <c r="B39480">
        <v>322817</v>
      </c>
      <c r="C39480" t="s">
        <v>276</v>
      </c>
      <c r="D39480">
        <v>8234.4150000000009</v>
      </c>
      <c r="E39480">
        <v>145305</v>
      </c>
      <c r="F39480">
        <v>145305</v>
      </c>
      <c r="G39480">
        <v>145305</v>
      </c>
      <c r="H39480" t="s">
        <v>291</v>
      </c>
      <c r="I39480">
        <v>13</v>
      </c>
      <c r="J39480" t="s">
        <v>278</v>
      </c>
      <c r="K39480">
        <v>1</v>
      </c>
      <c r="L39480" t="s">
        <v>279</v>
      </c>
      <c r="M39480" t="s">
        <v>280</v>
      </c>
      <c r="N39480">
        <v>-699</v>
      </c>
      <c r="O39480" t="s">
        <v>281</v>
      </c>
      <c r="P39480" t="s">
        <v>279</v>
      </c>
      <c r="Q39480" t="s">
        <v>316</v>
      </c>
      <c r="R39480" t="s">
        <v>370</v>
      </c>
      <c r="S39480" t="s">
        <v>284</v>
      </c>
      <c r="T39480" t="s">
        <v>285</v>
      </c>
      <c r="U39480" t="s">
        <v>321</v>
      </c>
      <c r="V39480">
        <v>100</v>
      </c>
      <c r="W39480" t="s">
        <v>325</v>
      </c>
      <c r="X39480">
        <v>24</v>
      </c>
      <c r="Y39480" t="s">
        <v>288</v>
      </c>
      <c r="Z39480" t="s">
        <v>343</v>
      </c>
    </row>
    <row r="39481" spans="1:26" x14ac:dyDescent="0.3">
      <c r="A39481">
        <v>1602767</v>
      </c>
      <c r="B39481">
        <v>322564</v>
      </c>
      <c r="C39481" t="s">
        <v>290</v>
      </c>
      <c r="E39481">
        <v>0</v>
      </c>
      <c r="F39481">
        <v>0</v>
      </c>
      <c r="H39481" t="s">
        <v>303</v>
      </c>
      <c r="I39481">
        <v>15</v>
      </c>
      <c r="J39481" t="s">
        <v>278</v>
      </c>
      <c r="K39481">
        <v>1</v>
      </c>
      <c r="L39481" t="s">
        <v>285</v>
      </c>
      <c r="M39481" t="s">
        <v>313</v>
      </c>
      <c r="N39481">
        <v>-505</v>
      </c>
      <c r="O39481" t="s">
        <v>285</v>
      </c>
      <c r="P39481" t="s">
        <v>279</v>
      </c>
      <c r="Q39481" t="s">
        <v>282</v>
      </c>
      <c r="R39481" t="s">
        <v>285</v>
      </c>
      <c r="S39481" t="s">
        <v>285</v>
      </c>
      <c r="T39481" t="s">
        <v>285</v>
      </c>
      <c r="U39481" t="s">
        <v>300</v>
      </c>
      <c r="V39481">
        <v>-1</v>
      </c>
      <c r="W39481" t="s">
        <v>285</v>
      </c>
      <c r="Y39481" t="s">
        <v>285</v>
      </c>
      <c r="Z39481" t="s">
        <v>293</v>
      </c>
    </row>
    <row r="39482" spans="1:26" x14ac:dyDescent="0.3">
      <c r="A39482">
        <v>1198098</v>
      </c>
      <c r="B39482">
        <v>112135</v>
      </c>
      <c r="C39482" t="s">
        <v>290</v>
      </c>
      <c r="E39482">
        <v>0</v>
      </c>
      <c r="F39482">
        <v>0</v>
      </c>
      <c r="H39482" t="s">
        <v>314</v>
      </c>
      <c r="I39482">
        <v>18</v>
      </c>
      <c r="J39482" t="s">
        <v>278</v>
      </c>
      <c r="K39482">
        <v>1</v>
      </c>
      <c r="L39482" t="s">
        <v>285</v>
      </c>
      <c r="M39482" t="s">
        <v>313</v>
      </c>
      <c r="N39482">
        <v>-558</v>
      </c>
      <c r="O39482" t="s">
        <v>285</v>
      </c>
      <c r="P39482" t="s">
        <v>279</v>
      </c>
      <c r="Q39482" t="s">
        <v>282</v>
      </c>
      <c r="R39482" t="s">
        <v>285</v>
      </c>
      <c r="S39482" t="s">
        <v>285</v>
      </c>
      <c r="T39482" t="s">
        <v>285</v>
      </c>
      <c r="U39482" t="s">
        <v>300</v>
      </c>
      <c r="V39482">
        <v>-1</v>
      </c>
      <c r="W39482" t="s">
        <v>285</v>
      </c>
      <c r="Y39482" t="s">
        <v>285</v>
      </c>
      <c r="Z39482" t="s">
        <v>293</v>
      </c>
    </row>
    <row r="39483" spans="1:26" x14ac:dyDescent="0.3">
      <c r="A39483">
        <v>2670359</v>
      </c>
      <c r="B39483">
        <v>452036</v>
      </c>
      <c r="C39483" t="s">
        <v>290</v>
      </c>
      <c r="E39483">
        <v>0</v>
      </c>
      <c r="F39483">
        <v>0</v>
      </c>
      <c r="H39483" t="s">
        <v>277</v>
      </c>
      <c r="I39483">
        <v>17</v>
      </c>
      <c r="J39483" t="s">
        <v>278</v>
      </c>
      <c r="K39483">
        <v>1</v>
      </c>
      <c r="L39483" t="s">
        <v>285</v>
      </c>
      <c r="M39483" t="s">
        <v>306</v>
      </c>
      <c r="N39483">
        <v>-348</v>
      </c>
      <c r="O39483" t="s">
        <v>285</v>
      </c>
      <c r="P39483" t="s">
        <v>307</v>
      </c>
      <c r="Q39483" t="s">
        <v>282</v>
      </c>
      <c r="R39483" t="s">
        <v>285</v>
      </c>
      <c r="S39483" t="s">
        <v>285</v>
      </c>
      <c r="T39483" t="s">
        <v>285</v>
      </c>
      <c r="U39483" t="s">
        <v>300</v>
      </c>
      <c r="V39483">
        <v>-1</v>
      </c>
      <c r="W39483" t="s">
        <v>285</v>
      </c>
      <c r="Y39483" t="s">
        <v>285</v>
      </c>
      <c r="Z39483" t="s">
        <v>293</v>
      </c>
    </row>
    <row r="39484" spans="1:26" x14ac:dyDescent="0.3">
      <c r="A39484">
        <v>2607927</v>
      </c>
      <c r="B39484">
        <v>426490</v>
      </c>
      <c r="C39484" t="s">
        <v>290</v>
      </c>
      <c r="D39484">
        <v>16446.285</v>
      </c>
      <c r="E39484">
        <v>225000</v>
      </c>
      <c r="F39484">
        <v>314100</v>
      </c>
      <c r="G39484">
        <v>225000</v>
      </c>
      <c r="H39484" t="s">
        <v>332</v>
      </c>
      <c r="I39484">
        <v>15</v>
      </c>
      <c r="J39484" t="s">
        <v>278</v>
      </c>
      <c r="K39484">
        <v>1</v>
      </c>
      <c r="L39484" t="s">
        <v>379</v>
      </c>
      <c r="M39484" t="s">
        <v>306</v>
      </c>
      <c r="N39484">
        <v>-415</v>
      </c>
      <c r="O39484" t="s">
        <v>281</v>
      </c>
      <c r="P39484" t="s">
        <v>357</v>
      </c>
      <c r="Q39484" t="s">
        <v>282</v>
      </c>
      <c r="R39484" t="s">
        <v>285</v>
      </c>
      <c r="S39484" t="s">
        <v>293</v>
      </c>
      <c r="T39484" t="s">
        <v>308</v>
      </c>
      <c r="U39484" t="s">
        <v>300</v>
      </c>
      <c r="V39484">
        <v>-1</v>
      </c>
      <c r="W39484" t="s">
        <v>285</v>
      </c>
      <c r="X39484">
        <v>36</v>
      </c>
      <c r="Y39484" t="s">
        <v>288</v>
      </c>
      <c r="Z39484" t="s">
        <v>362</v>
      </c>
    </row>
    <row r="39485" spans="1:26" x14ac:dyDescent="0.3">
      <c r="A39485">
        <v>1497579</v>
      </c>
      <c r="B39485">
        <v>211529</v>
      </c>
      <c r="C39485" t="s">
        <v>290</v>
      </c>
      <c r="E39485">
        <v>0</v>
      </c>
      <c r="F39485">
        <v>0</v>
      </c>
      <c r="H39485" t="s">
        <v>314</v>
      </c>
      <c r="I39485">
        <v>11</v>
      </c>
      <c r="J39485" t="s">
        <v>278</v>
      </c>
      <c r="K39485">
        <v>1</v>
      </c>
      <c r="L39485" t="s">
        <v>285</v>
      </c>
      <c r="M39485" t="s">
        <v>313</v>
      </c>
      <c r="N39485">
        <v>-491</v>
      </c>
      <c r="O39485" t="s">
        <v>285</v>
      </c>
      <c r="P39485" t="s">
        <v>279</v>
      </c>
      <c r="Q39485" t="s">
        <v>333</v>
      </c>
      <c r="R39485" t="s">
        <v>285</v>
      </c>
      <c r="S39485" t="s">
        <v>285</v>
      </c>
      <c r="T39485" t="s">
        <v>285</v>
      </c>
      <c r="U39485" t="s">
        <v>300</v>
      </c>
      <c r="V39485">
        <v>-1</v>
      </c>
      <c r="W39485" t="s">
        <v>285</v>
      </c>
      <c r="Y39485" t="s">
        <v>285</v>
      </c>
      <c r="Z39485" t="s">
        <v>293</v>
      </c>
    </row>
    <row r="39486" spans="1:26" x14ac:dyDescent="0.3">
      <c r="A39486">
        <v>2343211</v>
      </c>
      <c r="B39486">
        <v>347073</v>
      </c>
      <c r="C39486" t="s">
        <v>328</v>
      </c>
      <c r="D39486">
        <v>6750</v>
      </c>
      <c r="E39486">
        <v>135000</v>
      </c>
      <c r="F39486">
        <v>135000</v>
      </c>
      <c r="G39486">
        <v>135000</v>
      </c>
      <c r="H39486" t="s">
        <v>298</v>
      </c>
      <c r="I39486">
        <v>16</v>
      </c>
      <c r="J39486" t="s">
        <v>278</v>
      </c>
      <c r="K39486">
        <v>1</v>
      </c>
      <c r="L39486" t="s">
        <v>279</v>
      </c>
      <c r="M39486" t="s">
        <v>306</v>
      </c>
      <c r="N39486">
        <v>-120</v>
      </c>
      <c r="O39486" t="s">
        <v>285</v>
      </c>
      <c r="P39486" t="s">
        <v>307</v>
      </c>
      <c r="Q39486" t="s">
        <v>282</v>
      </c>
      <c r="R39486" t="s">
        <v>285</v>
      </c>
      <c r="S39486" t="s">
        <v>329</v>
      </c>
      <c r="T39486" t="s">
        <v>294</v>
      </c>
      <c r="U39486" t="s">
        <v>300</v>
      </c>
      <c r="V39486">
        <v>-1</v>
      </c>
      <c r="W39486" t="s">
        <v>285</v>
      </c>
      <c r="X39486">
        <v>0</v>
      </c>
      <c r="Y39486" t="s">
        <v>285</v>
      </c>
      <c r="Z39486" t="s">
        <v>331</v>
      </c>
    </row>
    <row r="39487" spans="1:26" x14ac:dyDescent="0.3">
      <c r="A39487">
        <v>2782591</v>
      </c>
      <c r="B39487">
        <v>371845</v>
      </c>
      <c r="C39487" t="s">
        <v>290</v>
      </c>
      <c r="E39487">
        <v>0</v>
      </c>
      <c r="F39487">
        <v>0</v>
      </c>
      <c r="H39487" t="s">
        <v>314</v>
      </c>
      <c r="I39487">
        <v>6</v>
      </c>
      <c r="J39487" t="s">
        <v>278</v>
      </c>
      <c r="K39487">
        <v>1</v>
      </c>
      <c r="L39487" t="s">
        <v>285</v>
      </c>
      <c r="M39487" t="s">
        <v>313</v>
      </c>
      <c r="N39487">
        <v>-263</v>
      </c>
      <c r="O39487" t="s">
        <v>285</v>
      </c>
      <c r="P39487" t="s">
        <v>279</v>
      </c>
      <c r="Q39487" t="s">
        <v>282</v>
      </c>
      <c r="R39487" t="s">
        <v>285</v>
      </c>
      <c r="S39487" t="s">
        <v>285</v>
      </c>
      <c r="T39487" t="s">
        <v>285</v>
      </c>
      <c r="U39487" t="s">
        <v>300</v>
      </c>
      <c r="V39487">
        <v>-1</v>
      </c>
      <c r="W39487" t="s">
        <v>285</v>
      </c>
      <c r="Y39487" t="s">
        <v>285</v>
      </c>
      <c r="Z39487" t="s">
        <v>293</v>
      </c>
    </row>
    <row r="39488" spans="1:26" x14ac:dyDescent="0.3">
      <c r="A39488">
        <v>2413460</v>
      </c>
      <c r="B39488">
        <v>219964</v>
      </c>
      <c r="C39488" t="s">
        <v>290</v>
      </c>
      <c r="D39488">
        <v>62640</v>
      </c>
      <c r="E39488">
        <v>900000</v>
      </c>
      <c r="F39488">
        <v>900000</v>
      </c>
      <c r="G39488">
        <v>900000</v>
      </c>
      <c r="H39488" t="s">
        <v>298</v>
      </c>
      <c r="I39488">
        <v>10</v>
      </c>
      <c r="J39488" t="s">
        <v>278</v>
      </c>
      <c r="K39488">
        <v>1</v>
      </c>
      <c r="L39488" t="s">
        <v>285</v>
      </c>
      <c r="M39488" t="s">
        <v>280</v>
      </c>
      <c r="N39488">
        <v>-839</v>
      </c>
      <c r="O39488" t="s">
        <v>281</v>
      </c>
      <c r="P39488" t="s">
        <v>279</v>
      </c>
      <c r="Q39488" t="s">
        <v>282</v>
      </c>
      <c r="R39488" t="s">
        <v>285</v>
      </c>
      <c r="S39488" t="s">
        <v>293</v>
      </c>
      <c r="T39488" t="s">
        <v>294</v>
      </c>
      <c r="U39488" t="s">
        <v>324</v>
      </c>
      <c r="V39488">
        <v>200</v>
      </c>
      <c r="W39488" t="s">
        <v>318</v>
      </c>
      <c r="X39488">
        <v>18</v>
      </c>
      <c r="Y39488" t="s">
        <v>312</v>
      </c>
      <c r="Z39488" t="s">
        <v>297</v>
      </c>
    </row>
    <row r="39489" spans="1:26" x14ac:dyDescent="0.3">
      <c r="A39489">
        <v>2107766</v>
      </c>
      <c r="B39489">
        <v>115049</v>
      </c>
      <c r="C39489" t="s">
        <v>276</v>
      </c>
      <c r="D39489">
        <v>6719.5349999999999</v>
      </c>
      <c r="E39489">
        <v>67455</v>
      </c>
      <c r="F39489">
        <v>74578.5</v>
      </c>
      <c r="G39489">
        <v>67455</v>
      </c>
      <c r="H39489" t="s">
        <v>314</v>
      </c>
      <c r="I39489">
        <v>12</v>
      </c>
      <c r="J39489" t="s">
        <v>278</v>
      </c>
      <c r="K39489">
        <v>1</v>
      </c>
      <c r="L39489" t="s">
        <v>279</v>
      </c>
      <c r="M39489" t="s">
        <v>280</v>
      </c>
      <c r="N39489">
        <v>-1204</v>
      </c>
      <c r="O39489" t="s">
        <v>281</v>
      </c>
      <c r="P39489" t="s">
        <v>279</v>
      </c>
      <c r="Q39489" t="s">
        <v>282</v>
      </c>
      <c r="R39489" t="s">
        <v>335</v>
      </c>
      <c r="S39489" t="s">
        <v>284</v>
      </c>
      <c r="T39489" t="s">
        <v>285</v>
      </c>
      <c r="U39489" t="s">
        <v>321</v>
      </c>
      <c r="V39489">
        <v>120</v>
      </c>
      <c r="W39489" t="s">
        <v>318</v>
      </c>
      <c r="X39489">
        <v>12</v>
      </c>
      <c r="Y39489" t="s">
        <v>296</v>
      </c>
      <c r="Z39489" t="s">
        <v>319</v>
      </c>
    </row>
    <row r="39490" spans="1:26" x14ac:dyDescent="0.3">
      <c r="A39490">
        <v>1351857</v>
      </c>
      <c r="B39490">
        <v>239206</v>
      </c>
      <c r="C39490" t="s">
        <v>276</v>
      </c>
      <c r="D39490">
        <v>8859.9150000000009</v>
      </c>
      <c r="E39490">
        <v>49050</v>
      </c>
      <c r="F39490">
        <v>44145</v>
      </c>
      <c r="G39490">
        <v>49050</v>
      </c>
      <c r="H39490" t="s">
        <v>332</v>
      </c>
      <c r="I39490">
        <v>13</v>
      </c>
      <c r="J39490" t="s">
        <v>278</v>
      </c>
      <c r="K39490">
        <v>1</v>
      </c>
      <c r="L39490" t="s">
        <v>279</v>
      </c>
      <c r="M39490" t="s">
        <v>306</v>
      </c>
      <c r="N39490">
        <v>-2568</v>
      </c>
      <c r="O39490" t="s">
        <v>281</v>
      </c>
      <c r="P39490" t="s">
        <v>336</v>
      </c>
      <c r="Q39490" t="s">
        <v>282</v>
      </c>
      <c r="R39490" t="s">
        <v>283</v>
      </c>
      <c r="S39490" t="s">
        <v>284</v>
      </c>
      <c r="T39490" t="s">
        <v>285</v>
      </c>
      <c r="U39490" t="s">
        <v>286</v>
      </c>
      <c r="V39490">
        <v>30</v>
      </c>
      <c r="W39490" t="s">
        <v>287</v>
      </c>
      <c r="X39490">
        <v>6</v>
      </c>
      <c r="Y39490" t="s">
        <v>301</v>
      </c>
      <c r="Z39490" t="s">
        <v>289</v>
      </c>
    </row>
    <row r="39491" spans="1:26" x14ac:dyDescent="0.3">
      <c r="A39491">
        <v>2219318</v>
      </c>
      <c r="B39491">
        <v>185637</v>
      </c>
      <c r="C39491" t="s">
        <v>290</v>
      </c>
      <c r="D39491">
        <v>31797.314999999999</v>
      </c>
      <c r="E39491">
        <v>387000</v>
      </c>
      <c r="F39491">
        <v>473841</v>
      </c>
      <c r="G39491">
        <v>387000</v>
      </c>
      <c r="H39491" t="s">
        <v>303</v>
      </c>
      <c r="I39491">
        <v>9</v>
      </c>
      <c r="J39491" t="s">
        <v>278</v>
      </c>
      <c r="K39491">
        <v>1</v>
      </c>
      <c r="L39491" t="s">
        <v>285</v>
      </c>
      <c r="M39491" t="s">
        <v>306</v>
      </c>
      <c r="N39491">
        <v>-23</v>
      </c>
      <c r="O39491" t="s">
        <v>281</v>
      </c>
      <c r="P39491" t="s">
        <v>307</v>
      </c>
      <c r="Q39491" t="s">
        <v>282</v>
      </c>
      <c r="R39491" t="s">
        <v>285</v>
      </c>
      <c r="S39491" t="s">
        <v>293</v>
      </c>
      <c r="T39491" t="s">
        <v>294</v>
      </c>
      <c r="U39491" t="s">
        <v>300</v>
      </c>
      <c r="V39491">
        <v>-1</v>
      </c>
      <c r="W39491" t="s">
        <v>285</v>
      </c>
      <c r="X39491">
        <v>24</v>
      </c>
      <c r="Y39491" t="s">
        <v>288</v>
      </c>
      <c r="Z39491" t="s">
        <v>304</v>
      </c>
    </row>
    <row r="39492" spans="1:26" x14ac:dyDescent="0.3">
      <c r="A39492">
        <v>2347842</v>
      </c>
      <c r="B39492">
        <v>287564</v>
      </c>
      <c r="C39492" t="s">
        <v>328</v>
      </c>
      <c r="D39492">
        <v>9000</v>
      </c>
      <c r="E39492">
        <v>180000</v>
      </c>
      <c r="F39492">
        <v>180000</v>
      </c>
      <c r="G39492">
        <v>180000</v>
      </c>
      <c r="H39492" t="s">
        <v>291</v>
      </c>
      <c r="I39492">
        <v>12</v>
      </c>
      <c r="J39492" t="s">
        <v>278</v>
      </c>
      <c r="K39492">
        <v>1</v>
      </c>
      <c r="L39492" t="s">
        <v>279</v>
      </c>
      <c r="M39492" t="s">
        <v>280</v>
      </c>
      <c r="N39492">
        <v>-872</v>
      </c>
      <c r="O39492" t="s">
        <v>285</v>
      </c>
      <c r="P39492" t="s">
        <v>279</v>
      </c>
      <c r="Q39492" t="s">
        <v>282</v>
      </c>
      <c r="R39492" t="s">
        <v>285</v>
      </c>
      <c r="S39492" t="s">
        <v>329</v>
      </c>
      <c r="T39492" t="s">
        <v>294</v>
      </c>
      <c r="U39492" t="s">
        <v>300</v>
      </c>
      <c r="V39492">
        <v>-1</v>
      </c>
      <c r="W39492" t="s">
        <v>285</v>
      </c>
      <c r="X39492">
        <v>0</v>
      </c>
      <c r="Y39492" t="s">
        <v>285</v>
      </c>
      <c r="Z39492" t="s">
        <v>331</v>
      </c>
    </row>
    <row r="39493" spans="1:26" x14ac:dyDescent="0.3">
      <c r="A39493">
        <v>1835728</v>
      </c>
      <c r="B39493">
        <v>273863</v>
      </c>
      <c r="C39493" t="s">
        <v>328</v>
      </c>
      <c r="D39493">
        <v>4500</v>
      </c>
      <c r="E39493">
        <v>90000</v>
      </c>
      <c r="F39493">
        <v>90000</v>
      </c>
      <c r="G39493">
        <v>90000</v>
      </c>
      <c r="H39493" t="s">
        <v>303</v>
      </c>
      <c r="I39493">
        <v>17</v>
      </c>
      <c r="J39493" t="s">
        <v>278</v>
      </c>
      <c r="K39493">
        <v>1</v>
      </c>
      <c r="L39493" t="s">
        <v>279</v>
      </c>
      <c r="M39493" t="s">
        <v>280</v>
      </c>
      <c r="N39493">
        <v>-501</v>
      </c>
      <c r="O39493" t="s">
        <v>285</v>
      </c>
      <c r="P39493" t="s">
        <v>279</v>
      </c>
      <c r="Q39493" t="s">
        <v>333</v>
      </c>
      <c r="R39493" t="s">
        <v>285</v>
      </c>
      <c r="S39493" t="s">
        <v>329</v>
      </c>
      <c r="T39493" t="s">
        <v>294</v>
      </c>
      <c r="U39493" t="s">
        <v>300</v>
      </c>
      <c r="V39493">
        <v>-1</v>
      </c>
      <c r="W39493" t="s">
        <v>285</v>
      </c>
      <c r="X39493">
        <v>0</v>
      </c>
      <c r="Y39493" t="s">
        <v>285</v>
      </c>
      <c r="Z39493" t="s">
        <v>331</v>
      </c>
    </row>
    <row r="39494" spans="1:26" x14ac:dyDescent="0.3">
      <c r="A39494">
        <v>1452629</v>
      </c>
      <c r="B39494">
        <v>345843</v>
      </c>
      <c r="C39494" t="s">
        <v>290</v>
      </c>
      <c r="E39494">
        <v>0</v>
      </c>
      <c r="F39494">
        <v>0</v>
      </c>
      <c r="H39494" t="s">
        <v>298</v>
      </c>
      <c r="I39494">
        <v>16</v>
      </c>
      <c r="J39494" t="s">
        <v>278</v>
      </c>
      <c r="K39494">
        <v>1</v>
      </c>
      <c r="L39494" t="s">
        <v>285</v>
      </c>
      <c r="M39494" t="s">
        <v>313</v>
      </c>
      <c r="N39494">
        <v>-136</v>
      </c>
      <c r="O39494" t="s">
        <v>285</v>
      </c>
      <c r="P39494" t="s">
        <v>279</v>
      </c>
      <c r="Q39494" t="s">
        <v>333</v>
      </c>
      <c r="R39494" t="s">
        <v>285</v>
      </c>
      <c r="S39494" t="s">
        <v>285</v>
      </c>
      <c r="T39494" t="s">
        <v>285</v>
      </c>
      <c r="U39494" t="s">
        <v>300</v>
      </c>
      <c r="V39494">
        <v>-1</v>
      </c>
      <c r="W39494" t="s">
        <v>285</v>
      </c>
      <c r="Y39494" t="s">
        <v>285</v>
      </c>
      <c r="Z39494" t="s">
        <v>293</v>
      </c>
    </row>
    <row r="39495" spans="1:26" x14ac:dyDescent="0.3">
      <c r="A39495">
        <v>2092254</v>
      </c>
      <c r="B39495">
        <v>158864</v>
      </c>
      <c r="C39495" t="s">
        <v>290</v>
      </c>
      <c r="E39495">
        <v>0</v>
      </c>
      <c r="F39495">
        <v>0</v>
      </c>
      <c r="H39495" t="s">
        <v>332</v>
      </c>
      <c r="I39495">
        <v>9</v>
      </c>
      <c r="J39495" t="s">
        <v>278</v>
      </c>
      <c r="K39495">
        <v>1</v>
      </c>
      <c r="L39495" t="s">
        <v>285</v>
      </c>
      <c r="M39495" t="s">
        <v>313</v>
      </c>
      <c r="N39495">
        <v>-194</v>
      </c>
      <c r="O39495" t="s">
        <v>285</v>
      </c>
      <c r="P39495" t="s">
        <v>279</v>
      </c>
      <c r="Q39495" t="s">
        <v>282</v>
      </c>
      <c r="R39495" t="s">
        <v>285</v>
      </c>
      <c r="S39495" t="s">
        <v>285</v>
      </c>
      <c r="T39495" t="s">
        <v>285</v>
      </c>
      <c r="U39495" t="s">
        <v>300</v>
      </c>
      <c r="V39495">
        <v>-1</v>
      </c>
      <c r="W39495" t="s">
        <v>285</v>
      </c>
      <c r="Y39495" t="s">
        <v>285</v>
      </c>
      <c r="Z39495" t="s">
        <v>293</v>
      </c>
    </row>
    <row r="39496" spans="1:26" x14ac:dyDescent="0.3">
      <c r="A39496">
        <v>1731140</v>
      </c>
      <c r="B39496">
        <v>222978</v>
      </c>
      <c r="C39496" t="s">
        <v>328</v>
      </c>
      <c r="D39496">
        <v>10125</v>
      </c>
      <c r="E39496">
        <v>202500</v>
      </c>
      <c r="F39496">
        <v>202500</v>
      </c>
      <c r="G39496">
        <v>202500</v>
      </c>
      <c r="H39496" t="s">
        <v>291</v>
      </c>
      <c r="I39496">
        <v>10</v>
      </c>
      <c r="J39496" t="s">
        <v>278</v>
      </c>
      <c r="K39496">
        <v>1</v>
      </c>
      <c r="L39496" t="s">
        <v>279</v>
      </c>
      <c r="M39496" t="s">
        <v>280</v>
      </c>
      <c r="N39496">
        <v>-205</v>
      </c>
      <c r="O39496" t="s">
        <v>285</v>
      </c>
      <c r="P39496" t="s">
        <v>279</v>
      </c>
      <c r="Q39496" t="s">
        <v>282</v>
      </c>
      <c r="R39496" t="s">
        <v>285</v>
      </c>
      <c r="S39496" t="s">
        <v>329</v>
      </c>
      <c r="T39496" t="s">
        <v>294</v>
      </c>
      <c r="U39496" t="s">
        <v>300</v>
      </c>
      <c r="V39496">
        <v>-1</v>
      </c>
      <c r="W39496" t="s">
        <v>285</v>
      </c>
      <c r="X39496">
        <v>0</v>
      </c>
      <c r="Y39496" t="s">
        <v>285</v>
      </c>
      <c r="Z39496" t="s">
        <v>331</v>
      </c>
    </row>
    <row r="39497" spans="1:26" x14ac:dyDescent="0.3">
      <c r="A39497">
        <v>1297005</v>
      </c>
      <c r="B39497">
        <v>169295</v>
      </c>
      <c r="C39497" t="s">
        <v>290</v>
      </c>
      <c r="D39497">
        <v>27591.705000000002</v>
      </c>
      <c r="E39497">
        <v>909000</v>
      </c>
      <c r="F39497">
        <v>1040985</v>
      </c>
      <c r="G39497">
        <v>909000</v>
      </c>
      <c r="H39497" t="s">
        <v>314</v>
      </c>
      <c r="I39497">
        <v>17</v>
      </c>
      <c r="J39497" t="s">
        <v>278</v>
      </c>
      <c r="K39497">
        <v>1</v>
      </c>
      <c r="L39497" t="s">
        <v>285</v>
      </c>
      <c r="M39497" t="s">
        <v>306</v>
      </c>
      <c r="N39497">
        <v>-217</v>
      </c>
      <c r="O39497" t="s">
        <v>281</v>
      </c>
      <c r="P39497" t="s">
        <v>307</v>
      </c>
      <c r="Q39497" t="s">
        <v>282</v>
      </c>
      <c r="R39497" t="s">
        <v>285</v>
      </c>
      <c r="S39497" t="s">
        <v>293</v>
      </c>
      <c r="T39497" t="s">
        <v>294</v>
      </c>
      <c r="U39497" t="s">
        <v>300</v>
      </c>
      <c r="V39497">
        <v>-1</v>
      </c>
      <c r="W39497" t="s">
        <v>285</v>
      </c>
      <c r="X39497">
        <v>60</v>
      </c>
      <c r="Y39497" t="s">
        <v>296</v>
      </c>
      <c r="Z39497" t="s">
        <v>297</v>
      </c>
    </row>
    <row r="39498" spans="1:26" x14ac:dyDescent="0.3">
      <c r="A39498">
        <v>2586401</v>
      </c>
      <c r="B39498">
        <v>306562</v>
      </c>
      <c r="C39498" t="s">
        <v>290</v>
      </c>
      <c r="E39498">
        <v>0</v>
      </c>
      <c r="F39498">
        <v>0</v>
      </c>
      <c r="H39498" t="s">
        <v>298</v>
      </c>
      <c r="I39498">
        <v>10</v>
      </c>
      <c r="J39498" t="s">
        <v>278</v>
      </c>
      <c r="K39498">
        <v>1</v>
      </c>
      <c r="L39498" t="s">
        <v>285</v>
      </c>
      <c r="M39498" t="s">
        <v>313</v>
      </c>
      <c r="N39498">
        <v>-346</v>
      </c>
      <c r="O39498" t="s">
        <v>285</v>
      </c>
      <c r="P39498" t="s">
        <v>279</v>
      </c>
      <c r="Q39498" t="s">
        <v>282</v>
      </c>
      <c r="R39498" t="s">
        <v>285</v>
      </c>
      <c r="S39498" t="s">
        <v>285</v>
      </c>
      <c r="T39498" t="s">
        <v>285</v>
      </c>
      <c r="U39498" t="s">
        <v>300</v>
      </c>
      <c r="V39498">
        <v>-1</v>
      </c>
      <c r="W39498" t="s">
        <v>285</v>
      </c>
      <c r="Y39498" t="s">
        <v>285</v>
      </c>
      <c r="Z39498" t="s">
        <v>293</v>
      </c>
    </row>
    <row r="39499" spans="1:26" x14ac:dyDescent="0.3">
      <c r="A39499">
        <v>1323779</v>
      </c>
      <c r="B39499">
        <v>408067</v>
      </c>
      <c r="C39499" t="s">
        <v>290</v>
      </c>
      <c r="E39499">
        <v>0</v>
      </c>
      <c r="F39499">
        <v>0</v>
      </c>
      <c r="H39499" t="s">
        <v>291</v>
      </c>
      <c r="I39499">
        <v>11</v>
      </c>
      <c r="J39499" t="s">
        <v>278</v>
      </c>
      <c r="K39499">
        <v>1</v>
      </c>
      <c r="L39499" t="s">
        <v>285</v>
      </c>
      <c r="M39499" t="s">
        <v>306</v>
      </c>
      <c r="N39499">
        <v>-252</v>
      </c>
      <c r="O39499" t="s">
        <v>285</v>
      </c>
      <c r="P39499" t="s">
        <v>307</v>
      </c>
      <c r="Q39499" t="s">
        <v>282</v>
      </c>
      <c r="R39499" t="s">
        <v>285</v>
      </c>
      <c r="S39499" t="s">
        <v>285</v>
      </c>
      <c r="T39499" t="s">
        <v>285</v>
      </c>
      <c r="U39499" t="s">
        <v>300</v>
      </c>
      <c r="V39499">
        <v>-1</v>
      </c>
      <c r="W39499" t="s">
        <v>285</v>
      </c>
      <c r="Y39499" t="s">
        <v>285</v>
      </c>
      <c r="Z39499" t="s">
        <v>293</v>
      </c>
    </row>
    <row r="39500" spans="1:26" x14ac:dyDescent="0.3">
      <c r="A39500">
        <v>1883258</v>
      </c>
      <c r="B39500">
        <v>190538</v>
      </c>
      <c r="C39500" t="s">
        <v>290</v>
      </c>
      <c r="D39500">
        <v>55511.1</v>
      </c>
      <c r="E39500">
        <v>1800000</v>
      </c>
      <c r="F39500">
        <v>2013840</v>
      </c>
      <c r="G39500">
        <v>1800000</v>
      </c>
      <c r="H39500" t="s">
        <v>291</v>
      </c>
      <c r="I39500">
        <v>10</v>
      </c>
      <c r="J39500" t="s">
        <v>278</v>
      </c>
      <c r="K39500">
        <v>1</v>
      </c>
      <c r="L39500" t="s">
        <v>348</v>
      </c>
      <c r="M39500" t="s">
        <v>306</v>
      </c>
      <c r="N39500">
        <v>-169</v>
      </c>
      <c r="O39500" t="s">
        <v>281</v>
      </c>
      <c r="P39500" t="s">
        <v>378</v>
      </c>
      <c r="Q39500" t="s">
        <v>282</v>
      </c>
      <c r="R39500" t="s">
        <v>285</v>
      </c>
      <c r="S39500" t="s">
        <v>293</v>
      </c>
      <c r="T39500" t="s">
        <v>308</v>
      </c>
      <c r="U39500" t="s">
        <v>300</v>
      </c>
      <c r="V39500">
        <v>-1</v>
      </c>
      <c r="W39500" t="s">
        <v>285</v>
      </c>
      <c r="X39500">
        <v>60</v>
      </c>
      <c r="Y39500" t="s">
        <v>312</v>
      </c>
      <c r="Z39500" t="s">
        <v>349</v>
      </c>
    </row>
    <row r="39501" spans="1:26" x14ac:dyDescent="0.3">
      <c r="A39501">
        <v>1912104</v>
      </c>
      <c r="B39501">
        <v>381672</v>
      </c>
      <c r="C39501" t="s">
        <v>290</v>
      </c>
      <c r="E39501">
        <v>0</v>
      </c>
      <c r="F39501">
        <v>0</v>
      </c>
      <c r="H39501" t="s">
        <v>332</v>
      </c>
      <c r="I39501">
        <v>17</v>
      </c>
      <c r="J39501" t="s">
        <v>278</v>
      </c>
      <c r="K39501">
        <v>1</v>
      </c>
      <c r="L39501" t="s">
        <v>285</v>
      </c>
      <c r="M39501" t="s">
        <v>313</v>
      </c>
      <c r="N39501">
        <v>-55</v>
      </c>
      <c r="O39501" t="s">
        <v>285</v>
      </c>
      <c r="P39501" t="s">
        <v>279</v>
      </c>
      <c r="Q39501" t="s">
        <v>282</v>
      </c>
      <c r="R39501" t="s">
        <v>285</v>
      </c>
      <c r="S39501" t="s">
        <v>285</v>
      </c>
      <c r="T39501" t="s">
        <v>285</v>
      </c>
      <c r="U39501" t="s">
        <v>300</v>
      </c>
      <c r="V39501">
        <v>-1</v>
      </c>
      <c r="W39501" t="s">
        <v>285</v>
      </c>
      <c r="Y39501" t="s">
        <v>285</v>
      </c>
      <c r="Z39501" t="s">
        <v>293</v>
      </c>
    </row>
    <row r="39502" spans="1:26" x14ac:dyDescent="0.3">
      <c r="A39502">
        <v>2170265</v>
      </c>
      <c r="B39502">
        <v>185629</v>
      </c>
      <c r="C39502" t="s">
        <v>290</v>
      </c>
      <c r="E39502">
        <v>0</v>
      </c>
      <c r="F39502">
        <v>0</v>
      </c>
      <c r="H39502" t="s">
        <v>298</v>
      </c>
      <c r="I39502">
        <v>9</v>
      </c>
      <c r="J39502" t="s">
        <v>278</v>
      </c>
      <c r="K39502">
        <v>1</v>
      </c>
      <c r="L39502" t="s">
        <v>285</v>
      </c>
      <c r="M39502" t="s">
        <v>313</v>
      </c>
      <c r="N39502">
        <v>-419</v>
      </c>
      <c r="O39502" t="s">
        <v>285</v>
      </c>
      <c r="P39502" t="s">
        <v>279</v>
      </c>
      <c r="Q39502" t="s">
        <v>282</v>
      </c>
      <c r="R39502" t="s">
        <v>285</v>
      </c>
      <c r="S39502" t="s">
        <v>285</v>
      </c>
      <c r="T39502" t="s">
        <v>285</v>
      </c>
      <c r="U39502" t="s">
        <v>300</v>
      </c>
      <c r="V39502">
        <v>-1</v>
      </c>
      <c r="W39502" t="s">
        <v>285</v>
      </c>
      <c r="Y39502" t="s">
        <v>285</v>
      </c>
      <c r="Z39502" t="s">
        <v>293</v>
      </c>
    </row>
    <row r="39503" spans="1:26" x14ac:dyDescent="0.3">
      <c r="A39503">
        <v>1247343</v>
      </c>
      <c r="B39503">
        <v>396982</v>
      </c>
      <c r="C39503" t="s">
        <v>276</v>
      </c>
      <c r="E39503">
        <v>74668.5</v>
      </c>
      <c r="F39503">
        <v>74668.5</v>
      </c>
      <c r="G39503">
        <v>74668.5</v>
      </c>
      <c r="H39503" t="s">
        <v>277</v>
      </c>
      <c r="I39503">
        <v>12</v>
      </c>
      <c r="J39503" t="s">
        <v>278</v>
      </c>
      <c r="K39503">
        <v>1</v>
      </c>
      <c r="L39503" t="s">
        <v>279</v>
      </c>
      <c r="M39503" t="s">
        <v>337</v>
      </c>
      <c r="N39503">
        <v>-115</v>
      </c>
      <c r="O39503" t="s">
        <v>281</v>
      </c>
      <c r="P39503" t="s">
        <v>338</v>
      </c>
      <c r="Q39503" t="s">
        <v>282</v>
      </c>
      <c r="R39503" t="s">
        <v>283</v>
      </c>
      <c r="S39503" t="s">
        <v>285</v>
      </c>
      <c r="T39503" t="s">
        <v>285</v>
      </c>
      <c r="U39503" t="s">
        <v>286</v>
      </c>
      <c r="V39503">
        <v>40</v>
      </c>
      <c r="W39503" t="s">
        <v>287</v>
      </c>
      <c r="Y39503" t="s">
        <v>285</v>
      </c>
      <c r="Z39503" t="s">
        <v>289</v>
      </c>
    </row>
    <row r="39504" spans="1:26" x14ac:dyDescent="0.3">
      <c r="A39504">
        <v>2366400</v>
      </c>
      <c r="B39504">
        <v>187374</v>
      </c>
      <c r="C39504" t="s">
        <v>328</v>
      </c>
      <c r="D39504">
        <v>5040</v>
      </c>
      <c r="E39504">
        <v>74250</v>
      </c>
      <c r="F39504">
        <v>72000</v>
      </c>
      <c r="G39504">
        <v>74250</v>
      </c>
      <c r="H39504" t="s">
        <v>314</v>
      </c>
      <c r="I39504">
        <v>9</v>
      </c>
      <c r="J39504" t="s">
        <v>278</v>
      </c>
      <c r="K39504">
        <v>1</v>
      </c>
      <c r="L39504" t="s">
        <v>279</v>
      </c>
      <c r="M39504" t="s">
        <v>280</v>
      </c>
      <c r="N39504">
        <v>-2575</v>
      </c>
      <c r="O39504" t="s">
        <v>285</v>
      </c>
      <c r="P39504" t="s">
        <v>279</v>
      </c>
      <c r="Q39504" t="s">
        <v>316</v>
      </c>
      <c r="R39504" t="s">
        <v>317</v>
      </c>
      <c r="S39504" t="s">
        <v>329</v>
      </c>
      <c r="T39504" t="s">
        <v>294</v>
      </c>
      <c r="U39504" t="s">
        <v>324</v>
      </c>
      <c r="V39504">
        <v>104</v>
      </c>
      <c r="W39504" t="s">
        <v>318</v>
      </c>
      <c r="X39504">
        <v>0</v>
      </c>
      <c r="Y39504" t="s">
        <v>285</v>
      </c>
      <c r="Z39504" t="s">
        <v>340</v>
      </c>
    </row>
    <row r="39505" spans="1:26" x14ac:dyDescent="0.3">
      <c r="A39505">
        <v>2186831</v>
      </c>
      <c r="B39505">
        <v>409037</v>
      </c>
      <c r="C39505" t="s">
        <v>276</v>
      </c>
      <c r="D39505">
        <v>3854.25</v>
      </c>
      <c r="E39505">
        <v>63945</v>
      </c>
      <c r="F39505">
        <v>68949</v>
      </c>
      <c r="G39505">
        <v>63945</v>
      </c>
      <c r="H39505" t="s">
        <v>315</v>
      </c>
      <c r="I39505">
        <v>9</v>
      </c>
      <c r="J39505" t="s">
        <v>278</v>
      </c>
      <c r="K39505">
        <v>1</v>
      </c>
      <c r="L39505" t="s">
        <v>279</v>
      </c>
      <c r="M39505" t="s">
        <v>280</v>
      </c>
      <c r="N39505">
        <v>-2355</v>
      </c>
      <c r="O39505" t="s">
        <v>281</v>
      </c>
      <c r="P39505" t="s">
        <v>279</v>
      </c>
      <c r="Q39505" t="s">
        <v>316</v>
      </c>
      <c r="R39505" t="s">
        <v>317</v>
      </c>
      <c r="S39505" t="s">
        <v>284</v>
      </c>
      <c r="T39505" t="s">
        <v>285</v>
      </c>
      <c r="U39505" t="s">
        <v>324</v>
      </c>
      <c r="V39505">
        <v>104</v>
      </c>
      <c r="W39505" t="s">
        <v>318</v>
      </c>
      <c r="X39505">
        <v>24</v>
      </c>
      <c r="Y39505" t="s">
        <v>288</v>
      </c>
      <c r="Z39505" t="s">
        <v>322</v>
      </c>
    </row>
    <row r="39506" spans="1:26" x14ac:dyDescent="0.3">
      <c r="A39506">
        <v>2206373</v>
      </c>
      <c r="B39506">
        <v>235836</v>
      </c>
      <c r="C39506" t="s">
        <v>276</v>
      </c>
      <c r="D39506">
        <v>19275.435000000001</v>
      </c>
      <c r="E39506">
        <v>157455</v>
      </c>
      <c r="F39506">
        <v>157455</v>
      </c>
      <c r="G39506">
        <v>157455</v>
      </c>
      <c r="H39506" t="s">
        <v>298</v>
      </c>
      <c r="I39506">
        <v>15</v>
      </c>
      <c r="J39506" t="s">
        <v>278</v>
      </c>
      <c r="K39506">
        <v>1</v>
      </c>
      <c r="L39506" t="s">
        <v>279</v>
      </c>
      <c r="M39506" t="s">
        <v>280</v>
      </c>
      <c r="N39506">
        <v>-26</v>
      </c>
      <c r="O39506" t="s">
        <v>281</v>
      </c>
      <c r="P39506" t="s">
        <v>279</v>
      </c>
      <c r="Q39506" t="s">
        <v>282</v>
      </c>
      <c r="R39506" t="s">
        <v>283</v>
      </c>
      <c r="S39506" t="s">
        <v>284</v>
      </c>
      <c r="T39506" t="s">
        <v>285</v>
      </c>
      <c r="U39506" t="s">
        <v>286</v>
      </c>
      <c r="V39506">
        <v>40</v>
      </c>
      <c r="W39506" t="s">
        <v>287</v>
      </c>
      <c r="X39506">
        <v>12</v>
      </c>
      <c r="Y39506" t="s">
        <v>301</v>
      </c>
      <c r="Z39506" t="s">
        <v>289</v>
      </c>
    </row>
    <row r="39507" spans="1:26" x14ac:dyDescent="0.3">
      <c r="A39507">
        <v>1592249</v>
      </c>
      <c r="B39507">
        <v>133518</v>
      </c>
      <c r="C39507" t="s">
        <v>276</v>
      </c>
      <c r="D39507">
        <v>13217.85</v>
      </c>
      <c r="E39507">
        <v>143257.5</v>
      </c>
      <c r="F39507">
        <v>128929.5</v>
      </c>
      <c r="G39507">
        <v>143257.5</v>
      </c>
      <c r="H39507" t="s">
        <v>315</v>
      </c>
      <c r="I39507">
        <v>12</v>
      </c>
      <c r="J39507" t="s">
        <v>278</v>
      </c>
      <c r="K39507">
        <v>1</v>
      </c>
      <c r="L39507" t="s">
        <v>279</v>
      </c>
      <c r="M39507" t="s">
        <v>280</v>
      </c>
      <c r="N39507">
        <v>-502</v>
      </c>
      <c r="O39507" t="s">
        <v>285</v>
      </c>
      <c r="P39507" t="s">
        <v>279</v>
      </c>
      <c r="Q39507" t="s">
        <v>282</v>
      </c>
      <c r="R39507" t="s">
        <v>345</v>
      </c>
      <c r="S39507" t="s">
        <v>284</v>
      </c>
      <c r="T39507" t="s">
        <v>285</v>
      </c>
      <c r="U39507" t="s">
        <v>324</v>
      </c>
      <c r="V39507">
        <v>100</v>
      </c>
      <c r="W39507" t="s">
        <v>346</v>
      </c>
      <c r="X39507">
        <v>12</v>
      </c>
      <c r="Y39507" t="s">
        <v>288</v>
      </c>
      <c r="Z39507" t="s">
        <v>343</v>
      </c>
    </row>
    <row r="39508" spans="1:26" x14ac:dyDescent="0.3">
      <c r="A39508">
        <v>2304860</v>
      </c>
      <c r="B39508">
        <v>243720</v>
      </c>
      <c r="C39508" t="s">
        <v>276</v>
      </c>
      <c r="D39508">
        <v>14400.045</v>
      </c>
      <c r="E39508">
        <v>130910.39999999999</v>
      </c>
      <c r="F39508">
        <v>130909.5</v>
      </c>
      <c r="G39508">
        <v>130910.39999999999</v>
      </c>
      <c r="H39508" t="s">
        <v>291</v>
      </c>
      <c r="I39508">
        <v>16</v>
      </c>
      <c r="J39508" t="s">
        <v>278</v>
      </c>
      <c r="K39508">
        <v>1</v>
      </c>
      <c r="L39508" t="s">
        <v>279</v>
      </c>
      <c r="M39508" t="s">
        <v>280</v>
      </c>
      <c r="N39508">
        <v>-496</v>
      </c>
      <c r="O39508" t="s">
        <v>281</v>
      </c>
      <c r="P39508" t="s">
        <v>279</v>
      </c>
      <c r="Q39508" t="s">
        <v>316</v>
      </c>
      <c r="R39508" t="s">
        <v>345</v>
      </c>
      <c r="S39508" t="s">
        <v>284</v>
      </c>
      <c r="T39508" t="s">
        <v>285</v>
      </c>
      <c r="U39508" t="s">
        <v>324</v>
      </c>
      <c r="V39508">
        <v>100</v>
      </c>
      <c r="W39508" t="s">
        <v>346</v>
      </c>
      <c r="X39508">
        <v>10</v>
      </c>
      <c r="Y39508" t="s">
        <v>312</v>
      </c>
      <c r="Z39508" t="s">
        <v>343</v>
      </c>
    </row>
    <row r="39509" spans="1:26" x14ac:dyDescent="0.3">
      <c r="A39509">
        <v>2474445</v>
      </c>
      <c r="B39509">
        <v>210828</v>
      </c>
      <c r="C39509" t="s">
        <v>276</v>
      </c>
      <c r="D39509">
        <v>6290.55</v>
      </c>
      <c r="E39509">
        <v>87300</v>
      </c>
      <c r="F39509">
        <v>112653</v>
      </c>
      <c r="G39509">
        <v>87300</v>
      </c>
      <c r="H39509" t="s">
        <v>315</v>
      </c>
      <c r="I39509">
        <v>8</v>
      </c>
      <c r="J39509" t="s">
        <v>278</v>
      </c>
      <c r="K39509">
        <v>1</v>
      </c>
      <c r="L39509" t="s">
        <v>279</v>
      </c>
      <c r="M39509" t="s">
        <v>280</v>
      </c>
      <c r="N39509">
        <v>-196</v>
      </c>
      <c r="O39509" t="s">
        <v>285</v>
      </c>
      <c r="P39509" t="s">
        <v>279</v>
      </c>
      <c r="Q39509" t="s">
        <v>282</v>
      </c>
      <c r="R39509" t="s">
        <v>335</v>
      </c>
      <c r="S39509" t="s">
        <v>284</v>
      </c>
      <c r="T39509" t="s">
        <v>285</v>
      </c>
      <c r="U39509" t="s">
        <v>321</v>
      </c>
      <c r="V39509">
        <v>88</v>
      </c>
      <c r="W39509" t="s">
        <v>318</v>
      </c>
      <c r="X39509">
        <v>24</v>
      </c>
      <c r="Y39509" t="s">
        <v>312</v>
      </c>
      <c r="Z39509" t="s">
        <v>322</v>
      </c>
    </row>
    <row r="39510" spans="1:26" x14ac:dyDescent="0.3">
      <c r="A39510">
        <v>2323317</v>
      </c>
      <c r="B39510">
        <v>418848</v>
      </c>
      <c r="C39510" t="s">
        <v>276</v>
      </c>
      <c r="D39510">
        <v>4495.8599999999997</v>
      </c>
      <c r="E39510">
        <v>42300</v>
      </c>
      <c r="F39510">
        <v>46768.5</v>
      </c>
      <c r="G39510">
        <v>42300</v>
      </c>
      <c r="H39510" t="s">
        <v>277</v>
      </c>
      <c r="I39510">
        <v>12</v>
      </c>
      <c r="J39510" t="s">
        <v>278</v>
      </c>
      <c r="K39510">
        <v>1</v>
      </c>
      <c r="L39510" t="s">
        <v>279</v>
      </c>
      <c r="M39510" t="s">
        <v>280</v>
      </c>
      <c r="N39510">
        <v>-369</v>
      </c>
      <c r="O39510" t="s">
        <v>281</v>
      </c>
      <c r="P39510" t="s">
        <v>279</v>
      </c>
      <c r="Q39510" t="s">
        <v>316</v>
      </c>
      <c r="R39510" t="s">
        <v>317</v>
      </c>
      <c r="S39510" t="s">
        <v>284</v>
      </c>
      <c r="T39510" t="s">
        <v>285</v>
      </c>
      <c r="U39510" t="s">
        <v>286</v>
      </c>
      <c r="V39510">
        <v>226</v>
      </c>
      <c r="W39510" t="s">
        <v>318</v>
      </c>
      <c r="X39510">
        <v>12</v>
      </c>
      <c r="Y39510" t="s">
        <v>312</v>
      </c>
      <c r="Z39510" t="s">
        <v>322</v>
      </c>
    </row>
    <row r="39511" spans="1:26" x14ac:dyDescent="0.3">
      <c r="A39511">
        <v>1397746</v>
      </c>
      <c r="B39511">
        <v>354827</v>
      </c>
      <c r="C39511" t="s">
        <v>328</v>
      </c>
      <c r="D39511">
        <v>4500</v>
      </c>
      <c r="E39511">
        <v>0</v>
      </c>
      <c r="F39511">
        <v>90000</v>
      </c>
      <c r="H39511" t="s">
        <v>277</v>
      </c>
      <c r="I39511">
        <v>19</v>
      </c>
      <c r="J39511" t="s">
        <v>278</v>
      </c>
      <c r="K39511">
        <v>1</v>
      </c>
      <c r="L39511" t="s">
        <v>279</v>
      </c>
      <c r="M39511" t="s">
        <v>280</v>
      </c>
      <c r="N39511">
        <v>-2417</v>
      </c>
      <c r="O39511" t="s">
        <v>285</v>
      </c>
      <c r="P39511" t="s">
        <v>279</v>
      </c>
      <c r="Q39511" t="s">
        <v>282</v>
      </c>
      <c r="R39511" t="s">
        <v>285</v>
      </c>
      <c r="S39511" t="s">
        <v>329</v>
      </c>
      <c r="T39511" t="s">
        <v>294</v>
      </c>
      <c r="U39511" t="s">
        <v>286</v>
      </c>
      <c r="V39511">
        <v>2400</v>
      </c>
      <c r="W39511" t="s">
        <v>318</v>
      </c>
      <c r="X39511">
        <v>0</v>
      </c>
      <c r="Y39511" t="s">
        <v>285</v>
      </c>
      <c r="Z39511" t="s">
        <v>331</v>
      </c>
    </row>
    <row r="39512" spans="1:26" x14ac:dyDescent="0.3">
      <c r="A39512">
        <v>1899355</v>
      </c>
      <c r="B39512">
        <v>341495</v>
      </c>
      <c r="C39512" t="s">
        <v>328</v>
      </c>
      <c r="D39512">
        <v>6750</v>
      </c>
      <c r="E39512">
        <v>0</v>
      </c>
      <c r="F39512">
        <v>135000</v>
      </c>
      <c r="H39512" t="s">
        <v>291</v>
      </c>
      <c r="I39512">
        <v>16</v>
      </c>
      <c r="J39512" t="s">
        <v>278</v>
      </c>
      <c r="K39512">
        <v>1</v>
      </c>
      <c r="L39512" t="s">
        <v>279</v>
      </c>
      <c r="M39512" t="s">
        <v>280</v>
      </c>
      <c r="N39512">
        <v>-2821</v>
      </c>
      <c r="O39512" t="s">
        <v>285</v>
      </c>
      <c r="P39512" t="s">
        <v>279</v>
      </c>
      <c r="Q39512" t="s">
        <v>282</v>
      </c>
      <c r="R39512" t="s">
        <v>285</v>
      </c>
      <c r="S39512" t="s">
        <v>329</v>
      </c>
      <c r="T39512" t="s">
        <v>294</v>
      </c>
      <c r="U39512" t="s">
        <v>286</v>
      </c>
      <c r="V39512">
        <v>40</v>
      </c>
      <c r="W39512" t="s">
        <v>287</v>
      </c>
      <c r="X39512">
        <v>0</v>
      </c>
      <c r="Y39512" t="s">
        <v>285</v>
      </c>
      <c r="Z39512" t="s">
        <v>340</v>
      </c>
    </row>
    <row r="39513" spans="1:26" x14ac:dyDescent="0.3">
      <c r="A39513">
        <v>1288766</v>
      </c>
      <c r="B39513">
        <v>319910</v>
      </c>
      <c r="C39513" t="s">
        <v>276</v>
      </c>
      <c r="D39513">
        <v>12573.63</v>
      </c>
      <c r="E39513">
        <v>171000</v>
      </c>
      <c r="F39513">
        <v>153900</v>
      </c>
      <c r="G39513">
        <v>171000</v>
      </c>
      <c r="H39513" t="s">
        <v>314</v>
      </c>
      <c r="I39513">
        <v>16</v>
      </c>
      <c r="J39513" t="s">
        <v>278</v>
      </c>
      <c r="K39513">
        <v>1</v>
      </c>
      <c r="L39513" t="s">
        <v>279</v>
      </c>
      <c r="M39513" t="s">
        <v>280</v>
      </c>
      <c r="N39513">
        <v>-679</v>
      </c>
      <c r="O39513" t="s">
        <v>281</v>
      </c>
      <c r="P39513" t="s">
        <v>279</v>
      </c>
      <c r="Q39513" t="s">
        <v>316</v>
      </c>
      <c r="R39513" t="s">
        <v>342</v>
      </c>
      <c r="S39513" t="s">
        <v>284</v>
      </c>
      <c r="T39513" t="s">
        <v>285</v>
      </c>
      <c r="U39513" t="s">
        <v>321</v>
      </c>
      <c r="V39513">
        <v>200</v>
      </c>
      <c r="W39513" t="s">
        <v>325</v>
      </c>
      <c r="X39513">
        <v>16</v>
      </c>
      <c r="Y39513" t="s">
        <v>288</v>
      </c>
      <c r="Z39513" t="s">
        <v>343</v>
      </c>
    </row>
    <row r="39514" spans="1:26" x14ac:dyDescent="0.3">
      <c r="A39514">
        <v>2638350</v>
      </c>
      <c r="B39514">
        <v>283591</v>
      </c>
      <c r="C39514" t="s">
        <v>276</v>
      </c>
      <c r="D39514">
        <v>17145.764999999999</v>
      </c>
      <c r="E39514">
        <v>156316.5</v>
      </c>
      <c r="F39514">
        <v>169726.5</v>
      </c>
      <c r="G39514">
        <v>156316.5</v>
      </c>
      <c r="H39514" t="s">
        <v>277</v>
      </c>
      <c r="I39514">
        <v>13</v>
      </c>
      <c r="J39514" t="s">
        <v>278</v>
      </c>
      <c r="K39514">
        <v>1</v>
      </c>
      <c r="L39514" t="s">
        <v>279</v>
      </c>
      <c r="M39514" t="s">
        <v>280</v>
      </c>
      <c r="N39514">
        <v>-823</v>
      </c>
      <c r="O39514" t="s">
        <v>281</v>
      </c>
      <c r="P39514" t="s">
        <v>279</v>
      </c>
      <c r="Q39514" t="s">
        <v>316</v>
      </c>
      <c r="R39514" t="s">
        <v>342</v>
      </c>
      <c r="S39514" t="s">
        <v>284</v>
      </c>
      <c r="T39514" t="s">
        <v>285</v>
      </c>
      <c r="U39514" t="s">
        <v>321</v>
      </c>
      <c r="V39514">
        <v>200</v>
      </c>
      <c r="W39514" t="s">
        <v>325</v>
      </c>
      <c r="X39514">
        <v>12</v>
      </c>
      <c r="Y39514" t="s">
        <v>288</v>
      </c>
      <c r="Z39514" t="s">
        <v>343</v>
      </c>
    </row>
    <row r="39515" spans="1:26" x14ac:dyDescent="0.3">
      <c r="A39515">
        <v>1849992</v>
      </c>
      <c r="B39515">
        <v>306837</v>
      </c>
      <c r="C39515" t="s">
        <v>328</v>
      </c>
      <c r="D39515">
        <v>13500</v>
      </c>
      <c r="E39515">
        <v>0</v>
      </c>
      <c r="F39515">
        <v>270000</v>
      </c>
      <c r="H39515" t="s">
        <v>332</v>
      </c>
      <c r="I39515">
        <v>18</v>
      </c>
      <c r="J39515" t="s">
        <v>278</v>
      </c>
      <c r="K39515">
        <v>1</v>
      </c>
      <c r="L39515" t="s">
        <v>279</v>
      </c>
      <c r="M39515" t="s">
        <v>280</v>
      </c>
      <c r="N39515">
        <v>-960</v>
      </c>
      <c r="O39515" t="s">
        <v>285</v>
      </c>
      <c r="P39515" t="s">
        <v>279</v>
      </c>
      <c r="Q39515" t="s">
        <v>282</v>
      </c>
      <c r="R39515" t="s">
        <v>285</v>
      </c>
      <c r="S39515" t="s">
        <v>329</v>
      </c>
      <c r="T39515" t="s">
        <v>294</v>
      </c>
      <c r="U39515" t="s">
        <v>300</v>
      </c>
      <c r="V39515">
        <v>-1</v>
      </c>
      <c r="W39515" t="s">
        <v>285</v>
      </c>
      <c r="X39515">
        <v>0</v>
      </c>
      <c r="Y39515" t="s">
        <v>285</v>
      </c>
      <c r="Z39515" t="s">
        <v>331</v>
      </c>
    </row>
    <row r="39516" spans="1:26" x14ac:dyDescent="0.3">
      <c r="A39516">
        <v>1522875</v>
      </c>
      <c r="B39516">
        <v>345235</v>
      </c>
      <c r="C39516" t="s">
        <v>290</v>
      </c>
      <c r="D39516">
        <v>47796.75</v>
      </c>
      <c r="E39516">
        <v>1125000</v>
      </c>
      <c r="F39516">
        <v>1125000</v>
      </c>
      <c r="G39516">
        <v>1125000</v>
      </c>
      <c r="H39516" t="s">
        <v>277</v>
      </c>
      <c r="I39516">
        <v>14</v>
      </c>
      <c r="J39516" t="s">
        <v>278</v>
      </c>
      <c r="K39516">
        <v>1</v>
      </c>
      <c r="L39516" t="s">
        <v>285</v>
      </c>
      <c r="M39516" t="s">
        <v>280</v>
      </c>
      <c r="N39516">
        <v>-1081</v>
      </c>
      <c r="O39516" t="s">
        <v>281</v>
      </c>
      <c r="P39516" t="s">
        <v>279</v>
      </c>
      <c r="Q39516" t="s">
        <v>282</v>
      </c>
      <c r="R39516" t="s">
        <v>285</v>
      </c>
      <c r="S39516" t="s">
        <v>293</v>
      </c>
      <c r="T39516" t="s">
        <v>294</v>
      </c>
      <c r="U39516" t="s">
        <v>300</v>
      </c>
      <c r="V39516">
        <v>-1</v>
      </c>
      <c r="W39516" t="s">
        <v>285</v>
      </c>
      <c r="X39516">
        <v>36</v>
      </c>
      <c r="Y39516" t="s">
        <v>312</v>
      </c>
      <c r="Z39516" t="s">
        <v>297</v>
      </c>
    </row>
    <row r="39517" spans="1:26" x14ac:dyDescent="0.3">
      <c r="A39517">
        <v>1497909</v>
      </c>
      <c r="B39517">
        <v>266891</v>
      </c>
      <c r="C39517" t="s">
        <v>290</v>
      </c>
      <c r="D39517">
        <v>7047.2250000000004</v>
      </c>
      <c r="E39517">
        <v>67500</v>
      </c>
      <c r="F39517">
        <v>67500</v>
      </c>
      <c r="G39517">
        <v>67500</v>
      </c>
      <c r="H39517" t="s">
        <v>314</v>
      </c>
      <c r="I39517">
        <v>11</v>
      </c>
      <c r="J39517" t="s">
        <v>278</v>
      </c>
      <c r="K39517">
        <v>1</v>
      </c>
      <c r="L39517" t="s">
        <v>285</v>
      </c>
      <c r="M39517" t="s">
        <v>306</v>
      </c>
      <c r="N39517">
        <v>-434</v>
      </c>
      <c r="O39517" t="s">
        <v>281</v>
      </c>
      <c r="P39517" t="s">
        <v>307</v>
      </c>
      <c r="Q39517" t="s">
        <v>282</v>
      </c>
      <c r="R39517" t="s">
        <v>285</v>
      </c>
      <c r="S39517" t="s">
        <v>293</v>
      </c>
      <c r="T39517" t="s">
        <v>294</v>
      </c>
      <c r="U39517" t="s">
        <v>300</v>
      </c>
      <c r="V39517">
        <v>-1</v>
      </c>
      <c r="W39517" t="s">
        <v>285</v>
      </c>
      <c r="X39517">
        <v>12</v>
      </c>
      <c r="Y39517" t="s">
        <v>288</v>
      </c>
      <c r="Z39517" t="s">
        <v>304</v>
      </c>
    </row>
    <row r="39518" spans="1:26" x14ac:dyDescent="0.3">
      <c r="A39518">
        <v>2211301</v>
      </c>
      <c r="B39518">
        <v>159281</v>
      </c>
      <c r="C39518" t="s">
        <v>276</v>
      </c>
      <c r="D39518">
        <v>8620.11</v>
      </c>
      <c r="E39518">
        <v>101344.5</v>
      </c>
      <c r="F39518">
        <v>121410</v>
      </c>
      <c r="G39518">
        <v>101344.5</v>
      </c>
      <c r="H39518" t="s">
        <v>277</v>
      </c>
      <c r="I39518">
        <v>11</v>
      </c>
      <c r="J39518" t="s">
        <v>278</v>
      </c>
      <c r="K39518">
        <v>1</v>
      </c>
      <c r="L39518" t="s">
        <v>279</v>
      </c>
      <c r="M39518" t="s">
        <v>280</v>
      </c>
      <c r="N39518">
        <v>-2176</v>
      </c>
      <c r="O39518" t="s">
        <v>281</v>
      </c>
      <c r="P39518" t="s">
        <v>279</v>
      </c>
      <c r="Q39518" t="s">
        <v>316</v>
      </c>
      <c r="R39518" t="s">
        <v>317</v>
      </c>
      <c r="S39518" t="s">
        <v>284</v>
      </c>
      <c r="T39518" t="s">
        <v>285</v>
      </c>
      <c r="U39518" t="s">
        <v>286</v>
      </c>
      <c r="V39518">
        <v>1600</v>
      </c>
      <c r="W39518" t="s">
        <v>318</v>
      </c>
      <c r="X39518">
        <v>24</v>
      </c>
      <c r="Y39518" t="s">
        <v>301</v>
      </c>
      <c r="Z39518" t="s">
        <v>322</v>
      </c>
    </row>
    <row r="39519" spans="1:26" x14ac:dyDescent="0.3">
      <c r="A39519">
        <v>2047851</v>
      </c>
      <c r="B39519">
        <v>395932</v>
      </c>
      <c r="C39519" t="s">
        <v>328</v>
      </c>
      <c r="D39519">
        <v>11250</v>
      </c>
      <c r="E39519">
        <v>0</v>
      </c>
      <c r="F39519">
        <v>225000</v>
      </c>
      <c r="H39519" t="s">
        <v>291</v>
      </c>
      <c r="I39519">
        <v>9</v>
      </c>
      <c r="J39519" t="s">
        <v>278</v>
      </c>
      <c r="K39519">
        <v>1</v>
      </c>
      <c r="L39519" t="s">
        <v>279</v>
      </c>
      <c r="M39519" t="s">
        <v>306</v>
      </c>
      <c r="N39519">
        <v>-490</v>
      </c>
      <c r="O39519" t="s">
        <v>285</v>
      </c>
      <c r="P39519" t="s">
        <v>307</v>
      </c>
      <c r="Q39519" t="s">
        <v>282</v>
      </c>
      <c r="R39519" t="s">
        <v>285</v>
      </c>
      <c r="S39519" t="s">
        <v>329</v>
      </c>
      <c r="T39519" t="s">
        <v>294</v>
      </c>
      <c r="U39519" t="s">
        <v>330</v>
      </c>
      <c r="V39519">
        <v>4</v>
      </c>
      <c r="W39519" t="s">
        <v>285</v>
      </c>
      <c r="X39519">
        <v>0</v>
      </c>
      <c r="Y39519" t="s">
        <v>285</v>
      </c>
      <c r="Z39519" t="s">
        <v>331</v>
      </c>
    </row>
    <row r="39520" spans="1:26" x14ac:dyDescent="0.3">
      <c r="A39520">
        <v>2490789</v>
      </c>
      <c r="B39520">
        <v>224193</v>
      </c>
      <c r="C39520" t="s">
        <v>290</v>
      </c>
      <c r="D39520">
        <v>17497.8</v>
      </c>
      <c r="E39520">
        <v>360000</v>
      </c>
      <c r="F39520">
        <v>409896</v>
      </c>
      <c r="G39520">
        <v>360000</v>
      </c>
      <c r="H39520" t="s">
        <v>291</v>
      </c>
      <c r="I39520">
        <v>9</v>
      </c>
      <c r="J39520" t="s">
        <v>278</v>
      </c>
      <c r="K39520">
        <v>1</v>
      </c>
      <c r="L39520" t="s">
        <v>285</v>
      </c>
      <c r="M39520" t="s">
        <v>280</v>
      </c>
      <c r="N39520">
        <v>-684</v>
      </c>
      <c r="O39520" t="s">
        <v>281</v>
      </c>
      <c r="P39520" t="s">
        <v>279</v>
      </c>
      <c r="Q39520" t="s">
        <v>282</v>
      </c>
      <c r="R39520" t="s">
        <v>285</v>
      </c>
      <c r="S39520" t="s">
        <v>293</v>
      </c>
      <c r="T39520" t="s">
        <v>294</v>
      </c>
      <c r="U39520" t="s">
        <v>330</v>
      </c>
      <c r="V39520">
        <v>4</v>
      </c>
      <c r="W39520" t="s">
        <v>285</v>
      </c>
      <c r="X39520">
        <v>36</v>
      </c>
      <c r="Y39520" t="s">
        <v>312</v>
      </c>
      <c r="Z39520" t="s">
        <v>297</v>
      </c>
    </row>
    <row r="39521" spans="1:26" x14ac:dyDescent="0.3">
      <c r="A39521">
        <v>1136175</v>
      </c>
      <c r="B39521">
        <v>401104</v>
      </c>
      <c r="C39521" t="s">
        <v>276</v>
      </c>
      <c r="D39521">
        <v>22999.544999999998</v>
      </c>
      <c r="E39521">
        <v>234000</v>
      </c>
      <c r="F39521">
        <v>228667.5</v>
      </c>
      <c r="G39521">
        <v>234000</v>
      </c>
      <c r="H39521" t="s">
        <v>314</v>
      </c>
      <c r="I39521">
        <v>17</v>
      </c>
      <c r="J39521" t="s">
        <v>278</v>
      </c>
      <c r="K39521">
        <v>1</v>
      </c>
      <c r="L39521" t="s">
        <v>279</v>
      </c>
      <c r="M39521" t="s">
        <v>280</v>
      </c>
      <c r="N39521">
        <v>-461</v>
      </c>
      <c r="O39521" t="s">
        <v>281</v>
      </c>
      <c r="P39521" t="s">
        <v>279</v>
      </c>
      <c r="Q39521" t="s">
        <v>282</v>
      </c>
      <c r="R39521" t="s">
        <v>320</v>
      </c>
      <c r="S39521" t="s">
        <v>284</v>
      </c>
      <c r="T39521" t="s">
        <v>285</v>
      </c>
      <c r="U39521" t="s">
        <v>321</v>
      </c>
      <c r="V39521">
        <v>150</v>
      </c>
      <c r="W39521" t="s">
        <v>355</v>
      </c>
      <c r="X39521">
        <v>12</v>
      </c>
      <c r="Y39521" t="s">
        <v>288</v>
      </c>
      <c r="Z39521" t="s">
        <v>343</v>
      </c>
    </row>
    <row r="39522" spans="1:26" x14ac:dyDescent="0.3">
      <c r="A39522">
        <v>2283396</v>
      </c>
      <c r="B39522">
        <v>124668</v>
      </c>
      <c r="C39522" t="s">
        <v>276</v>
      </c>
      <c r="D39522">
        <v>6358.32</v>
      </c>
      <c r="E39522">
        <v>42504.75</v>
      </c>
      <c r="F39522">
        <v>46008</v>
      </c>
      <c r="G39522">
        <v>42504.75</v>
      </c>
      <c r="H39522" t="s">
        <v>332</v>
      </c>
      <c r="I39522">
        <v>14</v>
      </c>
      <c r="J39522" t="s">
        <v>278</v>
      </c>
      <c r="K39522">
        <v>1</v>
      </c>
      <c r="L39522" t="s">
        <v>279</v>
      </c>
      <c r="M39522" t="s">
        <v>280</v>
      </c>
      <c r="N39522">
        <v>-1176</v>
      </c>
      <c r="O39522" t="s">
        <v>281</v>
      </c>
      <c r="P39522" t="s">
        <v>279</v>
      </c>
      <c r="Q39522" t="s">
        <v>282</v>
      </c>
      <c r="R39522" t="s">
        <v>283</v>
      </c>
      <c r="S39522" t="s">
        <v>284</v>
      </c>
      <c r="T39522" t="s">
        <v>285</v>
      </c>
      <c r="U39522" t="s">
        <v>286</v>
      </c>
      <c r="V39522">
        <v>26</v>
      </c>
      <c r="W39522" t="s">
        <v>287</v>
      </c>
      <c r="X39522">
        <v>10</v>
      </c>
      <c r="Y39522" t="s">
        <v>301</v>
      </c>
      <c r="Z39522" t="s">
        <v>289</v>
      </c>
    </row>
    <row r="39523" spans="1:26" x14ac:dyDescent="0.3">
      <c r="A39523">
        <v>1296521</v>
      </c>
      <c r="B39523">
        <v>378660</v>
      </c>
      <c r="C39523" t="s">
        <v>276</v>
      </c>
      <c r="E39523">
        <v>71955</v>
      </c>
      <c r="F39523">
        <v>71955</v>
      </c>
      <c r="G39523">
        <v>71955</v>
      </c>
      <c r="H39523" t="s">
        <v>298</v>
      </c>
      <c r="I39523">
        <v>11</v>
      </c>
      <c r="J39523" t="s">
        <v>278</v>
      </c>
      <c r="K39523">
        <v>1</v>
      </c>
      <c r="L39523" t="s">
        <v>279</v>
      </c>
      <c r="M39523" t="s">
        <v>337</v>
      </c>
      <c r="N39523">
        <v>-812</v>
      </c>
      <c r="O39523" t="s">
        <v>281</v>
      </c>
      <c r="P39523" t="s">
        <v>338</v>
      </c>
      <c r="Q39523" t="s">
        <v>282</v>
      </c>
      <c r="R39523" t="s">
        <v>283</v>
      </c>
      <c r="S39523" t="s">
        <v>285</v>
      </c>
      <c r="T39523" t="s">
        <v>285</v>
      </c>
      <c r="U39523" t="s">
        <v>286</v>
      </c>
      <c r="V39523">
        <v>26</v>
      </c>
      <c r="W39523" t="s">
        <v>287</v>
      </c>
      <c r="Y39523" t="s">
        <v>285</v>
      </c>
      <c r="Z39523" t="s">
        <v>289</v>
      </c>
    </row>
    <row r="39524" spans="1:26" x14ac:dyDescent="0.3">
      <c r="A39524">
        <v>2797342</v>
      </c>
      <c r="B39524">
        <v>235795</v>
      </c>
      <c r="C39524" t="s">
        <v>276</v>
      </c>
      <c r="D39524">
        <v>4585.0050000000001</v>
      </c>
      <c r="E39524">
        <v>50759.46</v>
      </c>
      <c r="F39524">
        <v>45427.5</v>
      </c>
      <c r="G39524">
        <v>50759.46</v>
      </c>
      <c r="H39524" t="s">
        <v>314</v>
      </c>
      <c r="I39524">
        <v>13</v>
      </c>
      <c r="J39524" t="s">
        <v>278</v>
      </c>
      <c r="K39524">
        <v>1</v>
      </c>
      <c r="L39524" t="s">
        <v>279</v>
      </c>
      <c r="M39524" t="s">
        <v>280</v>
      </c>
      <c r="N39524">
        <v>-236</v>
      </c>
      <c r="O39524" t="s">
        <v>281</v>
      </c>
      <c r="P39524" t="s">
        <v>279</v>
      </c>
      <c r="Q39524" t="s">
        <v>282</v>
      </c>
      <c r="R39524" t="s">
        <v>283</v>
      </c>
      <c r="S39524" t="s">
        <v>284</v>
      </c>
      <c r="T39524" t="s">
        <v>285</v>
      </c>
      <c r="U39524" t="s">
        <v>286</v>
      </c>
      <c r="V39524">
        <v>26</v>
      </c>
      <c r="W39524" t="s">
        <v>287</v>
      </c>
      <c r="X39524">
        <v>12</v>
      </c>
      <c r="Y39524" t="s">
        <v>288</v>
      </c>
      <c r="Z39524" t="s">
        <v>289</v>
      </c>
    </row>
    <row r="39525" spans="1:26" x14ac:dyDescent="0.3">
      <c r="A39525">
        <v>1004714</v>
      </c>
      <c r="B39525">
        <v>181601</v>
      </c>
      <c r="C39525" t="s">
        <v>276</v>
      </c>
      <c r="D39525">
        <v>6475.8149999999996</v>
      </c>
      <c r="E39525">
        <v>64080</v>
      </c>
      <c r="F39525">
        <v>70425</v>
      </c>
      <c r="G39525">
        <v>64080</v>
      </c>
      <c r="H39525" t="s">
        <v>303</v>
      </c>
      <c r="I39525">
        <v>19</v>
      </c>
      <c r="J39525" t="s">
        <v>278</v>
      </c>
      <c r="K39525">
        <v>1</v>
      </c>
      <c r="L39525" t="s">
        <v>279</v>
      </c>
      <c r="M39525" t="s">
        <v>280</v>
      </c>
      <c r="N39525">
        <v>-1632</v>
      </c>
      <c r="O39525" t="s">
        <v>281</v>
      </c>
      <c r="P39525" t="s">
        <v>279</v>
      </c>
      <c r="Q39525" t="s">
        <v>316</v>
      </c>
      <c r="R39525" t="s">
        <v>327</v>
      </c>
      <c r="S39525" t="s">
        <v>284</v>
      </c>
      <c r="T39525" t="s">
        <v>285</v>
      </c>
      <c r="U39525" t="s">
        <v>286</v>
      </c>
      <c r="V39525">
        <v>1226</v>
      </c>
      <c r="W39525" t="s">
        <v>318</v>
      </c>
      <c r="X39525">
        <v>12</v>
      </c>
      <c r="Y39525" t="s">
        <v>296</v>
      </c>
      <c r="Z39525" t="s">
        <v>319</v>
      </c>
    </row>
    <row r="39526" spans="1:26" x14ac:dyDescent="0.3">
      <c r="A39526">
        <v>2702537</v>
      </c>
      <c r="B39526">
        <v>198579</v>
      </c>
      <c r="C39526" t="s">
        <v>276</v>
      </c>
      <c r="D39526">
        <v>19746.855</v>
      </c>
      <c r="E39526">
        <v>166432.5</v>
      </c>
      <c r="F39526">
        <v>178330.5</v>
      </c>
      <c r="G39526">
        <v>166432.5</v>
      </c>
      <c r="H39526" t="s">
        <v>291</v>
      </c>
      <c r="I39526">
        <v>13</v>
      </c>
      <c r="J39526" t="s">
        <v>278</v>
      </c>
      <c r="K39526">
        <v>1</v>
      </c>
      <c r="L39526" t="s">
        <v>279</v>
      </c>
      <c r="M39526" t="s">
        <v>280</v>
      </c>
      <c r="N39526">
        <v>-620</v>
      </c>
      <c r="O39526" t="s">
        <v>281</v>
      </c>
      <c r="P39526" t="s">
        <v>279</v>
      </c>
      <c r="Q39526" t="s">
        <v>282</v>
      </c>
      <c r="R39526" t="s">
        <v>335</v>
      </c>
      <c r="S39526" t="s">
        <v>284</v>
      </c>
      <c r="T39526" t="s">
        <v>285</v>
      </c>
      <c r="U39526" t="s">
        <v>286</v>
      </c>
      <c r="V39526">
        <v>1226</v>
      </c>
      <c r="W39526" t="s">
        <v>318</v>
      </c>
      <c r="X39526">
        <v>10</v>
      </c>
      <c r="Y39526" t="s">
        <v>312</v>
      </c>
      <c r="Z39526" t="s">
        <v>322</v>
      </c>
    </row>
    <row r="39527" spans="1:26" x14ac:dyDescent="0.3">
      <c r="A39527">
        <v>1014081</v>
      </c>
      <c r="B39527">
        <v>422757</v>
      </c>
      <c r="C39527" t="s">
        <v>276</v>
      </c>
      <c r="D39527">
        <v>22482.54</v>
      </c>
      <c r="E39527">
        <v>218335.5</v>
      </c>
      <c r="F39527">
        <v>210708</v>
      </c>
      <c r="G39527">
        <v>218335.5</v>
      </c>
      <c r="H39527" t="s">
        <v>298</v>
      </c>
      <c r="I39527">
        <v>13</v>
      </c>
      <c r="J39527" t="s">
        <v>278</v>
      </c>
      <c r="K39527">
        <v>1</v>
      </c>
      <c r="L39527" t="s">
        <v>279</v>
      </c>
      <c r="M39527" t="s">
        <v>306</v>
      </c>
      <c r="N39527">
        <v>-1873</v>
      </c>
      <c r="O39527" t="s">
        <v>281</v>
      </c>
      <c r="P39527" t="s">
        <v>307</v>
      </c>
      <c r="Q39527" t="s">
        <v>316</v>
      </c>
      <c r="R39527" t="s">
        <v>334</v>
      </c>
      <c r="S39527" t="s">
        <v>284</v>
      </c>
      <c r="T39527" t="s">
        <v>285</v>
      </c>
      <c r="U39527" t="s">
        <v>286</v>
      </c>
      <c r="V39527">
        <v>1226</v>
      </c>
      <c r="W39527" t="s">
        <v>318</v>
      </c>
      <c r="X39527">
        <v>12</v>
      </c>
      <c r="Y39527" t="s">
        <v>288</v>
      </c>
      <c r="Z39527" t="s">
        <v>322</v>
      </c>
    </row>
    <row r="39528" spans="1:26" x14ac:dyDescent="0.3">
      <c r="A39528">
        <v>2049446</v>
      </c>
      <c r="B39528">
        <v>424048</v>
      </c>
      <c r="C39528" t="s">
        <v>276</v>
      </c>
      <c r="D39528">
        <v>7302.8249999999998</v>
      </c>
      <c r="E39528">
        <v>42480</v>
      </c>
      <c r="F39528">
        <v>52861.5</v>
      </c>
      <c r="G39528">
        <v>42480</v>
      </c>
      <c r="H39528" t="s">
        <v>332</v>
      </c>
      <c r="I39528">
        <v>17</v>
      </c>
      <c r="J39528" t="s">
        <v>278</v>
      </c>
      <c r="K39528">
        <v>1</v>
      </c>
      <c r="L39528" t="s">
        <v>279</v>
      </c>
      <c r="M39528" t="s">
        <v>280</v>
      </c>
      <c r="N39528">
        <v>-680</v>
      </c>
      <c r="O39528" t="s">
        <v>281</v>
      </c>
      <c r="P39528" t="s">
        <v>279</v>
      </c>
      <c r="Q39528" t="s">
        <v>282</v>
      </c>
      <c r="R39528" t="s">
        <v>317</v>
      </c>
      <c r="S39528" t="s">
        <v>284</v>
      </c>
      <c r="T39528" t="s">
        <v>285</v>
      </c>
      <c r="U39528" t="s">
        <v>286</v>
      </c>
      <c r="V39528">
        <v>1226</v>
      </c>
      <c r="W39528" t="s">
        <v>318</v>
      </c>
      <c r="X39528">
        <v>10</v>
      </c>
      <c r="Y39528" t="s">
        <v>301</v>
      </c>
      <c r="Z39528" t="s">
        <v>322</v>
      </c>
    </row>
    <row r="39529" spans="1:26" x14ac:dyDescent="0.3">
      <c r="A39529">
        <v>1747167</v>
      </c>
      <c r="B39529">
        <v>286568</v>
      </c>
      <c r="C39529" t="s">
        <v>290</v>
      </c>
      <c r="D39529">
        <v>39364.199999999997</v>
      </c>
      <c r="E39529">
        <v>517500</v>
      </c>
      <c r="F39529">
        <v>755406</v>
      </c>
      <c r="G39529">
        <v>517500</v>
      </c>
      <c r="H39529" t="s">
        <v>332</v>
      </c>
      <c r="I39529">
        <v>11</v>
      </c>
      <c r="J39529" t="s">
        <v>278</v>
      </c>
      <c r="K39529">
        <v>1</v>
      </c>
      <c r="L39529" t="s">
        <v>285</v>
      </c>
      <c r="M39529" t="s">
        <v>280</v>
      </c>
      <c r="N39529">
        <v>-409</v>
      </c>
      <c r="O39529" t="s">
        <v>281</v>
      </c>
      <c r="P39529" t="s">
        <v>279</v>
      </c>
      <c r="Q39529" t="s">
        <v>282</v>
      </c>
      <c r="R39529" t="s">
        <v>285</v>
      </c>
      <c r="S39529" t="s">
        <v>293</v>
      </c>
      <c r="T39529" t="s">
        <v>294</v>
      </c>
      <c r="U39529" t="s">
        <v>330</v>
      </c>
      <c r="V39529">
        <v>6</v>
      </c>
      <c r="W39529" t="s">
        <v>285</v>
      </c>
      <c r="X39529">
        <v>48</v>
      </c>
      <c r="Y39529" t="s">
        <v>301</v>
      </c>
      <c r="Z39529" t="s">
        <v>302</v>
      </c>
    </row>
    <row r="39530" spans="1:26" x14ac:dyDescent="0.3">
      <c r="A39530">
        <v>1491583</v>
      </c>
      <c r="B39530">
        <v>407115</v>
      </c>
      <c r="C39530" t="s">
        <v>328</v>
      </c>
      <c r="D39530">
        <v>3375</v>
      </c>
      <c r="E39530">
        <v>67500</v>
      </c>
      <c r="F39530">
        <v>67500</v>
      </c>
      <c r="G39530">
        <v>67500</v>
      </c>
      <c r="H39530" t="s">
        <v>277</v>
      </c>
      <c r="I39530">
        <v>8</v>
      </c>
      <c r="J39530" t="s">
        <v>278</v>
      </c>
      <c r="K39530">
        <v>1</v>
      </c>
      <c r="L39530" t="s">
        <v>279</v>
      </c>
      <c r="M39530" t="s">
        <v>306</v>
      </c>
      <c r="N39530">
        <v>-688</v>
      </c>
      <c r="O39530" t="s">
        <v>285</v>
      </c>
      <c r="P39530" t="s">
        <v>307</v>
      </c>
      <c r="Q39530" t="s">
        <v>316</v>
      </c>
      <c r="R39530" t="s">
        <v>285</v>
      </c>
      <c r="S39530" t="s">
        <v>329</v>
      </c>
      <c r="T39530" t="s">
        <v>308</v>
      </c>
      <c r="U39530" t="s">
        <v>330</v>
      </c>
      <c r="V39530">
        <v>5</v>
      </c>
      <c r="W39530" t="s">
        <v>285</v>
      </c>
      <c r="X39530">
        <v>0</v>
      </c>
      <c r="Y39530" t="s">
        <v>285</v>
      </c>
      <c r="Z39530" t="s">
        <v>340</v>
      </c>
    </row>
    <row r="39531" spans="1:26" x14ac:dyDescent="0.3">
      <c r="A39531">
        <v>1848076</v>
      </c>
      <c r="B39531">
        <v>282669</v>
      </c>
      <c r="C39531" t="s">
        <v>276</v>
      </c>
      <c r="D39531">
        <v>47938.05</v>
      </c>
      <c r="E39531">
        <v>1483600.5</v>
      </c>
      <c r="F39531">
        <v>1186879.5</v>
      </c>
      <c r="G39531">
        <v>1483600.5</v>
      </c>
      <c r="H39531" t="s">
        <v>303</v>
      </c>
      <c r="I39531">
        <v>12</v>
      </c>
      <c r="J39531" t="s">
        <v>278</v>
      </c>
      <c r="K39531">
        <v>1</v>
      </c>
      <c r="L39531" t="s">
        <v>279</v>
      </c>
      <c r="M39531" t="s">
        <v>306</v>
      </c>
      <c r="N39531">
        <v>-631</v>
      </c>
      <c r="O39531" t="s">
        <v>281</v>
      </c>
      <c r="P39531" t="s">
        <v>357</v>
      </c>
      <c r="Q39531" t="s">
        <v>282</v>
      </c>
      <c r="R39531" t="s">
        <v>364</v>
      </c>
      <c r="S39531" t="s">
        <v>284</v>
      </c>
      <c r="T39531" t="s">
        <v>285</v>
      </c>
      <c r="U39531" t="s">
        <v>321</v>
      </c>
      <c r="V39531">
        <v>80</v>
      </c>
      <c r="W39531" t="s">
        <v>365</v>
      </c>
      <c r="X39531">
        <v>36</v>
      </c>
      <c r="Y39531" t="s">
        <v>312</v>
      </c>
      <c r="Z39531" t="s">
        <v>326</v>
      </c>
    </row>
    <row r="39532" spans="1:26" x14ac:dyDescent="0.3">
      <c r="A39532">
        <v>2361428</v>
      </c>
      <c r="B39532">
        <v>312372</v>
      </c>
      <c r="C39532" t="s">
        <v>290</v>
      </c>
      <c r="D39532">
        <v>39213.9</v>
      </c>
      <c r="E39532">
        <v>1350000</v>
      </c>
      <c r="F39532">
        <v>1546020</v>
      </c>
      <c r="G39532">
        <v>1350000</v>
      </c>
      <c r="H39532" t="s">
        <v>314</v>
      </c>
      <c r="I39532">
        <v>11</v>
      </c>
      <c r="J39532" t="s">
        <v>278</v>
      </c>
      <c r="K39532">
        <v>1</v>
      </c>
      <c r="L39532" t="s">
        <v>285</v>
      </c>
      <c r="M39532" t="s">
        <v>306</v>
      </c>
      <c r="N39532">
        <v>-377</v>
      </c>
      <c r="O39532" t="s">
        <v>281</v>
      </c>
      <c r="P39532" t="s">
        <v>307</v>
      </c>
      <c r="Q39532" t="s">
        <v>282</v>
      </c>
      <c r="R39532" t="s">
        <v>285</v>
      </c>
      <c r="S39532" t="s">
        <v>293</v>
      </c>
      <c r="T39532" t="s">
        <v>294</v>
      </c>
      <c r="U39532" t="s">
        <v>330</v>
      </c>
      <c r="V39532">
        <v>6</v>
      </c>
      <c r="W39532" t="s">
        <v>285</v>
      </c>
      <c r="X39532">
        <v>60</v>
      </c>
      <c r="Y39532" t="s">
        <v>296</v>
      </c>
      <c r="Z39532" t="s">
        <v>297</v>
      </c>
    </row>
    <row r="39533" spans="1:26" x14ac:dyDescent="0.3">
      <c r="A39533">
        <v>1014072</v>
      </c>
      <c r="B39533">
        <v>384675</v>
      </c>
      <c r="C39533" t="s">
        <v>328</v>
      </c>
      <c r="D39533">
        <v>11250</v>
      </c>
      <c r="E39533">
        <v>225000</v>
      </c>
      <c r="F39533">
        <v>225000</v>
      </c>
      <c r="G39533">
        <v>225000</v>
      </c>
      <c r="H39533" t="s">
        <v>303</v>
      </c>
      <c r="I39533">
        <v>12</v>
      </c>
      <c r="J39533" t="s">
        <v>278</v>
      </c>
      <c r="K39533">
        <v>1</v>
      </c>
      <c r="L39533" t="s">
        <v>279</v>
      </c>
      <c r="M39533" t="s">
        <v>306</v>
      </c>
      <c r="N39533">
        <v>-302</v>
      </c>
      <c r="O39533" t="s">
        <v>285</v>
      </c>
      <c r="P39533" t="s">
        <v>307</v>
      </c>
      <c r="Q39533" t="s">
        <v>282</v>
      </c>
      <c r="R39533" t="s">
        <v>285</v>
      </c>
      <c r="S39533" t="s">
        <v>329</v>
      </c>
      <c r="T39533" t="s">
        <v>308</v>
      </c>
      <c r="U39533" t="s">
        <v>330</v>
      </c>
      <c r="V39533">
        <v>6</v>
      </c>
      <c r="W39533" t="s">
        <v>285</v>
      </c>
      <c r="X39533">
        <v>0</v>
      </c>
      <c r="Y39533" t="s">
        <v>285</v>
      </c>
      <c r="Z39533" t="s">
        <v>340</v>
      </c>
    </row>
    <row r="39534" spans="1:26" x14ac:dyDescent="0.3">
      <c r="A39534">
        <v>1640973</v>
      </c>
      <c r="B39534">
        <v>138041</v>
      </c>
      <c r="C39534" t="s">
        <v>328</v>
      </c>
      <c r="D39534">
        <v>2250</v>
      </c>
      <c r="E39534">
        <v>45000</v>
      </c>
      <c r="F39534">
        <v>45000</v>
      </c>
      <c r="G39534">
        <v>45000</v>
      </c>
      <c r="H39534" t="s">
        <v>298</v>
      </c>
      <c r="I39534">
        <v>14</v>
      </c>
      <c r="J39534" t="s">
        <v>278</v>
      </c>
      <c r="K39534">
        <v>1</v>
      </c>
      <c r="L39534" t="s">
        <v>279</v>
      </c>
      <c r="M39534" t="s">
        <v>280</v>
      </c>
      <c r="N39534">
        <v>-212</v>
      </c>
      <c r="O39534" t="s">
        <v>285</v>
      </c>
      <c r="P39534" t="s">
        <v>279</v>
      </c>
      <c r="Q39534" t="s">
        <v>282</v>
      </c>
      <c r="R39534" t="s">
        <v>285</v>
      </c>
      <c r="S39534" t="s">
        <v>329</v>
      </c>
      <c r="T39534" t="s">
        <v>308</v>
      </c>
      <c r="U39534" t="s">
        <v>286</v>
      </c>
      <c r="V39534">
        <v>200</v>
      </c>
      <c r="W39534" t="s">
        <v>318</v>
      </c>
      <c r="X39534">
        <v>0</v>
      </c>
      <c r="Y39534" t="s">
        <v>285</v>
      </c>
      <c r="Z39534" t="s">
        <v>340</v>
      </c>
    </row>
    <row r="39535" spans="1:26" x14ac:dyDescent="0.3">
      <c r="A39535">
        <v>1730410</v>
      </c>
      <c r="B39535">
        <v>165910</v>
      </c>
      <c r="C39535" t="s">
        <v>276</v>
      </c>
      <c r="D39535">
        <v>7680.4650000000001</v>
      </c>
      <c r="E39535">
        <v>67621.5</v>
      </c>
      <c r="F39535">
        <v>67621.5</v>
      </c>
      <c r="G39535">
        <v>67621.5</v>
      </c>
      <c r="H39535" t="s">
        <v>315</v>
      </c>
      <c r="I39535">
        <v>13</v>
      </c>
      <c r="J39535" t="s">
        <v>278</v>
      </c>
      <c r="K39535">
        <v>1</v>
      </c>
      <c r="L39535" t="s">
        <v>279</v>
      </c>
      <c r="M39535" t="s">
        <v>280</v>
      </c>
      <c r="N39535">
        <v>-98</v>
      </c>
      <c r="O39535" t="s">
        <v>281</v>
      </c>
      <c r="P39535" t="s">
        <v>279</v>
      </c>
      <c r="Q39535" t="s">
        <v>282</v>
      </c>
      <c r="R39535" t="s">
        <v>283</v>
      </c>
      <c r="S39535" t="s">
        <v>284</v>
      </c>
      <c r="T39535" t="s">
        <v>285</v>
      </c>
      <c r="U39535" t="s">
        <v>286</v>
      </c>
      <c r="V39535">
        <v>40</v>
      </c>
      <c r="W39535" t="s">
        <v>287</v>
      </c>
      <c r="X39535">
        <v>10</v>
      </c>
      <c r="Y39535" t="s">
        <v>312</v>
      </c>
      <c r="Z39535" t="s">
        <v>339</v>
      </c>
    </row>
    <row r="39536" spans="1:26" x14ac:dyDescent="0.3">
      <c r="A39536">
        <v>2633029</v>
      </c>
      <c r="B39536">
        <v>242050</v>
      </c>
      <c r="C39536" t="s">
        <v>276</v>
      </c>
      <c r="D39536">
        <v>12269.385</v>
      </c>
      <c r="E39536">
        <v>130050</v>
      </c>
      <c r="F39536">
        <v>130050</v>
      </c>
      <c r="G39536">
        <v>130050</v>
      </c>
      <c r="H39536" t="s">
        <v>315</v>
      </c>
      <c r="I39536">
        <v>10</v>
      </c>
      <c r="J39536" t="s">
        <v>278</v>
      </c>
      <c r="K39536">
        <v>1</v>
      </c>
      <c r="L39536" t="s">
        <v>279</v>
      </c>
      <c r="M39536" t="s">
        <v>280</v>
      </c>
      <c r="N39536">
        <v>-513</v>
      </c>
      <c r="O39536" t="s">
        <v>281</v>
      </c>
      <c r="P39536" t="s">
        <v>279</v>
      </c>
      <c r="Q39536" t="s">
        <v>282</v>
      </c>
      <c r="R39536" t="s">
        <v>317</v>
      </c>
      <c r="S39536" t="s">
        <v>284</v>
      </c>
      <c r="T39536" t="s">
        <v>285</v>
      </c>
      <c r="U39536" t="s">
        <v>321</v>
      </c>
      <c r="V39536">
        <v>400</v>
      </c>
      <c r="W39536" t="s">
        <v>318</v>
      </c>
      <c r="X39536">
        <v>12</v>
      </c>
      <c r="Y39536" t="s">
        <v>312</v>
      </c>
      <c r="Z39536" t="s">
        <v>322</v>
      </c>
    </row>
    <row r="39537" spans="1:26" x14ac:dyDescent="0.3">
      <c r="A39537">
        <v>1298222</v>
      </c>
      <c r="B39537">
        <v>134848</v>
      </c>
      <c r="C39537" t="s">
        <v>290</v>
      </c>
      <c r="D39537">
        <v>6121.8450000000003</v>
      </c>
      <c r="E39537">
        <v>90000</v>
      </c>
      <c r="F39537">
        <v>127246.5</v>
      </c>
      <c r="G39537">
        <v>90000</v>
      </c>
      <c r="H39537" t="s">
        <v>277</v>
      </c>
      <c r="I39537">
        <v>10</v>
      </c>
      <c r="J39537" t="s">
        <v>278</v>
      </c>
      <c r="K39537">
        <v>1</v>
      </c>
      <c r="L39537" t="s">
        <v>285</v>
      </c>
      <c r="M39537" t="s">
        <v>280</v>
      </c>
      <c r="N39537">
        <v>-352</v>
      </c>
      <c r="O39537" t="s">
        <v>281</v>
      </c>
      <c r="P39537" t="s">
        <v>279</v>
      </c>
      <c r="Q39537" t="s">
        <v>282</v>
      </c>
      <c r="R39537" t="s">
        <v>285</v>
      </c>
      <c r="S39537" t="s">
        <v>293</v>
      </c>
      <c r="T39537" t="s">
        <v>294</v>
      </c>
      <c r="U39537" t="s">
        <v>330</v>
      </c>
      <c r="V39537">
        <v>3</v>
      </c>
      <c r="W39537" t="s">
        <v>285</v>
      </c>
      <c r="X39537">
        <v>36</v>
      </c>
      <c r="Y39537" t="s">
        <v>288</v>
      </c>
      <c r="Z39537" t="s">
        <v>304</v>
      </c>
    </row>
    <row r="39538" spans="1:26" x14ac:dyDescent="0.3">
      <c r="A39538">
        <v>1709491</v>
      </c>
      <c r="B39538">
        <v>354963</v>
      </c>
      <c r="C39538" t="s">
        <v>290</v>
      </c>
      <c r="D39538">
        <v>25584.525000000001</v>
      </c>
      <c r="E39538">
        <v>450000</v>
      </c>
      <c r="F39538">
        <v>491580</v>
      </c>
      <c r="G39538">
        <v>450000</v>
      </c>
      <c r="H39538" t="s">
        <v>332</v>
      </c>
      <c r="I39538">
        <v>9</v>
      </c>
      <c r="J39538" t="s">
        <v>278</v>
      </c>
      <c r="K39538">
        <v>1</v>
      </c>
      <c r="L39538" t="s">
        <v>285</v>
      </c>
      <c r="M39538" t="s">
        <v>306</v>
      </c>
      <c r="N39538">
        <v>-217</v>
      </c>
      <c r="O39538" t="s">
        <v>281</v>
      </c>
      <c r="P39538" t="s">
        <v>307</v>
      </c>
      <c r="Q39538" t="s">
        <v>282</v>
      </c>
      <c r="R39538" t="s">
        <v>285</v>
      </c>
      <c r="S39538" t="s">
        <v>293</v>
      </c>
      <c r="T39538" t="s">
        <v>294</v>
      </c>
      <c r="U39538" t="s">
        <v>330</v>
      </c>
      <c r="V39538">
        <v>3</v>
      </c>
      <c r="W39538" t="s">
        <v>285</v>
      </c>
      <c r="X39538">
        <v>24</v>
      </c>
      <c r="Y39538" t="s">
        <v>312</v>
      </c>
      <c r="Z39538" t="s">
        <v>297</v>
      </c>
    </row>
    <row r="39539" spans="1:26" x14ac:dyDescent="0.3">
      <c r="A39539">
        <v>1422978</v>
      </c>
      <c r="B39539">
        <v>351194</v>
      </c>
      <c r="C39539" t="s">
        <v>276</v>
      </c>
      <c r="D39539">
        <v>7608.15</v>
      </c>
      <c r="E39539">
        <v>37080</v>
      </c>
      <c r="F39539">
        <v>40630.5</v>
      </c>
      <c r="G39539">
        <v>37080</v>
      </c>
      <c r="H39539" t="s">
        <v>303</v>
      </c>
      <c r="I39539">
        <v>7</v>
      </c>
      <c r="J39539" t="s">
        <v>278</v>
      </c>
      <c r="K39539">
        <v>1</v>
      </c>
      <c r="L39539" t="s">
        <v>279</v>
      </c>
      <c r="M39539" t="s">
        <v>280</v>
      </c>
      <c r="N39539">
        <v>-24</v>
      </c>
      <c r="O39539" t="s">
        <v>281</v>
      </c>
      <c r="P39539" t="s">
        <v>279</v>
      </c>
      <c r="Q39539" t="s">
        <v>282</v>
      </c>
      <c r="R39539" t="s">
        <v>335</v>
      </c>
      <c r="S39539" t="s">
        <v>284</v>
      </c>
      <c r="T39539" t="s">
        <v>285</v>
      </c>
      <c r="U39539" t="s">
        <v>286</v>
      </c>
      <c r="V39539">
        <v>163</v>
      </c>
      <c r="W39539" t="s">
        <v>318</v>
      </c>
      <c r="X39539">
        <v>6</v>
      </c>
      <c r="Y39539" t="s">
        <v>288</v>
      </c>
      <c r="Z39539" t="s">
        <v>322</v>
      </c>
    </row>
    <row r="39540" spans="1:26" x14ac:dyDescent="0.3">
      <c r="A39540">
        <v>2614369</v>
      </c>
      <c r="B39540">
        <v>231194</v>
      </c>
      <c r="C39540" t="s">
        <v>276</v>
      </c>
      <c r="E39540">
        <v>106479</v>
      </c>
      <c r="F39540">
        <v>106479</v>
      </c>
      <c r="G39540">
        <v>106479</v>
      </c>
      <c r="H39540" t="s">
        <v>315</v>
      </c>
      <c r="I39540">
        <v>12</v>
      </c>
      <c r="J39540" t="s">
        <v>278</v>
      </c>
      <c r="K39540">
        <v>1</v>
      </c>
      <c r="L39540" t="s">
        <v>279</v>
      </c>
      <c r="M39540" t="s">
        <v>306</v>
      </c>
      <c r="N39540">
        <v>-676</v>
      </c>
      <c r="O39540" t="s">
        <v>281</v>
      </c>
      <c r="P39540" t="s">
        <v>307</v>
      </c>
      <c r="Q39540" t="s">
        <v>282</v>
      </c>
      <c r="R39540" t="s">
        <v>334</v>
      </c>
      <c r="S39540" t="s">
        <v>285</v>
      </c>
      <c r="T39540" t="s">
        <v>285</v>
      </c>
      <c r="U39540" t="s">
        <v>286</v>
      </c>
      <c r="V39540">
        <v>20</v>
      </c>
      <c r="W39540" t="s">
        <v>287</v>
      </c>
      <c r="Y39540" t="s">
        <v>285</v>
      </c>
      <c r="Z39540" t="s">
        <v>289</v>
      </c>
    </row>
    <row r="39541" spans="1:26" x14ac:dyDescent="0.3">
      <c r="A39541">
        <v>2157009</v>
      </c>
      <c r="B39541">
        <v>346941</v>
      </c>
      <c r="C39541" t="s">
        <v>276</v>
      </c>
      <c r="E39541">
        <v>63855</v>
      </c>
      <c r="F39541">
        <v>63855</v>
      </c>
      <c r="G39541">
        <v>63855</v>
      </c>
      <c r="H39541" t="s">
        <v>277</v>
      </c>
      <c r="I39541">
        <v>12</v>
      </c>
      <c r="J39541" t="s">
        <v>278</v>
      </c>
      <c r="K39541">
        <v>1</v>
      </c>
      <c r="L39541" t="s">
        <v>279</v>
      </c>
      <c r="M39541" t="s">
        <v>306</v>
      </c>
      <c r="N39541">
        <v>-1981</v>
      </c>
      <c r="O39541" t="s">
        <v>281</v>
      </c>
      <c r="P39541" t="s">
        <v>307</v>
      </c>
      <c r="Q39541" t="s">
        <v>282</v>
      </c>
      <c r="R39541" t="s">
        <v>283</v>
      </c>
      <c r="S39541" t="s">
        <v>285</v>
      </c>
      <c r="T39541" t="s">
        <v>285</v>
      </c>
      <c r="U39541" t="s">
        <v>286</v>
      </c>
      <c r="V39541">
        <v>31</v>
      </c>
      <c r="W39541" t="s">
        <v>287</v>
      </c>
      <c r="Y39541" t="s">
        <v>285</v>
      </c>
      <c r="Z39541" t="s">
        <v>289</v>
      </c>
    </row>
    <row r="39542" spans="1:26" x14ac:dyDescent="0.3">
      <c r="A39542">
        <v>2495904</v>
      </c>
      <c r="B39542">
        <v>335478</v>
      </c>
      <c r="C39542" t="s">
        <v>276</v>
      </c>
      <c r="D39542">
        <v>7195.14</v>
      </c>
      <c r="E39542">
        <v>32019.75</v>
      </c>
      <c r="F39542">
        <v>26514</v>
      </c>
      <c r="G39542">
        <v>32019.75</v>
      </c>
      <c r="H39542" t="s">
        <v>314</v>
      </c>
      <c r="I39542">
        <v>9</v>
      </c>
      <c r="J39542" t="s">
        <v>278</v>
      </c>
      <c r="K39542">
        <v>1</v>
      </c>
      <c r="L39542" t="s">
        <v>279</v>
      </c>
      <c r="M39542" t="s">
        <v>280</v>
      </c>
      <c r="N39542">
        <v>-1105</v>
      </c>
      <c r="O39542" t="s">
        <v>281</v>
      </c>
      <c r="P39542" t="s">
        <v>279</v>
      </c>
      <c r="Q39542" t="s">
        <v>316</v>
      </c>
      <c r="R39542" t="s">
        <v>283</v>
      </c>
      <c r="S39542" t="s">
        <v>284</v>
      </c>
      <c r="T39542" t="s">
        <v>285</v>
      </c>
      <c r="U39542" t="s">
        <v>286</v>
      </c>
      <c r="V39542">
        <v>15</v>
      </c>
      <c r="W39542" t="s">
        <v>287</v>
      </c>
      <c r="X39542">
        <v>4</v>
      </c>
      <c r="Y39542" t="s">
        <v>288</v>
      </c>
      <c r="Z39542" t="s">
        <v>339</v>
      </c>
    </row>
    <row r="39543" spans="1:26" x14ac:dyDescent="0.3">
      <c r="A39543">
        <v>1876969</v>
      </c>
      <c r="B39543">
        <v>235528</v>
      </c>
      <c r="C39543" t="s">
        <v>276</v>
      </c>
      <c r="D39543">
        <v>12691.305</v>
      </c>
      <c r="E39543">
        <v>98955</v>
      </c>
      <c r="F39543">
        <v>108751.5</v>
      </c>
      <c r="G39543">
        <v>98955</v>
      </c>
      <c r="H39543" t="s">
        <v>315</v>
      </c>
      <c r="I39543">
        <v>6</v>
      </c>
      <c r="J39543" t="s">
        <v>278</v>
      </c>
      <c r="K39543">
        <v>1</v>
      </c>
      <c r="L39543" t="s">
        <v>279</v>
      </c>
      <c r="M39543" t="s">
        <v>280</v>
      </c>
      <c r="N39543">
        <v>-2780</v>
      </c>
      <c r="O39543" t="s">
        <v>285</v>
      </c>
      <c r="P39543" t="s">
        <v>279</v>
      </c>
      <c r="Q39543" t="s">
        <v>316</v>
      </c>
      <c r="R39543" t="s">
        <v>317</v>
      </c>
      <c r="S39543" t="s">
        <v>284</v>
      </c>
      <c r="T39543" t="s">
        <v>285</v>
      </c>
      <c r="U39543" t="s">
        <v>321</v>
      </c>
      <c r="V39543">
        <v>800</v>
      </c>
      <c r="W39543" t="s">
        <v>318</v>
      </c>
      <c r="X39543">
        <v>12</v>
      </c>
      <c r="Y39543" t="s">
        <v>301</v>
      </c>
      <c r="Z39543" t="s">
        <v>322</v>
      </c>
    </row>
    <row r="39544" spans="1:26" x14ac:dyDescent="0.3">
      <c r="A39544">
        <v>2818545</v>
      </c>
      <c r="B39544">
        <v>176185</v>
      </c>
      <c r="C39544" t="s">
        <v>276</v>
      </c>
      <c r="D39544">
        <v>9241.0650000000005</v>
      </c>
      <c r="E39544">
        <v>92420.64</v>
      </c>
      <c r="F39544">
        <v>83178</v>
      </c>
      <c r="G39544">
        <v>92420.64</v>
      </c>
      <c r="H39544" t="s">
        <v>303</v>
      </c>
      <c r="I39544">
        <v>11</v>
      </c>
      <c r="J39544" t="s">
        <v>278</v>
      </c>
      <c r="K39544">
        <v>1</v>
      </c>
      <c r="L39544" t="s">
        <v>279</v>
      </c>
      <c r="M39544" t="s">
        <v>280</v>
      </c>
      <c r="N39544">
        <v>-2621</v>
      </c>
      <c r="O39544" t="s">
        <v>281</v>
      </c>
      <c r="P39544" t="s">
        <v>279</v>
      </c>
      <c r="Q39544" t="s">
        <v>316</v>
      </c>
      <c r="R39544" t="s">
        <v>335</v>
      </c>
      <c r="S39544" t="s">
        <v>284</v>
      </c>
      <c r="T39544" t="s">
        <v>285</v>
      </c>
      <c r="U39544" t="s">
        <v>286</v>
      </c>
      <c r="V39544">
        <v>1450</v>
      </c>
      <c r="W39544" t="s">
        <v>318</v>
      </c>
      <c r="X39544">
        <v>10</v>
      </c>
      <c r="Y39544" t="s">
        <v>312</v>
      </c>
      <c r="Z39544" t="s">
        <v>319</v>
      </c>
    </row>
    <row r="39545" spans="1:26" x14ac:dyDescent="0.3">
      <c r="A39545">
        <v>2523152</v>
      </c>
      <c r="B39545">
        <v>365937</v>
      </c>
      <c r="C39545" t="s">
        <v>276</v>
      </c>
      <c r="D39545">
        <v>6021.18</v>
      </c>
      <c r="E39545">
        <v>74161.350000000006</v>
      </c>
      <c r="F39545">
        <v>59328</v>
      </c>
      <c r="G39545">
        <v>74161.350000000006</v>
      </c>
      <c r="H39545" t="s">
        <v>303</v>
      </c>
      <c r="I39545">
        <v>10</v>
      </c>
      <c r="J39545" t="s">
        <v>278</v>
      </c>
      <c r="K39545">
        <v>1</v>
      </c>
      <c r="L39545" t="s">
        <v>279</v>
      </c>
      <c r="M39545" t="s">
        <v>280</v>
      </c>
      <c r="N39545">
        <v>-611</v>
      </c>
      <c r="O39545" t="s">
        <v>281</v>
      </c>
      <c r="P39545" t="s">
        <v>279</v>
      </c>
      <c r="Q39545" t="s">
        <v>282</v>
      </c>
      <c r="R39545" t="s">
        <v>283</v>
      </c>
      <c r="S39545" t="s">
        <v>284</v>
      </c>
      <c r="T39545" t="s">
        <v>285</v>
      </c>
      <c r="U39545" t="s">
        <v>286</v>
      </c>
      <c r="V39545">
        <v>70</v>
      </c>
      <c r="W39545" t="s">
        <v>287</v>
      </c>
      <c r="X39545">
        <v>12</v>
      </c>
      <c r="Y39545" t="s">
        <v>288</v>
      </c>
      <c r="Z39545" t="s">
        <v>289</v>
      </c>
    </row>
    <row r="39546" spans="1:26" x14ac:dyDescent="0.3">
      <c r="A39546">
        <v>1686496</v>
      </c>
      <c r="B39546">
        <v>425924</v>
      </c>
      <c r="C39546" t="s">
        <v>276</v>
      </c>
      <c r="D39546">
        <v>5434.335</v>
      </c>
      <c r="E39546">
        <v>49410</v>
      </c>
      <c r="F39546">
        <v>48870</v>
      </c>
      <c r="G39546">
        <v>49410</v>
      </c>
      <c r="H39546" t="s">
        <v>291</v>
      </c>
      <c r="I39546">
        <v>11</v>
      </c>
      <c r="J39546" t="s">
        <v>278</v>
      </c>
      <c r="K39546">
        <v>1</v>
      </c>
      <c r="L39546" t="s">
        <v>279</v>
      </c>
      <c r="M39546" t="s">
        <v>280</v>
      </c>
      <c r="N39546">
        <v>-2665</v>
      </c>
      <c r="O39546" t="s">
        <v>281</v>
      </c>
      <c r="P39546" t="s">
        <v>279</v>
      </c>
      <c r="Q39546" t="s">
        <v>282</v>
      </c>
      <c r="R39546" t="s">
        <v>283</v>
      </c>
      <c r="S39546" t="s">
        <v>284</v>
      </c>
      <c r="T39546" t="s">
        <v>285</v>
      </c>
      <c r="U39546" t="s">
        <v>286</v>
      </c>
      <c r="V39546">
        <v>30</v>
      </c>
      <c r="W39546" t="s">
        <v>287</v>
      </c>
      <c r="X39546">
        <v>12</v>
      </c>
      <c r="Y39546" t="s">
        <v>301</v>
      </c>
      <c r="Z39546" t="s">
        <v>289</v>
      </c>
    </row>
    <row r="39547" spans="1:26" x14ac:dyDescent="0.3">
      <c r="A39547">
        <v>1310054</v>
      </c>
      <c r="B39547">
        <v>215751</v>
      </c>
      <c r="C39547" t="s">
        <v>276</v>
      </c>
      <c r="D39547">
        <v>6682.3649999999998</v>
      </c>
      <c r="E39547">
        <v>32535</v>
      </c>
      <c r="F39547">
        <v>34146</v>
      </c>
      <c r="G39547">
        <v>32535</v>
      </c>
      <c r="H39547" t="s">
        <v>298</v>
      </c>
      <c r="I39547">
        <v>10</v>
      </c>
      <c r="J39547" t="s">
        <v>278</v>
      </c>
      <c r="K39547">
        <v>1</v>
      </c>
      <c r="L39547" t="s">
        <v>279</v>
      </c>
      <c r="M39547" t="s">
        <v>280</v>
      </c>
      <c r="N39547">
        <v>-1350</v>
      </c>
      <c r="O39547" t="s">
        <v>285</v>
      </c>
      <c r="P39547" t="s">
        <v>279</v>
      </c>
      <c r="Q39547" t="s">
        <v>282</v>
      </c>
      <c r="R39547" t="s">
        <v>317</v>
      </c>
      <c r="S39547" t="s">
        <v>284</v>
      </c>
      <c r="T39547" t="s">
        <v>285</v>
      </c>
      <c r="U39547" t="s">
        <v>324</v>
      </c>
      <c r="V39547">
        <v>100</v>
      </c>
      <c r="W39547" t="s">
        <v>325</v>
      </c>
      <c r="X39547">
        <v>6</v>
      </c>
      <c r="Y39547" t="s">
        <v>301</v>
      </c>
      <c r="Z39547" t="s">
        <v>343</v>
      </c>
    </row>
    <row r="39548" spans="1:26" x14ac:dyDescent="0.3">
      <c r="A39548">
        <v>2391762</v>
      </c>
      <c r="B39548">
        <v>241232</v>
      </c>
      <c r="C39548" t="s">
        <v>276</v>
      </c>
      <c r="D39548">
        <v>5768.64</v>
      </c>
      <c r="E39548">
        <v>31455</v>
      </c>
      <c r="F39548">
        <v>28291.5</v>
      </c>
      <c r="G39548">
        <v>31455</v>
      </c>
      <c r="H39548" t="s">
        <v>303</v>
      </c>
      <c r="I39548">
        <v>14</v>
      </c>
      <c r="J39548" t="s">
        <v>278</v>
      </c>
      <c r="K39548">
        <v>1</v>
      </c>
      <c r="L39548" t="s">
        <v>279</v>
      </c>
      <c r="M39548" t="s">
        <v>280</v>
      </c>
      <c r="N39548">
        <v>-1808</v>
      </c>
      <c r="O39548" t="s">
        <v>281</v>
      </c>
      <c r="P39548" t="s">
        <v>279</v>
      </c>
      <c r="Q39548" t="s">
        <v>316</v>
      </c>
      <c r="R39548" t="s">
        <v>283</v>
      </c>
      <c r="S39548" t="s">
        <v>284</v>
      </c>
      <c r="T39548" t="s">
        <v>285</v>
      </c>
      <c r="U39548" t="s">
        <v>286</v>
      </c>
      <c r="V39548">
        <v>29</v>
      </c>
      <c r="W39548" t="s">
        <v>287</v>
      </c>
      <c r="X39548">
        <v>6</v>
      </c>
      <c r="Y39548" t="s">
        <v>301</v>
      </c>
      <c r="Z39548" t="s">
        <v>289</v>
      </c>
    </row>
    <row r="39549" spans="1:26" x14ac:dyDescent="0.3">
      <c r="A39549">
        <v>2706265</v>
      </c>
      <c r="B39549">
        <v>395201</v>
      </c>
      <c r="C39549" t="s">
        <v>328</v>
      </c>
      <c r="D39549">
        <v>6750</v>
      </c>
      <c r="E39549">
        <v>0</v>
      </c>
      <c r="F39549">
        <v>135000</v>
      </c>
      <c r="H39549" t="s">
        <v>298</v>
      </c>
      <c r="I39549">
        <v>15</v>
      </c>
      <c r="J39549" t="s">
        <v>278</v>
      </c>
      <c r="K39549">
        <v>1</v>
      </c>
      <c r="L39549" t="s">
        <v>279</v>
      </c>
      <c r="M39549" t="s">
        <v>280</v>
      </c>
      <c r="N39549">
        <v>-2464</v>
      </c>
      <c r="O39549" t="s">
        <v>285</v>
      </c>
      <c r="P39549" t="s">
        <v>279</v>
      </c>
      <c r="Q39549" t="s">
        <v>282</v>
      </c>
      <c r="R39549" t="s">
        <v>285</v>
      </c>
      <c r="S39549" t="s">
        <v>329</v>
      </c>
      <c r="T39549" t="s">
        <v>294</v>
      </c>
      <c r="U39549" t="s">
        <v>321</v>
      </c>
      <c r="V39549">
        <v>260</v>
      </c>
      <c r="W39549" t="s">
        <v>287</v>
      </c>
      <c r="X39549">
        <v>0</v>
      </c>
      <c r="Y39549" t="s">
        <v>285</v>
      </c>
      <c r="Z39549" t="s">
        <v>340</v>
      </c>
    </row>
    <row r="39550" spans="1:26" x14ac:dyDescent="0.3">
      <c r="A39550">
        <v>2005261</v>
      </c>
      <c r="B39550">
        <v>308996</v>
      </c>
      <c r="C39550" t="s">
        <v>276</v>
      </c>
      <c r="D39550">
        <v>4774.05</v>
      </c>
      <c r="E39550">
        <v>25186.5</v>
      </c>
      <c r="F39550">
        <v>23787</v>
      </c>
      <c r="G39550">
        <v>25186.5</v>
      </c>
      <c r="H39550" t="s">
        <v>298</v>
      </c>
      <c r="I39550">
        <v>9</v>
      </c>
      <c r="J39550" t="s">
        <v>278</v>
      </c>
      <c r="K39550">
        <v>1</v>
      </c>
      <c r="L39550" t="s">
        <v>279</v>
      </c>
      <c r="M39550" t="s">
        <v>306</v>
      </c>
      <c r="N39550">
        <v>-2656</v>
      </c>
      <c r="O39550" t="s">
        <v>281</v>
      </c>
      <c r="P39550" t="s">
        <v>357</v>
      </c>
      <c r="Q39550" t="s">
        <v>282</v>
      </c>
      <c r="R39550" t="s">
        <v>285</v>
      </c>
      <c r="S39550" t="s">
        <v>284</v>
      </c>
      <c r="T39550" t="s">
        <v>285</v>
      </c>
      <c r="U39550" t="s">
        <v>321</v>
      </c>
      <c r="V39550">
        <v>260</v>
      </c>
      <c r="W39550" t="s">
        <v>287</v>
      </c>
      <c r="X39550">
        <v>6</v>
      </c>
      <c r="Y39550" t="s">
        <v>301</v>
      </c>
      <c r="Z39550" t="s">
        <v>289</v>
      </c>
    </row>
    <row r="39551" spans="1:26" x14ac:dyDescent="0.3">
      <c r="A39551">
        <v>2223558</v>
      </c>
      <c r="B39551">
        <v>218738</v>
      </c>
      <c r="C39551" t="s">
        <v>276</v>
      </c>
      <c r="E39551">
        <v>47205</v>
      </c>
      <c r="F39551">
        <v>47205</v>
      </c>
      <c r="G39551">
        <v>47205</v>
      </c>
      <c r="H39551" t="s">
        <v>332</v>
      </c>
      <c r="I39551">
        <v>21</v>
      </c>
      <c r="J39551" t="s">
        <v>278</v>
      </c>
      <c r="K39551">
        <v>1</v>
      </c>
      <c r="L39551" t="s">
        <v>279</v>
      </c>
      <c r="M39551" t="s">
        <v>306</v>
      </c>
      <c r="N39551">
        <v>-1879</v>
      </c>
      <c r="O39551" t="s">
        <v>281</v>
      </c>
      <c r="P39551" t="s">
        <v>307</v>
      </c>
      <c r="Q39551" t="s">
        <v>282</v>
      </c>
      <c r="R39551" t="s">
        <v>283</v>
      </c>
      <c r="S39551" t="s">
        <v>285</v>
      </c>
      <c r="T39551" t="s">
        <v>285</v>
      </c>
      <c r="U39551" t="s">
        <v>286</v>
      </c>
      <c r="V39551">
        <v>1200</v>
      </c>
      <c r="W39551" t="s">
        <v>318</v>
      </c>
      <c r="Y39551" t="s">
        <v>285</v>
      </c>
      <c r="Z39551" t="s">
        <v>322</v>
      </c>
    </row>
    <row r="39552" spans="1:26" x14ac:dyDescent="0.3">
      <c r="A39552">
        <v>2444237</v>
      </c>
      <c r="B39552">
        <v>276863</v>
      </c>
      <c r="C39552" t="s">
        <v>276</v>
      </c>
      <c r="D39552">
        <v>4028.04</v>
      </c>
      <c r="E39552">
        <v>24255</v>
      </c>
      <c r="F39552">
        <v>19755</v>
      </c>
      <c r="G39552">
        <v>24255</v>
      </c>
      <c r="H39552" t="s">
        <v>332</v>
      </c>
      <c r="I39552">
        <v>15</v>
      </c>
      <c r="J39552" t="s">
        <v>278</v>
      </c>
      <c r="K39552">
        <v>1</v>
      </c>
      <c r="L39552" t="s">
        <v>279</v>
      </c>
      <c r="M39552" t="s">
        <v>306</v>
      </c>
      <c r="N39552">
        <v>-1765</v>
      </c>
      <c r="O39552" t="s">
        <v>281</v>
      </c>
      <c r="P39552" t="s">
        <v>336</v>
      </c>
      <c r="Q39552" t="s">
        <v>282</v>
      </c>
      <c r="R39552" t="s">
        <v>283</v>
      </c>
      <c r="S39552" t="s">
        <v>284</v>
      </c>
      <c r="T39552" t="s">
        <v>285</v>
      </c>
      <c r="U39552" t="s">
        <v>286</v>
      </c>
      <c r="V39552">
        <v>32</v>
      </c>
      <c r="W39552" t="s">
        <v>287</v>
      </c>
      <c r="X39552">
        <v>6</v>
      </c>
      <c r="Y39552" t="s">
        <v>301</v>
      </c>
      <c r="Z39552" t="s">
        <v>289</v>
      </c>
    </row>
    <row r="39553" spans="1:26" x14ac:dyDescent="0.3">
      <c r="A39553">
        <v>1154861</v>
      </c>
      <c r="B39553">
        <v>450905</v>
      </c>
      <c r="C39553" t="s">
        <v>276</v>
      </c>
      <c r="D39553">
        <v>3029.4</v>
      </c>
      <c r="E39553">
        <v>33660</v>
      </c>
      <c r="F39553">
        <v>30294</v>
      </c>
      <c r="G39553">
        <v>33660</v>
      </c>
      <c r="H39553" t="s">
        <v>315</v>
      </c>
      <c r="I39553">
        <v>13</v>
      </c>
      <c r="J39553" t="s">
        <v>278</v>
      </c>
      <c r="K39553">
        <v>1</v>
      </c>
      <c r="L39553" t="s">
        <v>279</v>
      </c>
      <c r="M39553" t="s">
        <v>280</v>
      </c>
      <c r="N39553">
        <v>-1084</v>
      </c>
      <c r="O39553" t="s">
        <v>281</v>
      </c>
      <c r="P39553" t="s">
        <v>279</v>
      </c>
      <c r="Q39553" t="s">
        <v>316</v>
      </c>
      <c r="R39553" t="s">
        <v>327</v>
      </c>
      <c r="S39553" t="s">
        <v>284</v>
      </c>
      <c r="T39553" t="s">
        <v>285</v>
      </c>
      <c r="U39553" t="s">
        <v>286</v>
      </c>
      <c r="V39553">
        <v>15</v>
      </c>
      <c r="W39553" t="s">
        <v>287</v>
      </c>
      <c r="X39553">
        <v>12</v>
      </c>
      <c r="Y39553" t="s">
        <v>288</v>
      </c>
      <c r="Z39553" t="s">
        <v>289</v>
      </c>
    </row>
    <row r="39554" spans="1:26" x14ac:dyDescent="0.3">
      <c r="A39554">
        <v>2327702</v>
      </c>
      <c r="B39554">
        <v>383195</v>
      </c>
      <c r="C39554" t="s">
        <v>328</v>
      </c>
      <c r="D39554">
        <v>38250</v>
      </c>
      <c r="E39554">
        <v>765000</v>
      </c>
      <c r="F39554">
        <v>765000</v>
      </c>
      <c r="G39554">
        <v>765000</v>
      </c>
      <c r="H39554" t="s">
        <v>291</v>
      </c>
      <c r="I39554">
        <v>10</v>
      </c>
      <c r="J39554" t="s">
        <v>278</v>
      </c>
      <c r="K39554">
        <v>1</v>
      </c>
      <c r="L39554" t="s">
        <v>279</v>
      </c>
      <c r="M39554" t="s">
        <v>280</v>
      </c>
      <c r="N39554">
        <v>-672</v>
      </c>
      <c r="O39554" t="s">
        <v>285</v>
      </c>
      <c r="P39554" t="s">
        <v>279</v>
      </c>
      <c r="Q39554" t="s">
        <v>282</v>
      </c>
      <c r="R39554" t="s">
        <v>285</v>
      </c>
      <c r="S39554" t="s">
        <v>329</v>
      </c>
      <c r="T39554" t="s">
        <v>294</v>
      </c>
      <c r="U39554" t="s">
        <v>300</v>
      </c>
      <c r="V39554">
        <v>-1</v>
      </c>
      <c r="W39554" t="s">
        <v>285</v>
      </c>
      <c r="X39554">
        <v>0</v>
      </c>
      <c r="Y39554" t="s">
        <v>285</v>
      </c>
      <c r="Z39554" t="s">
        <v>331</v>
      </c>
    </row>
    <row r="39555" spans="1:26" x14ac:dyDescent="0.3">
      <c r="A39555">
        <v>1764402</v>
      </c>
      <c r="B39555">
        <v>432758</v>
      </c>
      <c r="C39555" t="s">
        <v>290</v>
      </c>
      <c r="E39555">
        <v>0</v>
      </c>
      <c r="F39555">
        <v>0</v>
      </c>
      <c r="H39555" t="s">
        <v>277</v>
      </c>
      <c r="I39555">
        <v>13</v>
      </c>
      <c r="J39555" t="s">
        <v>278</v>
      </c>
      <c r="K39555">
        <v>1</v>
      </c>
      <c r="L39555" t="s">
        <v>285</v>
      </c>
      <c r="M39555" t="s">
        <v>313</v>
      </c>
      <c r="N39555">
        <v>-538</v>
      </c>
      <c r="O39555" t="s">
        <v>285</v>
      </c>
      <c r="P39555" t="s">
        <v>279</v>
      </c>
      <c r="Q39555" t="s">
        <v>282</v>
      </c>
      <c r="R39555" t="s">
        <v>285</v>
      </c>
      <c r="S39555" t="s">
        <v>285</v>
      </c>
      <c r="T39555" t="s">
        <v>285</v>
      </c>
      <c r="U39555" t="s">
        <v>300</v>
      </c>
      <c r="V39555">
        <v>-1</v>
      </c>
      <c r="W39555" t="s">
        <v>285</v>
      </c>
      <c r="Y39555" t="s">
        <v>285</v>
      </c>
      <c r="Z39555" t="s">
        <v>293</v>
      </c>
    </row>
    <row r="39556" spans="1:26" x14ac:dyDescent="0.3">
      <c r="A39556">
        <v>1918501</v>
      </c>
      <c r="B39556">
        <v>379766</v>
      </c>
      <c r="C39556" t="s">
        <v>290</v>
      </c>
      <c r="E39556">
        <v>0</v>
      </c>
      <c r="F39556">
        <v>0</v>
      </c>
      <c r="H39556" t="s">
        <v>303</v>
      </c>
      <c r="I39556">
        <v>16</v>
      </c>
      <c r="J39556" t="s">
        <v>278</v>
      </c>
      <c r="K39556">
        <v>1</v>
      </c>
      <c r="L39556" t="s">
        <v>285</v>
      </c>
      <c r="M39556" t="s">
        <v>313</v>
      </c>
      <c r="N39556">
        <v>-178</v>
      </c>
      <c r="O39556" t="s">
        <v>285</v>
      </c>
      <c r="P39556" t="s">
        <v>279</v>
      </c>
      <c r="Q39556" t="s">
        <v>282</v>
      </c>
      <c r="R39556" t="s">
        <v>285</v>
      </c>
      <c r="S39556" t="s">
        <v>285</v>
      </c>
      <c r="T39556" t="s">
        <v>285</v>
      </c>
      <c r="U39556" t="s">
        <v>300</v>
      </c>
      <c r="V39556">
        <v>-1</v>
      </c>
      <c r="W39556" t="s">
        <v>285</v>
      </c>
      <c r="Y39556" t="s">
        <v>285</v>
      </c>
      <c r="Z39556" t="s">
        <v>293</v>
      </c>
    </row>
    <row r="39557" spans="1:26" x14ac:dyDescent="0.3">
      <c r="A39557">
        <v>1775142</v>
      </c>
      <c r="B39557">
        <v>229193</v>
      </c>
      <c r="C39557" t="s">
        <v>276</v>
      </c>
      <c r="D39557">
        <v>3618</v>
      </c>
      <c r="E39557">
        <v>19089</v>
      </c>
      <c r="F39557">
        <v>18027</v>
      </c>
      <c r="G39557">
        <v>19089</v>
      </c>
      <c r="H39557" t="s">
        <v>332</v>
      </c>
      <c r="I39557">
        <v>10</v>
      </c>
      <c r="J39557" t="s">
        <v>278</v>
      </c>
      <c r="K39557">
        <v>1</v>
      </c>
      <c r="L39557" t="s">
        <v>279</v>
      </c>
      <c r="M39557" t="s">
        <v>280</v>
      </c>
      <c r="N39557">
        <v>-2518</v>
      </c>
      <c r="O39557" t="s">
        <v>281</v>
      </c>
      <c r="P39557" t="s">
        <v>279</v>
      </c>
      <c r="Q39557" t="s">
        <v>316</v>
      </c>
      <c r="R39557" t="s">
        <v>283</v>
      </c>
      <c r="S39557" t="s">
        <v>284</v>
      </c>
      <c r="T39557" t="s">
        <v>285</v>
      </c>
      <c r="U39557" t="s">
        <v>286</v>
      </c>
      <c r="V39557">
        <v>58</v>
      </c>
      <c r="W39557" t="s">
        <v>287</v>
      </c>
      <c r="X39557">
        <v>6</v>
      </c>
      <c r="Y39557" t="s">
        <v>312</v>
      </c>
      <c r="Z39557" t="s">
        <v>289</v>
      </c>
    </row>
    <row r="39558" spans="1:26" x14ac:dyDescent="0.3">
      <c r="A39558">
        <v>1351382</v>
      </c>
      <c r="B39558">
        <v>445223</v>
      </c>
      <c r="C39558" t="s">
        <v>276</v>
      </c>
      <c r="D39558">
        <v>2584.3049999999998</v>
      </c>
      <c r="E39558">
        <v>15286.5</v>
      </c>
      <c r="F39558">
        <v>16294.5</v>
      </c>
      <c r="G39558">
        <v>15286.5</v>
      </c>
      <c r="H39558" t="s">
        <v>314</v>
      </c>
      <c r="I39558">
        <v>15</v>
      </c>
      <c r="J39558" t="s">
        <v>278</v>
      </c>
      <c r="K39558">
        <v>1</v>
      </c>
      <c r="L39558" t="s">
        <v>279</v>
      </c>
      <c r="M39558" t="s">
        <v>280</v>
      </c>
      <c r="N39558">
        <v>-2460</v>
      </c>
      <c r="O39558" t="s">
        <v>281</v>
      </c>
      <c r="P39558" t="s">
        <v>279</v>
      </c>
      <c r="Q39558" t="s">
        <v>316</v>
      </c>
      <c r="R39558" t="s">
        <v>283</v>
      </c>
      <c r="S39558" t="s">
        <v>284</v>
      </c>
      <c r="T39558" t="s">
        <v>285</v>
      </c>
      <c r="U39558" t="s">
        <v>286</v>
      </c>
      <c r="V39558">
        <v>48</v>
      </c>
      <c r="W39558" t="s">
        <v>287</v>
      </c>
      <c r="X39558">
        <v>8</v>
      </c>
      <c r="Y39558" t="s">
        <v>301</v>
      </c>
      <c r="Z39558" t="s">
        <v>289</v>
      </c>
    </row>
    <row r="39559" spans="1:26" x14ac:dyDescent="0.3">
      <c r="A39559">
        <v>1820968</v>
      </c>
      <c r="B39559">
        <v>297538</v>
      </c>
      <c r="C39559" t="s">
        <v>290</v>
      </c>
      <c r="D39559">
        <v>21494.25</v>
      </c>
      <c r="E39559">
        <v>225000</v>
      </c>
      <c r="F39559">
        <v>225000</v>
      </c>
      <c r="G39559">
        <v>225000</v>
      </c>
      <c r="H39559" t="s">
        <v>314</v>
      </c>
      <c r="I39559">
        <v>14</v>
      </c>
      <c r="J39559" t="s">
        <v>278</v>
      </c>
      <c r="K39559">
        <v>1</v>
      </c>
      <c r="L39559" t="s">
        <v>285</v>
      </c>
      <c r="M39559" t="s">
        <v>280</v>
      </c>
      <c r="N39559">
        <v>-275</v>
      </c>
      <c r="O39559" t="s">
        <v>281</v>
      </c>
      <c r="P39559" t="s">
        <v>279</v>
      </c>
      <c r="Q39559" t="s">
        <v>282</v>
      </c>
      <c r="R39559" t="s">
        <v>285</v>
      </c>
      <c r="S39559" t="s">
        <v>293</v>
      </c>
      <c r="T39559" t="s">
        <v>294</v>
      </c>
      <c r="U39559" t="s">
        <v>300</v>
      </c>
      <c r="V39559">
        <v>-1</v>
      </c>
      <c r="W39559" t="s">
        <v>285</v>
      </c>
      <c r="X39559">
        <v>12</v>
      </c>
      <c r="Y39559" t="s">
        <v>312</v>
      </c>
      <c r="Z39559" t="s">
        <v>297</v>
      </c>
    </row>
    <row r="39560" spans="1:26" x14ac:dyDescent="0.3">
      <c r="A39560">
        <v>1657916</v>
      </c>
      <c r="B39560">
        <v>424156</v>
      </c>
      <c r="C39560" t="s">
        <v>290</v>
      </c>
      <c r="E39560">
        <v>0</v>
      </c>
      <c r="F39560">
        <v>0</v>
      </c>
      <c r="H39560" t="s">
        <v>332</v>
      </c>
      <c r="I39560">
        <v>17</v>
      </c>
      <c r="J39560" t="s">
        <v>278</v>
      </c>
      <c r="K39560">
        <v>1</v>
      </c>
      <c r="L39560" t="s">
        <v>285</v>
      </c>
      <c r="M39560" t="s">
        <v>313</v>
      </c>
      <c r="N39560">
        <v>-368</v>
      </c>
      <c r="O39560" t="s">
        <v>285</v>
      </c>
      <c r="P39560" t="s">
        <v>279</v>
      </c>
      <c r="Q39560" t="s">
        <v>282</v>
      </c>
      <c r="R39560" t="s">
        <v>285</v>
      </c>
      <c r="S39560" t="s">
        <v>285</v>
      </c>
      <c r="T39560" t="s">
        <v>285</v>
      </c>
      <c r="U39560" t="s">
        <v>300</v>
      </c>
      <c r="V39560">
        <v>-1</v>
      </c>
      <c r="W39560" t="s">
        <v>285</v>
      </c>
      <c r="Y39560" t="s">
        <v>285</v>
      </c>
      <c r="Z39560" t="s">
        <v>293</v>
      </c>
    </row>
    <row r="39561" spans="1:26" x14ac:dyDescent="0.3">
      <c r="A39561">
        <v>1937966</v>
      </c>
      <c r="B39561">
        <v>428915</v>
      </c>
      <c r="C39561" t="s">
        <v>290</v>
      </c>
      <c r="D39561">
        <v>16198.47</v>
      </c>
      <c r="E39561">
        <v>373500</v>
      </c>
      <c r="F39561">
        <v>425268</v>
      </c>
      <c r="G39561">
        <v>373500</v>
      </c>
      <c r="H39561" t="s">
        <v>314</v>
      </c>
      <c r="I39561">
        <v>15</v>
      </c>
      <c r="J39561" t="s">
        <v>278</v>
      </c>
      <c r="K39561">
        <v>1</v>
      </c>
      <c r="L39561" t="s">
        <v>285</v>
      </c>
      <c r="M39561" t="s">
        <v>280</v>
      </c>
      <c r="N39561">
        <v>-418</v>
      </c>
      <c r="O39561" t="s">
        <v>281</v>
      </c>
      <c r="P39561" t="s">
        <v>279</v>
      </c>
      <c r="Q39561" t="s">
        <v>282</v>
      </c>
      <c r="R39561" t="s">
        <v>285</v>
      </c>
      <c r="S39561" t="s">
        <v>293</v>
      </c>
      <c r="T39561" t="s">
        <v>294</v>
      </c>
      <c r="U39561" t="s">
        <v>300</v>
      </c>
      <c r="V39561">
        <v>-1</v>
      </c>
      <c r="W39561" t="s">
        <v>285</v>
      </c>
      <c r="X39561">
        <v>36</v>
      </c>
      <c r="Y39561" t="s">
        <v>312</v>
      </c>
      <c r="Z39561" t="s">
        <v>297</v>
      </c>
    </row>
    <row r="39562" spans="1:26" x14ac:dyDescent="0.3">
      <c r="A39562">
        <v>1123811</v>
      </c>
      <c r="B39562">
        <v>210080</v>
      </c>
      <c r="C39562" t="s">
        <v>290</v>
      </c>
      <c r="E39562">
        <v>0</v>
      </c>
      <c r="F39562">
        <v>0</v>
      </c>
      <c r="H39562" t="s">
        <v>291</v>
      </c>
      <c r="I39562">
        <v>13</v>
      </c>
      <c r="J39562" t="s">
        <v>278</v>
      </c>
      <c r="K39562">
        <v>1</v>
      </c>
      <c r="L39562" t="s">
        <v>285</v>
      </c>
      <c r="M39562" t="s">
        <v>313</v>
      </c>
      <c r="N39562">
        <v>-499</v>
      </c>
      <c r="O39562" t="s">
        <v>285</v>
      </c>
      <c r="P39562" t="s">
        <v>279</v>
      </c>
      <c r="Q39562" t="s">
        <v>282</v>
      </c>
      <c r="R39562" t="s">
        <v>285</v>
      </c>
      <c r="S39562" t="s">
        <v>285</v>
      </c>
      <c r="T39562" t="s">
        <v>285</v>
      </c>
      <c r="U39562" t="s">
        <v>300</v>
      </c>
      <c r="V39562">
        <v>-1</v>
      </c>
      <c r="W39562" t="s">
        <v>285</v>
      </c>
      <c r="Y39562" t="s">
        <v>285</v>
      </c>
      <c r="Z39562" t="s">
        <v>293</v>
      </c>
    </row>
    <row r="39563" spans="1:26" x14ac:dyDescent="0.3">
      <c r="A39563">
        <v>1333664</v>
      </c>
      <c r="B39563">
        <v>429876</v>
      </c>
      <c r="C39563" t="s">
        <v>276</v>
      </c>
      <c r="D39563">
        <v>10212.705</v>
      </c>
      <c r="E39563">
        <v>101250</v>
      </c>
      <c r="F39563">
        <v>85248</v>
      </c>
      <c r="G39563">
        <v>101250</v>
      </c>
      <c r="H39563" t="s">
        <v>277</v>
      </c>
      <c r="I39563">
        <v>13</v>
      </c>
      <c r="J39563" t="s">
        <v>278</v>
      </c>
      <c r="K39563">
        <v>1</v>
      </c>
      <c r="L39563" t="s">
        <v>279</v>
      </c>
      <c r="M39563" t="s">
        <v>280</v>
      </c>
      <c r="N39563">
        <v>-1735</v>
      </c>
      <c r="O39563" t="s">
        <v>281</v>
      </c>
      <c r="P39563" t="s">
        <v>279</v>
      </c>
      <c r="Q39563" t="s">
        <v>316</v>
      </c>
      <c r="R39563" t="s">
        <v>345</v>
      </c>
      <c r="S39563" t="s">
        <v>284</v>
      </c>
      <c r="T39563" t="s">
        <v>285</v>
      </c>
      <c r="U39563" t="s">
        <v>321</v>
      </c>
      <c r="V39563">
        <v>42</v>
      </c>
      <c r="W39563" t="s">
        <v>346</v>
      </c>
      <c r="X39563">
        <v>10</v>
      </c>
      <c r="Y39563" t="s">
        <v>288</v>
      </c>
      <c r="Z39563" t="s">
        <v>343</v>
      </c>
    </row>
    <row r="39564" spans="1:26" x14ac:dyDescent="0.3">
      <c r="A39564">
        <v>2015147</v>
      </c>
      <c r="B39564">
        <v>430965</v>
      </c>
      <c r="C39564" t="s">
        <v>276</v>
      </c>
      <c r="D39564">
        <v>12154.05</v>
      </c>
      <c r="E39564">
        <v>120600</v>
      </c>
      <c r="F39564">
        <v>120600</v>
      </c>
      <c r="G39564">
        <v>120600</v>
      </c>
      <c r="H39564" t="s">
        <v>277</v>
      </c>
      <c r="I39564">
        <v>15</v>
      </c>
      <c r="J39564" t="s">
        <v>278</v>
      </c>
      <c r="K39564">
        <v>1</v>
      </c>
      <c r="L39564" t="s">
        <v>279</v>
      </c>
      <c r="M39564" t="s">
        <v>280</v>
      </c>
      <c r="N39564">
        <v>-190</v>
      </c>
      <c r="O39564" t="s">
        <v>281</v>
      </c>
      <c r="P39564" t="s">
        <v>279</v>
      </c>
      <c r="Q39564" t="s">
        <v>282</v>
      </c>
      <c r="R39564" t="s">
        <v>334</v>
      </c>
      <c r="S39564" t="s">
        <v>284</v>
      </c>
      <c r="T39564" t="s">
        <v>285</v>
      </c>
      <c r="U39564" t="s">
        <v>321</v>
      </c>
      <c r="V39564">
        <v>50</v>
      </c>
      <c r="W39564" t="s">
        <v>318</v>
      </c>
      <c r="X39564">
        <v>12</v>
      </c>
      <c r="Y39564" t="s">
        <v>288</v>
      </c>
      <c r="Z39564" t="s">
        <v>322</v>
      </c>
    </row>
    <row r="39565" spans="1:26" x14ac:dyDescent="0.3">
      <c r="A39565">
        <v>2543357</v>
      </c>
      <c r="B39565">
        <v>340893</v>
      </c>
      <c r="C39565" t="s">
        <v>328</v>
      </c>
      <c r="D39565">
        <v>4500</v>
      </c>
      <c r="E39565">
        <v>900000</v>
      </c>
      <c r="F39565">
        <v>90000</v>
      </c>
      <c r="G39565">
        <v>900000</v>
      </c>
      <c r="H39565" t="s">
        <v>298</v>
      </c>
      <c r="I39565">
        <v>12</v>
      </c>
      <c r="J39565" t="s">
        <v>278</v>
      </c>
      <c r="K39565">
        <v>1</v>
      </c>
      <c r="L39565" t="s">
        <v>279</v>
      </c>
      <c r="M39565" t="s">
        <v>280</v>
      </c>
      <c r="N39565">
        <v>-261</v>
      </c>
      <c r="O39565" t="s">
        <v>285</v>
      </c>
      <c r="P39565" t="s">
        <v>279</v>
      </c>
      <c r="Q39565" t="s">
        <v>282</v>
      </c>
      <c r="R39565" t="s">
        <v>285</v>
      </c>
      <c r="S39565" t="s">
        <v>329</v>
      </c>
      <c r="T39565" t="s">
        <v>294</v>
      </c>
      <c r="U39565" t="s">
        <v>300</v>
      </c>
      <c r="V39565">
        <v>-1</v>
      </c>
      <c r="W39565" t="s">
        <v>285</v>
      </c>
      <c r="X39565">
        <v>0</v>
      </c>
      <c r="Y39565" t="s">
        <v>285</v>
      </c>
      <c r="Z39565" t="s">
        <v>331</v>
      </c>
    </row>
    <row r="39566" spans="1:26" x14ac:dyDescent="0.3">
      <c r="A39566">
        <v>1249549</v>
      </c>
      <c r="B39566">
        <v>131936</v>
      </c>
      <c r="C39566" t="s">
        <v>290</v>
      </c>
      <c r="D39566">
        <v>17292.465</v>
      </c>
      <c r="E39566">
        <v>135000</v>
      </c>
      <c r="F39566">
        <v>162967.5</v>
      </c>
      <c r="G39566">
        <v>135000</v>
      </c>
      <c r="H39566" t="s">
        <v>314</v>
      </c>
      <c r="I39566">
        <v>15</v>
      </c>
      <c r="J39566" t="s">
        <v>278</v>
      </c>
      <c r="K39566">
        <v>1</v>
      </c>
      <c r="L39566" t="s">
        <v>372</v>
      </c>
      <c r="M39566" t="s">
        <v>280</v>
      </c>
      <c r="N39566">
        <v>-447</v>
      </c>
      <c r="O39566" t="s">
        <v>281</v>
      </c>
      <c r="P39566" t="s">
        <v>279</v>
      </c>
      <c r="Q39566" t="s">
        <v>316</v>
      </c>
      <c r="R39566" t="s">
        <v>285</v>
      </c>
      <c r="S39566" t="s">
        <v>293</v>
      </c>
      <c r="T39566" t="s">
        <v>308</v>
      </c>
      <c r="U39566" t="s">
        <v>300</v>
      </c>
      <c r="V39566">
        <v>-1</v>
      </c>
      <c r="W39566" t="s">
        <v>285</v>
      </c>
      <c r="X39566">
        <v>12</v>
      </c>
      <c r="Y39566" t="s">
        <v>288</v>
      </c>
      <c r="Z39566" t="s">
        <v>362</v>
      </c>
    </row>
    <row r="39567" spans="1:26" x14ac:dyDescent="0.3">
      <c r="A39567">
        <v>2740623</v>
      </c>
      <c r="B39567">
        <v>242520</v>
      </c>
      <c r="C39567" t="s">
        <v>290</v>
      </c>
      <c r="D39567">
        <v>26693.1</v>
      </c>
      <c r="E39567">
        <v>630000</v>
      </c>
      <c r="F39567">
        <v>630000</v>
      </c>
      <c r="G39567">
        <v>630000</v>
      </c>
      <c r="H39567" t="s">
        <v>277</v>
      </c>
      <c r="I39567">
        <v>10</v>
      </c>
      <c r="J39567" t="s">
        <v>278</v>
      </c>
      <c r="K39567">
        <v>1</v>
      </c>
      <c r="L39567" t="s">
        <v>285</v>
      </c>
      <c r="M39567" t="s">
        <v>306</v>
      </c>
      <c r="N39567">
        <v>-44</v>
      </c>
      <c r="O39567" t="s">
        <v>281</v>
      </c>
      <c r="P39567" t="s">
        <v>307</v>
      </c>
      <c r="Q39567" t="s">
        <v>333</v>
      </c>
      <c r="R39567" t="s">
        <v>285</v>
      </c>
      <c r="S39567" t="s">
        <v>293</v>
      </c>
      <c r="T39567" t="s">
        <v>294</v>
      </c>
      <c r="U39567" t="s">
        <v>300</v>
      </c>
      <c r="V39567">
        <v>-1</v>
      </c>
      <c r="W39567" t="s">
        <v>285</v>
      </c>
      <c r="X39567">
        <v>36</v>
      </c>
      <c r="Y39567" t="s">
        <v>312</v>
      </c>
      <c r="Z39567" t="s">
        <v>297</v>
      </c>
    </row>
    <row r="39568" spans="1:26" x14ac:dyDescent="0.3">
      <c r="A39568">
        <v>1805626</v>
      </c>
      <c r="B39568">
        <v>337383</v>
      </c>
      <c r="C39568" t="s">
        <v>290</v>
      </c>
      <c r="D39568">
        <v>38691</v>
      </c>
      <c r="E39568">
        <v>1350000</v>
      </c>
      <c r="F39568">
        <v>1350000</v>
      </c>
      <c r="G39568">
        <v>1350000</v>
      </c>
      <c r="H39568" t="s">
        <v>298</v>
      </c>
      <c r="I39568">
        <v>7</v>
      </c>
      <c r="J39568" t="s">
        <v>278</v>
      </c>
      <c r="K39568">
        <v>1</v>
      </c>
      <c r="L39568" t="s">
        <v>305</v>
      </c>
      <c r="M39568" t="s">
        <v>306</v>
      </c>
      <c r="N39568">
        <v>-157</v>
      </c>
      <c r="O39568" t="s">
        <v>281</v>
      </c>
      <c r="P39568" t="s">
        <v>307</v>
      </c>
      <c r="Q39568" t="s">
        <v>282</v>
      </c>
      <c r="R39568" t="s">
        <v>285</v>
      </c>
      <c r="S39568" t="s">
        <v>293</v>
      </c>
      <c r="T39568" t="s">
        <v>308</v>
      </c>
      <c r="U39568" t="s">
        <v>300</v>
      </c>
      <c r="V39568">
        <v>-1</v>
      </c>
      <c r="W39568" t="s">
        <v>285</v>
      </c>
      <c r="X39568">
        <v>60</v>
      </c>
      <c r="Y39568" t="s">
        <v>312</v>
      </c>
      <c r="Z39568" t="s">
        <v>349</v>
      </c>
    </row>
    <row r="39569" spans="1:26" x14ac:dyDescent="0.3">
      <c r="A39569">
        <v>1778849</v>
      </c>
      <c r="B39569">
        <v>233294</v>
      </c>
      <c r="C39569" t="s">
        <v>290</v>
      </c>
      <c r="E39569">
        <v>0</v>
      </c>
      <c r="F39569">
        <v>0</v>
      </c>
      <c r="H39569" t="s">
        <v>303</v>
      </c>
      <c r="I39569">
        <v>10</v>
      </c>
      <c r="J39569" t="s">
        <v>278</v>
      </c>
      <c r="K39569">
        <v>1</v>
      </c>
      <c r="L39569" t="s">
        <v>285</v>
      </c>
      <c r="M39569" t="s">
        <v>306</v>
      </c>
      <c r="N39569">
        <v>-324</v>
      </c>
      <c r="O39569" t="s">
        <v>285</v>
      </c>
      <c r="P39569" t="s">
        <v>347</v>
      </c>
      <c r="Q39569" t="s">
        <v>282</v>
      </c>
      <c r="R39569" t="s">
        <v>285</v>
      </c>
      <c r="S39569" t="s">
        <v>285</v>
      </c>
      <c r="T39569" t="s">
        <v>285</v>
      </c>
      <c r="U39569" t="s">
        <v>300</v>
      </c>
      <c r="V39569">
        <v>-1</v>
      </c>
      <c r="W39569" t="s">
        <v>285</v>
      </c>
      <c r="Y39569" t="s">
        <v>285</v>
      </c>
      <c r="Z39569" t="s">
        <v>293</v>
      </c>
    </row>
    <row r="39570" spans="1:26" x14ac:dyDescent="0.3">
      <c r="A39570">
        <v>1835481</v>
      </c>
      <c r="B39570">
        <v>112541</v>
      </c>
      <c r="C39570" t="s">
        <v>276</v>
      </c>
      <c r="D39570">
        <v>6017.085</v>
      </c>
      <c r="E39570">
        <v>120060</v>
      </c>
      <c r="F39570">
        <v>133564.5</v>
      </c>
      <c r="G39570">
        <v>120060</v>
      </c>
      <c r="H39570" t="s">
        <v>291</v>
      </c>
      <c r="I39570">
        <v>19</v>
      </c>
      <c r="J39570" t="s">
        <v>278</v>
      </c>
      <c r="K39570">
        <v>1</v>
      </c>
      <c r="L39570" t="s">
        <v>279</v>
      </c>
      <c r="M39570" t="s">
        <v>280</v>
      </c>
      <c r="N39570">
        <v>-475</v>
      </c>
      <c r="O39570" t="s">
        <v>281</v>
      </c>
      <c r="P39570" t="s">
        <v>279</v>
      </c>
      <c r="Q39570" t="s">
        <v>282</v>
      </c>
      <c r="R39570" t="s">
        <v>317</v>
      </c>
      <c r="S39570" t="s">
        <v>284</v>
      </c>
      <c r="T39570" t="s">
        <v>285</v>
      </c>
      <c r="U39570" t="s">
        <v>286</v>
      </c>
      <c r="V39570">
        <v>550</v>
      </c>
      <c r="W39570" t="s">
        <v>318</v>
      </c>
      <c r="X39570">
        <v>24</v>
      </c>
      <c r="Y39570" t="s">
        <v>296</v>
      </c>
      <c r="Z39570" t="s">
        <v>319</v>
      </c>
    </row>
    <row r="39571" spans="1:26" x14ac:dyDescent="0.3">
      <c r="A39571">
        <v>1936845</v>
      </c>
      <c r="B39571">
        <v>112711</v>
      </c>
      <c r="C39571" t="s">
        <v>276</v>
      </c>
      <c r="D39571">
        <v>13424.715</v>
      </c>
      <c r="E39571">
        <v>140949</v>
      </c>
      <c r="F39571">
        <v>153040.5</v>
      </c>
      <c r="G39571">
        <v>140949</v>
      </c>
      <c r="H39571" t="s">
        <v>277</v>
      </c>
      <c r="I39571">
        <v>12</v>
      </c>
      <c r="J39571" t="s">
        <v>278</v>
      </c>
      <c r="K39571">
        <v>1</v>
      </c>
      <c r="L39571" t="s">
        <v>279</v>
      </c>
      <c r="M39571" t="s">
        <v>280</v>
      </c>
      <c r="N39571">
        <v>-669</v>
      </c>
      <c r="O39571" t="s">
        <v>281</v>
      </c>
      <c r="P39571" t="s">
        <v>279</v>
      </c>
      <c r="Q39571" t="s">
        <v>282</v>
      </c>
      <c r="R39571" t="s">
        <v>334</v>
      </c>
      <c r="S39571" t="s">
        <v>284</v>
      </c>
      <c r="T39571" t="s">
        <v>285</v>
      </c>
      <c r="U39571" t="s">
        <v>286</v>
      </c>
      <c r="V39571">
        <v>550</v>
      </c>
      <c r="W39571" t="s">
        <v>318</v>
      </c>
      <c r="X39571">
        <v>12</v>
      </c>
      <c r="Y39571" t="s">
        <v>296</v>
      </c>
      <c r="Z39571" t="s">
        <v>319</v>
      </c>
    </row>
    <row r="39572" spans="1:26" x14ac:dyDescent="0.3">
      <c r="A39572">
        <v>2467888</v>
      </c>
      <c r="B39572">
        <v>361566</v>
      </c>
      <c r="C39572" t="s">
        <v>276</v>
      </c>
      <c r="D39572">
        <v>7070.7150000000001</v>
      </c>
      <c r="E39572">
        <v>62253</v>
      </c>
      <c r="F39572">
        <v>62253</v>
      </c>
      <c r="G39572">
        <v>62253</v>
      </c>
      <c r="H39572" t="s">
        <v>277</v>
      </c>
      <c r="I39572">
        <v>9</v>
      </c>
      <c r="J39572" t="s">
        <v>278</v>
      </c>
      <c r="K39572">
        <v>1</v>
      </c>
      <c r="L39572" t="s">
        <v>279</v>
      </c>
      <c r="M39572" t="s">
        <v>280</v>
      </c>
      <c r="N39572">
        <v>-131</v>
      </c>
      <c r="O39572" t="s">
        <v>285</v>
      </c>
      <c r="P39572" t="s">
        <v>279</v>
      </c>
      <c r="Q39572" t="s">
        <v>282</v>
      </c>
      <c r="R39572" t="s">
        <v>283</v>
      </c>
      <c r="S39572" t="s">
        <v>284</v>
      </c>
      <c r="T39572" t="s">
        <v>285</v>
      </c>
      <c r="U39572" t="s">
        <v>286</v>
      </c>
      <c r="V39572">
        <v>29</v>
      </c>
      <c r="W39572" t="s">
        <v>287</v>
      </c>
      <c r="X39572">
        <v>10</v>
      </c>
      <c r="Y39572" t="s">
        <v>312</v>
      </c>
      <c r="Z39572" t="s">
        <v>339</v>
      </c>
    </row>
    <row r="39573" spans="1:26" x14ac:dyDescent="0.3">
      <c r="A39573">
        <v>1198844</v>
      </c>
      <c r="B39573">
        <v>343554</v>
      </c>
      <c r="C39573" t="s">
        <v>290</v>
      </c>
      <c r="D39573">
        <v>40914.495000000003</v>
      </c>
      <c r="E39573">
        <v>1350000</v>
      </c>
      <c r="F39573">
        <v>1546020</v>
      </c>
      <c r="G39573">
        <v>1350000</v>
      </c>
      <c r="H39573" t="s">
        <v>332</v>
      </c>
      <c r="I39573">
        <v>17</v>
      </c>
      <c r="J39573" t="s">
        <v>278</v>
      </c>
      <c r="K39573">
        <v>1</v>
      </c>
      <c r="L39573" t="s">
        <v>285</v>
      </c>
      <c r="M39573" t="s">
        <v>306</v>
      </c>
      <c r="N39573">
        <v>-404</v>
      </c>
      <c r="O39573" t="s">
        <v>281</v>
      </c>
      <c r="P39573" t="s">
        <v>307</v>
      </c>
      <c r="Q39573" t="s">
        <v>282</v>
      </c>
      <c r="R39573" t="s">
        <v>285</v>
      </c>
      <c r="S39573" t="s">
        <v>293</v>
      </c>
      <c r="T39573" t="s">
        <v>294</v>
      </c>
      <c r="U39573" t="s">
        <v>300</v>
      </c>
      <c r="V39573">
        <v>-1</v>
      </c>
      <c r="W39573" t="s">
        <v>285</v>
      </c>
      <c r="X39573">
        <v>60</v>
      </c>
      <c r="Y39573" t="s">
        <v>296</v>
      </c>
      <c r="Z39573" t="s">
        <v>297</v>
      </c>
    </row>
    <row r="39574" spans="1:26" x14ac:dyDescent="0.3">
      <c r="A39574">
        <v>1790338</v>
      </c>
      <c r="B39574">
        <v>203131</v>
      </c>
      <c r="C39574" t="s">
        <v>328</v>
      </c>
      <c r="E39574">
        <v>0</v>
      </c>
      <c r="F39574">
        <v>0</v>
      </c>
      <c r="H39574" t="s">
        <v>277</v>
      </c>
      <c r="I39574">
        <v>16</v>
      </c>
      <c r="J39574" t="s">
        <v>278</v>
      </c>
      <c r="K39574">
        <v>1</v>
      </c>
      <c r="L39574" t="s">
        <v>279</v>
      </c>
      <c r="M39574" t="s">
        <v>313</v>
      </c>
      <c r="N39574">
        <v>-409</v>
      </c>
      <c r="O39574" t="s">
        <v>285</v>
      </c>
      <c r="P39574" t="s">
        <v>279</v>
      </c>
      <c r="Q39574" t="s">
        <v>282</v>
      </c>
      <c r="R39574" t="s">
        <v>285</v>
      </c>
      <c r="S39574" t="s">
        <v>285</v>
      </c>
      <c r="T39574" t="s">
        <v>285</v>
      </c>
      <c r="U39574" t="s">
        <v>300</v>
      </c>
      <c r="V39574">
        <v>-1</v>
      </c>
      <c r="W39574" t="s">
        <v>285</v>
      </c>
      <c r="Y39574" t="s">
        <v>285</v>
      </c>
      <c r="Z39574" t="s">
        <v>340</v>
      </c>
    </row>
    <row r="39575" spans="1:26" x14ac:dyDescent="0.3">
      <c r="A39575">
        <v>2215295</v>
      </c>
      <c r="B39575">
        <v>222782</v>
      </c>
      <c r="C39575" t="s">
        <v>276</v>
      </c>
      <c r="D39575">
        <v>4322.5200000000004</v>
      </c>
      <c r="E39575">
        <v>49455</v>
      </c>
      <c r="F39575">
        <v>43740</v>
      </c>
      <c r="G39575">
        <v>49455</v>
      </c>
      <c r="H39575" t="s">
        <v>298</v>
      </c>
      <c r="I39575">
        <v>15</v>
      </c>
      <c r="J39575" t="s">
        <v>278</v>
      </c>
      <c r="K39575">
        <v>1</v>
      </c>
      <c r="L39575" t="s">
        <v>279</v>
      </c>
      <c r="M39575" t="s">
        <v>306</v>
      </c>
      <c r="N39575">
        <v>-595</v>
      </c>
      <c r="O39575" t="s">
        <v>281</v>
      </c>
      <c r="P39575" t="s">
        <v>336</v>
      </c>
      <c r="Q39575" t="s">
        <v>282</v>
      </c>
      <c r="R39575" t="s">
        <v>335</v>
      </c>
      <c r="S39575" t="s">
        <v>284</v>
      </c>
      <c r="T39575" t="s">
        <v>285</v>
      </c>
      <c r="U39575" t="s">
        <v>324</v>
      </c>
      <c r="V39575">
        <v>55</v>
      </c>
      <c r="W39575" t="s">
        <v>287</v>
      </c>
      <c r="X39575">
        <v>12</v>
      </c>
      <c r="Y39575" t="s">
        <v>312</v>
      </c>
      <c r="Z39575" t="s">
        <v>322</v>
      </c>
    </row>
    <row r="39576" spans="1:26" x14ac:dyDescent="0.3">
      <c r="A39576">
        <v>1664238</v>
      </c>
      <c r="B39576">
        <v>245348</v>
      </c>
      <c r="C39576" t="s">
        <v>290</v>
      </c>
      <c r="D39576">
        <v>12632.31</v>
      </c>
      <c r="E39576">
        <v>175500</v>
      </c>
      <c r="F39576">
        <v>268164</v>
      </c>
      <c r="G39576">
        <v>175500</v>
      </c>
      <c r="H39576" t="s">
        <v>291</v>
      </c>
      <c r="I39576">
        <v>13</v>
      </c>
      <c r="J39576" t="s">
        <v>278</v>
      </c>
      <c r="K39576">
        <v>1</v>
      </c>
      <c r="L39576" t="s">
        <v>285</v>
      </c>
      <c r="M39576" t="s">
        <v>280</v>
      </c>
      <c r="N39576">
        <v>-224</v>
      </c>
      <c r="O39576" t="s">
        <v>281</v>
      </c>
      <c r="P39576" t="s">
        <v>279</v>
      </c>
      <c r="Q39576" t="s">
        <v>282</v>
      </c>
      <c r="R39576" t="s">
        <v>285</v>
      </c>
      <c r="S39576" t="s">
        <v>293</v>
      </c>
      <c r="T39576" t="s">
        <v>294</v>
      </c>
      <c r="U39576" t="s">
        <v>300</v>
      </c>
      <c r="V39576">
        <v>-1</v>
      </c>
      <c r="W39576" t="s">
        <v>285</v>
      </c>
      <c r="X39576">
        <v>48</v>
      </c>
      <c r="Y39576" t="s">
        <v>288</v>
      </c>
      <c r="Z39576" t="s">
        <v>304</v>
      </c>
    </row>
    <row r="39577" spans="1:26" x14ac:dyDescent="0.3">
      <c r="A39577">
        <v>2303858</v>
      </c>
      <c r="B39577">
        <v>215616</v>
      </c>
      <c r="C39577" t="s">
        <v>328</v>
      </c>
      <c r="D39577">
        <v>38250</v>
      </c>
      <c r="E39577">
        <v>765000</v>
      </c>
      <c r="F39577">
        <v>765000</v>
      </c>
      <c r="G39577">
        <v>765000</v>
      </c>
      <c r="H39577" t="s">
        <v>303</v>
      </c>
      <c r="I39577">
        <v>13</v>
      </c>
      <c r="J39577" t="s">
        <v>278</v>
      </c>
      <c r="K39577">
        <v>1</v>
      </c>
      <c r="L39577" t="s">
        <v>279</v>
      </c>
      <c r="M39577" t="s">
        <v>280</v>
      </c>
      <c r="N39577">
        <v>-286</v>
      </c>
      <c r="O39577" t="s">
        <v>285</v>
      </c>
      <c r="P39577" t="s">
        <v>279</v>
      </c>
      <c r="Q39577" t="s">
        <v>282</v>
      </c>
      <c r="R39577" t="s">
        <v>285</v>
      </c>
      <c r="S39577" t="s">
        <v>329</v>
      </c>
      <c r="T39577" t="s">
        <v>294</v>
      </c>
      <c r="U39577" t="s">
        <v>300</v>
      </c>
      <c r="V39577">
        <v>-1</v>
      </c>
      <c r="W39577" t="s">
        <v>285</v>
      </c>
      <c r="X39577">
        <v>0</v>
      </c>
      <c r="Y39577" t="s">
        <v>285</v>
      </c>
      <c r="Z39577" t="s">
        <v>331</v>
      </c>
    </row>
    <row r="39578" spans="1:26" x14ac:dyDescent="0.3">
      <c r="A39578">
        <v>1434615</v>
      </c>
      <c r="B39578">
        <v>333938</v>
      </c>
      <c r="C39578" t="s">
        <v>290</v>
      </c>
      <c r="D39578">
        <v>36913.995000000003</v>
      </c>
      <c r="E39578">
        <v>585000</v>
      </c>
      <c r="F39578">
        <v>631332</v>
      </c>
      <c r="G39578">
        <v>585000</v>
      </c>
      <c r="H39578" t="s">
        <v>332</v>
      </c>
      <c r="I39578">
        <v>7</v>
      </c>
      <c r="J39578" t="s">
        <v>278</v>
      </c>
      <c r="K39578">
        <v>1</v>
      </c>
      <c r="L39578" t="s">
        <v>285</v>
      </c>
      <c r="M39578" t="s">
        <v>280</v>
      </c>
      <c r="N39578">
        <v>-429</v>
      </c>
      <c r="O39578" t="s">
        <v>281</v>
      </c>
      <c r="P39578" t="s">
        <v>279</v>
      </c>
      <c r="Q39578" t="s">
        <v>282</v>
      </c>
      <c r="R39578" t="s">
        <v>285</v>
      </c>
      <c r="S39578" t="s">
        <v>293</v>
      </c>
      <c r="T39578" t="s">
        <v>294</v>
      </c>
      <c r="U39578" t="s">
        <v>300</v>
      </c>
      <c r="V39578">
        <v>-1</v>
      </c>
      <c r="W39578" t="s">
        <v>285</v>
      </c>
      <c r="X39578">
        <v>24</v>
      </c>
      <c r="Y39578" t="s">
        <v>288</v>
      </c>
      <c r="Z39578" t="s">
        <v>304</v>
      </c>
    </row>
    <row r="39579" spans="1:26" x14ac:dyDescent="0.3">
      <c r="A39579">
        <v>2634993</v>
      </c>
      <c r="B39579">
        <v>288225</v>
      </c>
      <c r="C39579" t="s">
        <v>290</v>
      </c>
      <c r="E39579">
        <v>0</v>
      </c>
      <c r="F39579">
        <v>0</v>
      </c>
      <c r="H39579" t="s">
        <v>277</v>
      </c>
      <c r="I39579">
        <v>13</v>
      </c>
      <c r="J39579" t="s">
        <v>278</v>
      </c>
      <c r="K39579">
        <v>1</v>
      </c>
      <c r="L39579" t="s">
        <v>285</v>
      </c>
      <c r="M39579" t="s">
        <v>306</v>
      </c>
      <c r="N39579">
        <v>-303</v>
      </c>
      <c r="O39579" t="s">
        <v>285</v>
      </c>
      <c r="P39579" t="s">
        <v>347</v>
      </c>
      <c r="Q39579" t="s">
        <v>282</v>
      </c>
      <c r="R39579" t="s">
        <v>285</v>
      </c>
      <c r="S39579" t="s">
        <v>285</v>
      </c>
      <c r="T39579" t="s">
        <v>285</v>
      </c>
      <c r="U39579" t="s">
        <v>300</v>
      </c>
      <c r="V39579">
        <v>-1</v>
      </c>
      <c r="W39579" t="s">
        <v>285</v>
      </c>
      <c r="Y39579" t="s">
        <v>285</v>
      </c>
      <c r="Z39579" t="s">
        <v>293</v>
      </c>
    </row>
    <row r="39580" spans="1:26" x14ac:dyDescent="0.3">
      <c r="A39580">
        <v>1935439</v>
      </c>
      <c r="B39580">
        <v>394513</v>
      </c>
      <c r="C39580" t="s">
        <v>328</v>
      </c>
      <c r="E39580">
        <v>0</v>
      </c>
      <c r="F39580">
        <v>0</v>
      </c>
      <c r="H39580" t="s">
        <v>332</v>
      </c>
      <c r="I39580">
        <v>14</v>
      </c>
      <c r="J39580" t="s">
        <v>278</v>
      </c>
      <c r="K39580">
        <v>1</v>
      </c>
      <c r="L39580" t="s">
        <v>279</v>
      </c>
      <c r="M39580" t="s">
        <v>313</v>
      </c>
      <c r="N39580">
        <v>-290</v>
      </c>
      <c r="O39580" t="s">
        <v>285</v>
      </c>
      <c r="P39580" t="s">
        <v>279</v>
      </c>
      <c r="Q39580" t="s">
        <v>282</v>
      </c>
      <c r="R39580" t="s">
        <v>285</v>
      </c>
      <c r="S39580" t="s">
        <v>285</v>
      </c>
      <c r="T39580" t="s">
        <v>285</v>
      </c>
      <c r="U39580" t="s">
        <v>330</v>
      </c>
      <c r="V39580">
        <v>2</v>
      </c>
      <c r="W39580" t="s">
        <v>285</v>
      </c>
      <c r="Y39580" t="s">
        <v>285</v>
      </c>
      <c r="Z39580" t="s">
        <v>340</v>
      </c>
    </row>
    <row r="39581" spans="1:26" x14ac:dyDescent="0.3">
      <c r="A39581">
        <v>2835745</v>
      </c>
      <c r="B39581">
        <v>177036</v>
      </c>
      <c r="C39581" t="s">
        <v>276</v>
      </c>
      <c r="D39581">
        <v>21038.49</v>
      </c>
      <c r="E39581">
        <v>189900</v>
      </c>
      <c r="F39581">
        <v>189900</v>
      </c>
      <c r="G39581">
        <v>189900</v>
      </c>
      <c r="H39581" t="s">
        <v>291</v>
      </c>
      <c r="I39581">
        <v>14</v>
      </c>
      <c r="J39581" t="s">
        <v>278</v>
      </c>
      <c r="K39581">
        <v>1</v>
      </c>
      <c r="L39581" t="s">
        <v>279</v>
      </c>
      <c r="M39581" t="s">
        <v>280</v>
      </c>
      <c r="N39581">
        <v>-1172</v>
      </c>
      <c r="O39581" t="s">
        <v>281</v>
      </c>
      <c r="P39581" t="s">
        <v>279</v>
      </c>
      <c r="Q39581" t="s">
        <v>282</v>
      </c>
      <c r="R39581" t="s">
        <v>350</v>
      </c>
      <c r="S39581" t="s">
        <v>284</v>
      </c>
      <c r="T39581" t="s">
        <v>285</v>
      </c>
      <c r="U39581" t="s">
        <v>321</v>
      </c>
      <c r="V39581">
        <v>155</v>
      </c>
      <c r="W39581" t="s">
        <v>350</v>
      </c>
      <c r="X39581">
        <v>10</v>
      </c>
      <c r="Y39581" t="s">
        <v>312</v>
      </c>
      <c r="Z39581" t="s">
        <v>343</v>
      </c>
    </row>
    <row r="39582" spans="1:26" x14ac:dyDescent="0.3">
      <c r="A39582">
        <v>1461818</v>
      </c>
      <c r="B39582">
        <v>123306</v>
      </c>
      <c r="C39582" t="s">
        <v>276</v>
      </c>
      <c r="D39582">
        <v>15522.254999999999</v>
      </c>
      <c r="E39582">
        <v>89325</v>
      </c>
      <c r="F39582">
        <v>84636</v>
      </c>
      <c r="G39582">
        <v>89325</v>
      </c>
      <c r="H39582" t="s">
        <v>315</v>
      </c>
      <c r="I39582">
        <v>11</v>
      </c>
      <c r="J39582" t="s">
        <v>278</v>
      </c>
      <c r="K39582">
        <v>1</v>
      </c>
      <c r="L39582" t="s">
        <v>279</v>
      </c>
      <c r="M39582" t="s">
        <v>280</v>
      </c>
      <c r="N39582">
        <v>-1004</v>
      </c>
      <c r="O39582" t="s">
        <v>281</v>
      </c>
      <c r="P39582" t="s">
        <v>279</v>
      </c>
      <c r="Q39582" t="s">
        <v>282</v>
      </c>
      <c r="R39582" t="s">
        <v>334</v>
      </c>
      <c r="S39582" t="s">
        <v>284</v>
      </c>
      <c r="T39582" t="s">
        <v>285</v>
      </c>
      <c r="U39582" t="s">
        <v>321</v>
      </c>
      <c r="V39582">
        <v>44</v>
      </c>
      <c r="W39582" t="s">
        <v>318</v>
      </c>
      <c r="X39582">
        <v>6</v>
      </c>
      <c r="Y39582" t="s">
        <v>288</v>
      </c>
      <c r="Z39582" t="s">
        <v>322</v>
      </c>
    </row>
    <row r="39583" spans="1:26" x14ac:dyDescent="0.3">
      <c r="A39583">
        <v>2679562</v>
      </c>
      <c r="B39583">
        <v>450546</v>
      </c>
      <c r="C39583" t="s">
        <v>276</v>
      </c>
      <c r="D39583">
        <v>3366.7649999999999</v>
      </c>
      <c r="E39583">
        <v>23535</v>
      </c>
      <c r="F39583">
        <v>27171</v>
      </c>
      <c r="G39583">
        <v>23535</v>
      </c>
      <c r="H39583" t="s">
        <v>314</v>
      </c>
      <c r="I39583">
        <v>9</v>
      </c>
      <c r="J39583" t="s">
        <v>278</v>
      </c>
      <c r="K39583">
        <v>1</v>
      </c>
      <c r="L39583" t="s">
        <v>279</v>
      </c>
      <c r="M39583" t="s">
        <v>306</v>
      </c>
      <c r="N39583">
        <v>-856</v>
      </c>
      <c r="O39583" t="s">
        <v>281</v>
      </c>
      <c r="P39583" t="s">
        <v>357</v>
      </c>
      <c r="Q39583" t="s">
        <v>316</v>
      </c>
      <c r="R39583" t="s">
        <v>283</v>
      </c>
      <c r="S39583" t="s">
        <v>284</v>
      </c>
      <c r="T39583" t="s">
        <v>285</v>
      </c>
      <c r="U39583" t="s">
        <v>324</v>
      </c>
      <c r="V39583">
        <v>30</v>
      </c>
      <c r="W39583" t="s">
        <v>287</v>
      </c>
      <c r="X39583">
        <v>12</v>
      </c>
      <c r="Y39583" t="s">
        <v>301</v>
      </c>
      <c r="Z39583" t="s">
        <v>322</v>
      </c>
    </row>
    <row r="39584" spans="1:26" x14ac:dyDescent="0.3">
      <c r="A39584">
        <v>1254444</v>
      </c>
      <c r="B39584">
        <v>197641</v>
      </c>
      <c r="C39584" t="s">
        <v>276</v>
      </c>
      <c r="D39584">
        <v>14077.485000000001</v>
      </c>
      <c r="E39584">
        <v>89550</v>
      </c>
      <c r="F39584">
        <v>75186</v>
      </c>
      <c r="G39584">
        <v>89550</v>
      </c>
      <c r="H39584" t="s">
        <v>277</v>
      </c>
      <c r="I39584">
        <v>13</v>
      </c>
      <c r="J39584" t="s">
        <v>278</v>
      </c>
      <c r="K39584">
        <v>1</v>
      </c>
      <c r="L39584" t="s">
        <v>279</v>
      </c>
      <c r="M39584" t="s">
        <v>280</v>
      </c>
      <c r="N39584">
        <v>-1385</v>
      </c>
      <c r="O39584" t="s">
        <v>281</v>
      </c>
      <c r="P39584" t="s">
        <v>279</v>
      </c>
      <c r="Q39584" t="s">
        <v>316</v>
      </c>
      <c r="R39584" t="s">
        <v>345</v>
      </c>
      <c r="S39584" t="s">
        <v>284</v>
      </c>
      <c r="T39584" t="s">
        <v>285</v>
      </c>
      <c r="U39584" t="s">
        <v>321</v>
      </c>
      <c r="V39584">
        <v>73</v>
      </c>
      <c r="W39584" t="s">
        <v>346</v>
      </c>
      <c r="X39584">
        <v>6</v>
      </c>
      <c r="Y39584" t="s">
        <v>288</v>
      </c>
      <c r="Z39584" t="s">
        <v>343</v>
      </c>
    </row>
    <row r="39585" spans="1:26" x14ac:dyDescent="0.3">
      <c r="A39585">
        <v>1603215</v>
      </c>
      <c r="B39585">
        <v>240663</v>
      </c>
      <c r="C39585" t="s">
        <v>276</v>
      </c>
      <c r="D39585">
        <v>2192.4899999999998</v>
      </c>
      <c r="E39585">
        <v>17095.5</v>
      </c>
      <c r="F39585">
        <v>18787.5</v>
      </c>
      <c r="G39585">
        <v>17095.5</v>
      </c>
      <c r="H39585" t="s">
        <v>291</v>
      </c>
      <c r="I39585">
        <v>11</v>
      </c>
      <c r="J39585" t="s">
        <v>278</v>
      </c>
      <c r="K39585">
        <v>1</v>
      </c>
      <c r="L39585" t="s">
        <v>279</v>
      </c>
      <c r="M39585" t="s">
        <v>280</v>
      </c>
      <c r="N39585">
        <v>-2253</v>
      </c>
      <c r="O39585" t="s">
        <v>281</v>
      </c>
      <c r="P39585" t="s">
        <v>279</v>
      </c>
      <c r="Q39585" t="s">
        <v>316</v>
      </c>
      <c r="R39585" t="s">
        <v>317</v>
      </c>
      <c r="S39585" t="s">
        <v>284</v>
      </c>
      <c r="T39585" t="s">
        <v>285</v>
      </c>
      <c r="U39585" t="s">
        <v>286</v>
      </c>
      <c r="V39585">
        <v>3139</v>
      </c>
      <c r="W39585" t="s">
        <v>318</v>
      </c>
      <c r="X39585">
        <v>12</v>
      </c>
      <c r="Y39585" t="s">
        <v>301</v>
      </c>
      <c r="Z39585" t="s">
        <v>322</v>
      </c>
    </row>
    <row r="39586" spans="1:26" x14ac:dyDescent="0.3">
      <c r="A39586">
        <v>2073189</v>
      </c>
      <c r="B39586">
        <v>163018</v>
      </c>
      <c r="C39586" t="s">
        <v>276</v>
      </c>
      <c r="D39586">
        <v>8457.7049999999999</v>
      </c>
      <c r="E39586">
        <v>84906</v>
      </c>
      <c r="F39586">
        <v>93870</v>
      </c>
      <c r="G39586">
        <v>84906</v>
      </c>
      <c r="H39586" t="s">
        <v>332</v>
      </c>
      <c r="I39586">
        <v>13</v>
      </c>
      <c r="J39586" t="s">
        <v>278</v>
      </c>
      <c r="K39586">
        <v>1</v>
      </c>
      <c r="L39586" t="s">
        <v>279</v>
      </c>
      <c r="M39586" t="s">
        <v>280</v>
      </c>
      <c r="N39586">
        <v>-462</v>
      </c>
      <c r="O39586" t="s">
        <v>285</v>
      </c>
      <c r="P39586" t="s">
        <v>279</v>
      </c>
      <c r="Q39586" t="s">
        <v>316</v>
      </c>
      <c r="R39586" t="s">
        <v>317</v>
      </c>
      <c r="S39586" t="s">
        <v>284</v>
      </c>
      <c r="T39586" t="s">
        <v>285</v>
      </c>
      <c r="U39586" t="s">
        <v>324</v>
      </c>
      <c r="V39586">
        <v>60</v>
      </c>
      <c r="W39586" t="s">
        <v>318</v>
      </c>
      <c r="X39586">
        <v>12</v>
      </c>
      <c r="Y39586" t="s">
        <v>296</v>
      </c>
      <c r="Z39586" t="s">
        <v>319</v>
      </c>
    </row>
    <row r="39587" spans="1:26" x14ac:dyDescent="0.3">
      <c r="A39587">
        <v>2407354</v>
      </c>
      <c r="B39587">
        <v>270969</v>
      </c>
      <c r="C39587" t="s">
        <v>276</v>
      </c>
      <c r="D39587">
        <v>8436.33</v>
      </c>
      <c r="E39587">
        <v>44500.5</v>
      </c>
      <c r="F39587">
        <v>42034.5</v>
      </c>
      <c r="G39587">
        <v>44500.5</v>
      </c>
      <c r="H39587" t="s">
        <v>277</v>
      </c>
      <c r="I39587">
        <v>9</v>
      </c>
      <c r="J39587" t="s">
        <v>278</v>
      </c>
      <c r="K39587">
        <v>1</v>
      </c>
      <c r="L39587" t="s">
        <v>279</v>
      </c>
      <c r="M39587" t="s">
        <v>280</v>
      </c>
      <c r="N39587">
        <v>-2408</v>
      </c>
      <c r="O39587" t="s">
        <v>281</v>
      </c>
      <c r="P39587" t="s">
        <v>279</v>
      </c>
      <c r="Q39587" t="s">
        <v>282</v>
      </c>
      <c r="R39587" t="s">
        <v>283</v>
      </c>
      <c r="S39587" t="s">
        <v>284</v>
      </c>
      <c r="T39587" t="s">
        <v>285</v>
      </c>
      <c r="U39587" t="s">
        <v>286</v>
      </c>
      <c r="V39587">
        <v>60</v>
      </c>
      <c r="W39587" t="s">
        <v>287</v>
      </c>
      <c r="X39587">
        <v>6</v>
      </c>
      <c r="Y39587" t="s">
        <v>312</v>
      </c>
      <c r="Z39587" t="s">
        <v>289</v>
      </c>
    </row>
    <row r="39588" spans="1:26" x14ac:dyDescent="0.3">
      <c r="A39588">
        <v>1328509</v>
      </c>
      <c r="B39588">
        <v>320961</v>
      </c>
      <c r="C39588" t="s">
        <v>276</v>
      </c>
      <c r="D39588">
        <v>12847.59</v>
      </c>
      <c r="E39588">
        <v>117000</v>
      </c>
      <c r="F39588">
        <v>129357</v>
      </c>
      <c r="G39588">
        <v>117000</v>
      </c>
      <c r="H39588" t="s">
        <v>332</v>
      </c>
      <c r="I39588">
        <v>11</v>
      </c>
      <c r="J39588" t="s">
        <v>278</v>
      </c>
      <c r="K39588">
        <v>1</v>
      </c>
      <c r="L39588" t="s">
        <v>279</v>
      </c>
      <c r="M39588" t="s">
        <v>280</v>
      </c>
      <c r="N39588">
        <v>-853</v>
      </c>
      <c r="O39588" t="s">
        <v>281</v>
      </c>
      <c r="P39588" t="s">
        <v>279</v>
      </c>
      <c r="Q39588" t="s">
        <v>282</v>
      </c>
      <c r="R39588" t="s">
        <v>364</v>
      </c>
      <c r="S39588" t="s">
        <v>284</v>
      </c>
      <c r="T39588" t="s">
        <v>285</v>
      </c>
      <c r="U39588" t="s">
        <v>324</v>
      </c>
      <c r="V39588">
        <v>1755</v>
      </c>
      <c r="W39588" t="s">
        <v>325</v>
      </c>
      <c r="X39588">
        <v>12</v>
      </c>
      <c r="Y39588" t="s">
        <v>288</v>
      </c>
      <c r="Z39588" t="s">
        <v>326</v>
      </c>
    </row>
    <row r="39589" spans="1:26" x14ac:dyDescent="0.3">
      <c r="A39589">
        <v>1638733</v>
      </c>
      <c r="B39589">
        <v>428215</v>
      </c>
      <c r="C39589" t="s">
        <v>276</v>
      </c>
      <c r="D39589">
        <v>14856.03</v>
      </c>
      <c r="E39589">
        <v>80955</v>
      </c>
      <c r="F39589">
        <v>72859.5</v>
      </c>
      <c r="G39589">
        <v>80955</v>
      </c>
      <c r="H39589" t="s">
        <v>291</v>
      </c>
      <c r="I39589">
        <v>20</v>
      </c>
      <c r="J39589" t="s">
        <v>278</v>
      </c>
      <c r="K39589">
        <v>1</v>
      </c>
      <c r="L39589" t="s">
        <v>279</v>
      </c>
      <c r="M39589" t="s">
        <v>280</v>
      </c>
      <c r="N39589">
        <v>-1313</v>
      </c>
      <c r="O39589" t="s">
        <v>281</v>
      </c>
      <c r="P39589" t="s">
        <v>279</v>
      </c>
      <c r="Q39589" t="s">
        <v>282</v>
      </c>
      <c r="R39589" t="s">
        <v>283</v>
      </c>
      <c r="S39589" t="s">
        <v>284</v>
      </c>
      <c r="T39589" t="s">
        <v>285</v>
      </c>
      <c r="U39589" t="s">
        <v>286</v>
      </c>
      <c r="V39589">
        <v>35</v>
      </c>
      <c r="W39589" t="s">
        <v>287</v>
      </c>
      <c r="X39589">
        <v>6</v>
      </c>
      <c r="Y39589" t="s">
        <v>301</v>
      </c>
      <c r="Z39589" t="s">
        <v>289</v>
      </c>
    </row>
    <row r="39590" spans="1:26" x14ac:dyDescent="0.3">
      <c r="A39590">
        <v>2394253</v>
      </c>
      <c r="B39590">
        <v>444851</v>
      </c>
      <c r="C39590" t="s">
        <v>276</v>
      </c>
      <c r="D39590">
        <v>5778.7650000000003</v>
      </c>
      <c r="E39590">
        <v>30465</v>
      </c>
      <c r="F39590">
        <v>29047.5</v>
      </c>
      <c r="G39590">
        <v>30465</v>
      </c>
      <c r="H39590" t="s">
        <v>315</v>
      </c>
      <c r="I39590">
        <v>11</v>
      </c>
      <c r="J39590" t="s">
        <v>278</v>
      </c>
      <c r="K39590">
        <v>1</v>
      </c>
      <c r="L39590" t="s">
        <v>279</v>
      </c>
      <c r="M39590" t="s">
        <v>280</v>
      </c>
      <c r="N39590">
        <v>-328</v>
      </c>
      <c r="O39590" t="s">
        <v>281</v>
      </c>
      <c r="P39590" t="s">
        <v>279</v>
      </c>
      <c r="Q39590" t="s">
        <v>316</v>
      </c>
      <c r="R39590" t="s">
        <v>327</v>
      </c>
      <c r="S39590" t="s">
        <v>284</v>
      </c>
      <c r="T39590" t="s">
        <v>285</v>
      </c>
      <c r="U39590" t="s">
        <v>286</v>
      </c>
      <c r="V39590">
        <v>45</v>
      </c>
      <c r="W39590" t="s">
        <v>287</v>
      </c>
      <c r="X39590">
        <v>6</v>
      </c>
      <c r="Y39590" t="s">
        <v>301</v>
      </c>
      <c r="Z39590" t="s">
        <v>289</v>
      </c>
    </row>
    <row r="39591" spans="1:26" x14ac:dyDescent="0.3">
      <c r="A39591">
        <v>2730842</v>
      </c>
      <c r="B39591">
        <v>339520</v>
      </c>
      <c r="C39591" t="s">
        <v>276</v>
      </c>
      <c r="D39591">
        <v>13916.61</v>
      </c>
      <c r="E39591">
        <v>81000</v>
      </c>
      <c r="F39591">
        <v>72900</v>
      </c>
      <c r="G39591">
        <v>81000</v>
      </c>
      <c r="H39591" t="s">
        <v>332</v>
      </c>
      <c r="I39591">
        <v>13</v>
      </c>
      <c r="J39591" t="s">
        <v>278</v>
      </c>
      <c r="K39591">
        <v>1</v>
      </c>
      <c r="L39591" t="s">
        <v>279</v>
      </c>
      <c r="M39591" t="s">
        <v>280</v>
      </c>
      <c r="N39591">
        <v>-1021</v>
      </c>
      <c r="O39591" t="s">
        <v>281</v>
      </c>
      <c r="P39591" t="s">
        <v>279</v>
      </c>
      <c r="Q39591" t="s">
        <v>282</v>
      </c>
      <c r="R39591" t="s">
        <v>317</v>
      </c>
      <c r="S39591" t="s">
        <v>284</v>
      </c>
      <c r="T39591" t="s">
        <v>285</v>
      </c>
      <c r="U39591" t="s">
        <v>321</v>
      </c>
      <c r="V39591">
        <v>7</v>
      </c>
      <c r="W39591" t="s">
        <v>318</v>
      </c>
      <c r="X39591">
        <v>6</v>
      </c>
      <c r="Y39591" t="s">
        <v>288</v>
      </c>
      <c r="Z39591" t="s">
        <v>322</v>
      </c>
    </row>
    <row r="39592" spans="1:26" x14ac:dyDescent="0.3">
      <c r="A39592">
        <v>1574145</v>
      </c>
      <c r="B39592">
        <v>107684</v>
      </c>
      <c r="C39592" t="s">
        <v>290</v>
      </c>
      <c r="D39592">
        <v>7869.0150000000003</v>
      </c>
      <c r="E39592">
        <v>67500</v>
      </c>
      <c r="F39592">
        <v>71955</v>
      </c>
      <c r="G39592">
        <v>67500</v>
      </c>
      <c r="H39592" t="s">
        <v>303</v>
      </c>
      <c r="I39592">
        <v>8</v>
      </c>
      <c r="J39592" t="s">
        <v>278</v>
      </c>
      <c r="K39592">
        <v>1</v>
      </c>
      <c r="L39592" t="s">
        <v>285</v>
      </c>
      <c r="M39592" t="s">
        <v>280</v>
      </c>
      <c r="N39592">
        <v>-2583</v>
      </c>
      <c r="O39592" t="s">
        <v>281</v>
      </c>
      <c r="P39592" t="s">
        <v>279</v>
      </c>
      <c r="Q39592" t="s">
        <v>282</v>
      </c>
      <c r="R39592" t="s">
        <v>285</v>
      </c>
      <c r="S39592" t="s">
        <v>293</v>
      </c>
      <c r="T39592" t="s">
        <v>294</v>
      </c>
      <c r="U39592" t="s">
        <v>286</v>
      </c>
      <c r="V39592">
        <v>-1</v>
      </c>
      <c r="W39592" t="s">
        <v>318</v>
      </c>
      <c r="X39592">
        <v>12</v>
      </c>
      <c r="Y39592" t="s">
        <v>301</v>
      </c>
      <c r="Z39592" t="s">
        <v>309</v>
      </c>
    </row>
    <row r="39593" spans="1:26" x14ac:dyDescent="0.3">
      <c r="A39593">
        <v>2396283</v>
      </c>
      <c r="B39593">
        <v>195601</v>
      </c>
      <c r="C39593" t="s">
        <v>276</v>
      </c>
      <c r="D39593">
        <v>32130.45</v>
      </c>
      <c r="E39593">
        <v>292095</v>
      </c>
      <c r="F39593">
        <v>292095</v>
      </c>
      <c r="G39593">
        <v>292095</v>
      </c>
      <c r="H39593" t="s">
        <v>303</v>
      </c>
      <c r="I39593">
        <v>13</v>
      </c>
      <c r="J39593" t="s">
        <v>278</v>
      </c>
      <c r="K39593">
        <v>1</v>
      </c>
      <c r="L39593" t="s">
        <v>279</v>
      </c>
      <c r="M39593" t="s">
        <v>280</v>
      </c>
      <c r="N39593">
        <v>-406</v>
      </c>
      <c r="O39593" t="s">
        <v>281</v>
      </c>
      <c r="P39593" t="s">
        <v>279</v>
      </c>
      <c r="Q39593" t="s">
        <v>316</v>
      </c>
      <c r="R39593" t="s">
        <v>350</v>
      </c>
      <c r="S39593" t="s">
        <v>284</v>
      </c>
      <c r="T39593" t="s">
        <v>285</v>
      </c>
      <c r="U39593" t="s">
        <v>321</v>
      </c>
      <c r="V39593">
        <v>370</v>
      </c>
      <c r="W39593" t="s">
        <v>350</v>
      </c>
      <c r="X39593">
        <v>10</v>
      </c>
      <c r="Y39593" t="s">
        <v>312</v>
      </c>
      <c r="Z39593" t="s">
        <v>343</v>
      </c>
    </row>
    <row r="39594" spans="1:26" x14ac:dyDescent="0.3">
      <c r="A39594">
        <v>1619637</v>
      </c>
      <c r="B39594">
        <v>207632</v>
      </c>
      <c r="C39594" t="s">
        <v>290</v>
      </c>
      <c r="D39594">
        <v>26901</v>
      </c>
      <c r="E39594">
        <v>675000</v>
      </c>
      <c r="F39594">
        <v>675000</v>
      </c>
      <c r="G39594">
        <v>675000</v>
      </c>
      <c r="H39594" t="s">
        <v>303</v>
      </c>
      <c r="I39594">
        <v>13</v>
      </c>
      <c r="J39594" t="s">
        <v>278</v>
      </c>
      <c r="K39594">
        <v>1</v>
      </c>
      <c r="L39594" t="s">
        <v>285</v>
      </c>
      <c r="M39594" t="s">
        <v>280</v>
      </c>
      <c r="N39594">
        <v>-194</v>
      </c>
      <c r="O39594" t="s">
        <v>281</v>
      </c>
      <c r="P39594" t="s">
        <v>279</v>
      </c>
      <c r="Q39594" t="s">
        <v>333</v>
      </c>
      <c r="R39594" t="s">
        <v>285</v>
      </c>
      <c r="S39594" t="s">
        <v>293</v>
      </c>
      <c r="T39594" t="s">
        <v>294</v>
      </c>
      <c r="U39594" t="s">
        <v>330</v>
      </c>
      <c r="V39594">
        <v>50</v>
      </c>
      <c r="W39594" t="s">
        <v>285</v>
      </c>
      <c r="X39594">
        <v>36</v>
      </c>
      <c r="Y39594" t="s">
        <v>312</v>
      </c>
      <c r="Z39594" t="s">
        <v>297</v>
      </c>
    </row>
    <row r="39595" spans="1:26" x14ac:dyDescent="0.3">
      <c r="A39595">
        <v>1948675</v>
      </c>
      <c r="B39595">
        <v>325307</v>
      </c>
      <c r="C39595" t="s">
        <v>276</v>
      </c>
      <c r="D39595">
        <v>15055.47</v>
      </c>
      <c r="E39595">
        <v>103036.5</v>
      </c>
      <c r="F39595">
        <v>74839.5</v>
      </c>
      <c r="G39595">
        <v>103036.5</v>
      </c>
      <c r="H39595" t="s">
        <v>332</v>
      </c>
      <c r="I39595">
        <v>18</v>
      </c>
      <c r="J39595" t="s">
        <v>278</v>
      </c>
      <c r="K39595">
        <v>1</v>
      </c>
      <c r="L39595" t="s">
        <v>279</v>
      </c>
      <c r="M39595" t="s">
        <v>280</v>
      </c>
      <c r="N39595">
        <v>-398</v>
      </c>
      <c r="O39595" t="s">
        <v>281</v>
      </c>
      <c r="P39595" t="s">
        <v>279</v>
      </c>
      <c r="Q39595" t="s">
        <v>316</v>
      </c>
      <c r="R39595" t="s">
        <v>334</v>
      </c>
      <c r="S39595" t="s">
        <v>284</v>
      </c>
      <c r="T39595" t="s">
        <v>285</v>
      </c>
      <c r="U39595" t="s">
        <v>286</v>
      </c>
      <c r="V39595">
        <v>15</v>
      </c>
      <c r="W39595" t="s">
        <v>287</v>
      </c>
      <c r="X39595">
        <v>6</v>
      </c>
      <c r="Y39595" t="s">
        <v>301</v>
      </c>
      <c r="Z39595" t="s">
        <v>289</v>
      </c>
    </row>
    <row r="39596" spans="1:26" x14ac:dyDescent="0.3">
      <c r="A39596">
        <v>1767143</v>
      </c>
      <c r="B39596">
        <v>294978</v>
      </c>
      <c r="C39596" t="s">
        <v>276</v>
      </c>
      <c r="D39596">
        <v>14403.51</v>
      </c>
      <c r="E39596">
        <v>130500</v>
      </c>
      <c r="F39596">
        <v>146511</v>
      </c>
      <c r="G39596">
        <v>130500</v>
      </c>
      <c r="H39596" t="s">
        <v>277</v>
      </c>
      <c r="I39596">
        <v>8</v>
      </c>
      <c r="J39596" t="s">
        <v>278</v>
      </c>
      <c r="K39596">
        <v>1</v>
      </c>
      <c r="L39596" t="s">
        <v>279</v>
      </c>
      <c r="M39596" t="s">
        <v>280</v>
      </c>
      <c r="N39596">
        <v>-766</v>
      </c>
      <c r="O39596" t="s">
        <v>281</v>
      </c>
      <c r="P39596" t="s">
        <v>279</v>
      </c>
      <c r="Q39596" t="s">
        <v>316</v>
      </c>
      <c r="R39596" t="s">
        <v>345</v>
      </c>
      <c r="S39596" t="s">
        <v>284</v>
      </c>
      <c r="T39596" t="s">
        <v>285</v>
      </c>
      <c r="U39596" t="s">
        <v>321</v>
      </c>
      <c r="V39596">
        <v>109</v>
      </c>
      <c r="W39596" t="s">
        <v>346</v>
      </c>
      <c r="X39596">
        <v>12</v>
      </c>
      <c r="Y39596" t="s">
        <v>288</v>
      </c>
      <c r="Z39596" t="s">
        <v>343</v>
      </c>
    </row>
    <row r="39597" spans="1:26" x14ac:dyDescent="0.3">
      <c r="A39597">
        <v>1973038</v>
      </c>
      <c r="B39597">
        <v>233457</v>
      </c>
      <c r="C39597" t="s">
        <v>276</v>
      </c>
      <c r="D39597">
        <v>3973.3649999999998</v>
      </c>
      <c r="E39597">
        <v>33750</v>
      </c>
      <c r="F39597">
        <v>26383.5</v>
      </c>
      <c r="G39597">
        <v>33750</v>
      </c>
      <c r="H39597" t="s">
        <v>291</v>
      </c>
      <c r="I39597">
        <v>7</v>
      </c>
      <c r="J39597" t="s">
        <v>278</v>
      </c>
      <c r="K39597">
        <v>1</v>
      </c>
      <c r="L39597" t="s">
        <v>279</v>
      </c>
      <c r="M39597" t="s">
        <v>280</v>
      </c>
      <c r="N39597">
        <v>-2238</v>
      </c>
      <c r="O39597" t="s">
        <v>285</v>
      </c>
      <c r="P39597" t="s">
        <v>279</v>
      </c>
      <c r="Q39597" t="s">
        <v>316</v>
      </c>
      <c r="R39597" t="s">
        <v>283</v>
      </c>
      <c r="S39597" t="s">
        <v>284</v>
      </c>
      <c r="T39597" t="s">
        <v>285</v>
      </c>
      <c r="U39597" t="s">
        <v>321</v>
      </c>
      <c r="V39597">
        <v>7</v>
      </c>
      <c r="W39597" t="s">
        <v>287</v>
      </c>
      <c r="X39597">
        <v>8</v>
      </c>
      <c r="Y39597" t="s">
        <v>301</v>
      </c>
      <c r="Z39597" t="s">
        <v>289</v>
      </c>
    </row>
    <row r="39598" spans="1:26" x14ac:dyDescent="0.3">
      <c r="A39598">
        <v>1589263</v>
      </c>
      <c r="B39598">
        <v>451494</v>
      </c>
      <c r="C39598" t="s">
        <v>276</v>
      </c>
      <c r="D39598">
        <v>5050.4849999999997</v>
      </c>
      <c r="E39598">
        <v>46660.5</v>
      </c>
      <c r="F39598">
        <v>45459</v>
      </c>
      <c r="G39598">
        <v>46660.5</v>
      </c>
      <c r="H39598" t="s">
        <v>315</v>
      </c>
      <c r="I39598">
        <v>10</v>
      </c>
      <c r="J39598" t="s">
        <v>278</v>
      </c>
      <c r="K39598">
        <v>1</v>
      </c>
      <c r="L39598" t="s">
        <v>279</v>
      </c>
      <c r="M39598" t="s">
        <v>280</v>
      </c>
      <c r="N39598">
        <v>-2264</v>
      </c>
      <c r="O39598" t="s">
        <v>281</v>
      </c>
      <c r="P39598" t="s">
        <v>279</v>
      </c>
      <c r="Q39598" t="s">
        <v>282</v>
      </c>
      <c r="R39598" t="s">
        <v>317</v>
      </c>
      <c r="S39598" t="s">
        <v>284</v>
      </c>
      <c r="T39598" t="s">
        <v>285</v>
      </c>
      <c r="U39598" t="s">
        <v>321</v>
      </c>
      <c r="V39598">
        <v>154</v>
      </c>
      <c r="W39598" t="s">
        <v>318</v>
      </c>
      <c r="X39598">
        <v>10</v>
      </c>
      <c r="Y39598" t="s">
        <v>312</v>
      </c>
      <c r="Z39598" t="s">
        <v>319</v>
      </c>
    </row>
    <row r="39599" spans="1:26" x14ac:dyDescent="0.3">
      <c r="A39599">
        <v>2817180</v>
      </c>
      <c r="B39599">
        <v>155584</v>
      </c>
      <c r="C39599" t="s">
        <v>276</v>
      </c>
      <c r="D39599">
        <v>3094.29</v>
      </c>
      <c r="E39599">
        <v>19075.5</v>
      </c>
      <c r="F39599">
        <v>15295.5</v>
      </c>
      <c r="G39599">
        <v>19075.5</v>
      </c>
      <c r="H39599" t="s">
        <v>315</v>
      </c>
      <c r="I39599">
        <v>17</v>
      </c>
      <c r="J39599" t="s">
        <v>278</v>
      </c>
      <c r="K39599">
        <v>1</v>
      </c>
      <c r="L39599" t="s">
        <v>279</v>
      </c>
      <c r="M39599" t="s">
        <v>280</v>
      </c>
      <c r="N39599">
        <v>-2210</v>
      </c>
      <c r="O39599" t="s">
        <v>281</v>
      </c>
      <c r="P39599" t="s">
        <v>279</v>
      </c>
      <c r="Q39599" t="s">
        <v>316</v>
      </c>
      <c r="R39599" t="s">
        <v>327</v>
      </c>
      <c r="S39599" t="s">
        <v>284</v>
      </c>
      <c r="T39599" t="s">
        <v>285</v>
      </c>
      <c r="U39599" t="s">
        <v>286</v>
      </c>
      <c r="V39599">
        <v>63</v>
      </c>
      <c r="W39599" t="s">
        <v>287</v>
      </c>
      <c r="X39599">
        <v>6</v>
      </c>
      <c r="Y39599" t="s">
        <v>301</v>
      </c>
      <c r="Z39599" t="s">
        <v>289</v>
      </c>
    </row>
    <row r="39600" spans="1:26" x14ac:dyDescent="0.3">
      <c r="A39600">
        <v>2371226</v>
      </c>
      <c r="B39600">
        <v>296306</v>
      </c>
      <c r="C39600" t="s">
        <v>276</v>
      </c>
      <c r="D39600">
        <v>22449.735000000001</v>
      </c>
      <c r="E39600">
        <v>209110.54500000001</v>
      </c>
      <c r="F39600">
        <v>202068</v>
      </c>
      <c r="G39600">
        <v>209110.54500000001</v>
      </c>
      <c r="H39600" t="s">
        <v>303</v>
      </c>
      <c r="I39600">
        <v>18</v>
      </c>
      <c r="J39600" t="s">
        <v>278</v>
      </c>
      <c r="K39600">
        <v>1</v>
      </c>
      <c r="L39600" t="s">
        <v>279</v>
      </c>
      <c r="M39600" t="s">
        <v>280</v>
      </c>
      <c r="N39600">
        <v>-2237</v>
      </c>
      <c r="O39600" t="s">
        <v>281</v>
      </c>
      <c r="P39600" t="s">
        <v>279</v>
      </c>
      <c r="Q39600" t="s">
        <v>316</v>
      </c>
      <c r="R39600" t="s">
        <v>334</v>
      </c>
      <c r="S39600" t="s">
        <v>284</v>
      </c>
      <c r="T39600" t="s">
        <v>285</v>
      </c>
      <c r="U39600" t="s">
        <v>286</v>
      </c>
      <c r="V39600">
        <v>1600</v>
      </c>
      <c r="W39600" t="s">
        <v>318</v>
      </c>
      <c r="X39600">
        <v>10</v>
      </c>
      <c r="Y39600" t="s">
        <v>312</v>
      </c>
      <c r="Z39600" t="s">
        <v>319</v>
      </c>
    </row>
    <row r="39601" spans="1:26" x14ac:dyDescent="0.3">
      <c r="A39601">
        <v>2051065</v>
      </c>
      <c r="B39601">
        <v>121659</v>
      </c>
      <c r="C39601" t="s">
        <v>276</v>
      </c>
      <c r="D39601">
        <v>6740.64</v>
      </c>
      <c r="E39601">
        <v>69705</v>
      </c>
      <c r="F39601">
        <v>80055</v>
      </c>
      <c r="G39601">
        <v>69705</v>
      </c>
      <c r="H39601" t="s">
        <v>291</v>
      </c>
      <c r="I39601">
        <v>14</v>
      </c>
      <c r="J39601" t="s">
        <v>278</v>
      </c>
      <c r="K39601">
        <v>1</v>
      </c>
      <c r="L39601" t="s">
        <v>279</v>
      </c>
      <c r="M39601" t="s">
        <v>280</v>
      </c>
      <c r="N39601">
        <v>-2172</v>
      </c>
      <c r="O39601" t="s">
        <v>281</v>
      </c>
      <c r="P39601" t="s">
        <v>279</v>
      </c>
      <c r="Q39601" t="s">
        <v>333</v>
      </c>
      <c r="R39601" t="s">
        <v>317</v>
      </c>
      <c r="S39601" t="s">
        <v>284</v>
      </c>
      <c r="T39601" t="s">
        <v>285</v>
      </c>
      <c r="U39601" t="s">
        <v>286</v>
      </c>
      <c r="V39601">
        <v>1313</v>
      </c>
      <c r="W39601" t="s">
        <v>318</v>
      </c>
      <c r="X39601">
        <v>18</v>
      </c>
      <c r="Y39601" t="s">
        <v>301</v>
      </c>
      <c r="Z39601" t="s">
        <v>322</v>
      </c>
    </row>
    <row r="39602" spans="1:26" x14ac:dyDescent="0.3">
      <c r="A39602">
        <v>1312240</v>
      </c>
      <c r="B39602">
        <v>348193</v>
      </c>
      <c r="C39602" t="s">
        <v>276</v>
      </c>
      <c r="D39602">
        <v>17043.165000000001</v>
      </c>
      <c r="E39602">
        <v>204745.5</v>
      </c>
      <c r="F39602">
        <v>184270.5</v>
      </c>
      <c r="G39602">
        <v>204745.5</v>
      </c>
      <c r="H39602" t="s">
        <v>298</v>
      </c>
      <c r="I39602">
        <v>19</v>
      </c>
      <c r="J39602" t="s">
        <v>278</v>
      </c>
      <c r="K39602">
        <v>1</v>
      </c>
      <c r="L39602" t="s">
        <v>279</v>
      </c>
      <c r="M39602" t="s">
        <v>280</v>
      </c>
      <c r="N39602">
        <v>-553</v>
      </c>
      <c r="O39602" t="s">
        <v>281</v>
      </c>
      <c r="P39602" t="s">
        <v>279</v>
      </c>
      <c r="Q39602" t="s">
        <v>282</v>
      </c>
      <c r="R39602" t="s">
        <v>317</v>
      </c>
      <c r="S39602" t="s">
        <v>284</v>
      </c>
      <c r="T39602" t="s">
        <v>285</v>
      </c>
      <c r="U39602" t="s">
        <v>324</v>
      </c>
      <c r="V39602">
        <v>1011</v>
      </c>
      <c r="W39602" t="s">
        <v>318</v>
      </c>
      <c r="X39602">
        <v>12</v>
      </c>
      <c r="Y39602" t="s">
        <v>296</v>
      </c>
      <c r="Z39602" t="s">
        <v>319</v>
      </c>
    </row>
    <row r="39603" spans="1:26" x14ac:dyDescent="0.3">
      <c r="A39603">
        <v>1915638</v>
      </c>
      <c r="B39603">
        <v>186359</v>
      </c>
      <c r="C39603" t="s">
        <v>276</v>
      </c>
      <c r="D39603">
        <v>6278.3549999999996</v>
      </c>
      <c r="E39603">
        <v>30150</v>
      </c>
      <c r="F39603">
        <v>28255.5</v>
      </c>
      <c r="G39603">
        <v>30150</v>
      </c>
      <c r="H39603" t="s">
        <v>277</v>
      </c>
      <c r="I39603">
        <v>7</v>
      </c>
      <c r="J39603" t="s">
        <v>278</v>
      </c>
      <c r="K39603">
        <v>1</v>
      </c>
      <c r="L39603" t="s">
        <v>279</v>
      </c>
      <c r="M39603" t="s">
        <v>280</v>
      </c>
      <c r="N39603">
        <v>-1552</v>
      </c>
      <c r="O39603" t="s">
        <v>361</v>
      </c>
      <c r="P39603" t="s">
        <v>279</v>
      </c>
      <c r="Q39603" t="s">
        <v>316</v>
      </c>
      <c r="R39603" t="s">
        <v>345</v>
      </c>
      <c r="S39603" t="s">
        <v>284</v>
      </c>
      <c r="T39603" t="s">
        <v>285</v>
      </c>
      <c r="U39603" t="s">
        <v>321</v>
      </c>
      <c r="V39603">
        <v>28</v>
      </c>
      <c r="W39603" t="s">
        <v>346</v>
      </c>
      <c r="X39603">
        <v>5</v>
      </c>
      <c r="Y39603" t="s">
        <v>288</v>
      </c>
      <c r="Z39603" t="s">
        <v>343</v>
      </c>
    </row>
    <row r="39604" spans="1:26" x14ac:dyDescent="0.3">
      <c r="A39604">
        <v>1716115</v>
      </c>
      <c r="B39604">
        <v>440793</v>
      </c>
      <c r="C39604" t="s">
        <v>276</v>
      </c>
      <c r="D39604">
        <v>14671.844999999999</v>
      </c>
      <c r="E39604">
        <v>191241</v>
      </c>
      <c r="F39604">
        <v>152991</v>
      </c>
      <c r="G39604">
        <v>191241</v>
      </c>
      <c r="H39604" t="s">
        <v>303</v>
      </c>
      <c r="I39604">
        <v>20</v>
      </c>
      <c r="J39604" t="s">
        <v>278</v>
      </c>
      <c r="K39604">
        <v>1</v>
      </c>
      <c r="L39604" t="s">
        <v>279</v>
      </c>
      <c r="M39604" t="s">
        <v>280</v>
      </c>
      <c r="N39604">
        <v>-1365</v>
      </c>
      <c r="O39604" t="s">
        <v>281</v>
      </c>
      <c r="P39604" t="s">
        <v>279</v>
      </c>
      <c r="Q39604" t="s">
        <v>282</v>
      </c>
      <c r="R39604" t="s">
        <v>334</v>
      </c>
      <c r="S39604" t="s">
        <v>284</v>
      </c>
      <c r="T39604" t="s">
        <v>285</v>
      </c>
      <c r="U39604" t="s">
        <v>286</v>
      </c>
      <c r="V39604">
        <v>800</v>
      </c>
      <c r="W39604" t="s">
        <v>318</v>
      </c>
      <c r="X39604">
        <v>12</v>
      </c>
      <c r="Y39604" t="s">
        <v>312</v>
      </c>
      <c r="Z39604" t="s">
        <v>322</v>
      </c>
    </row>
    <row r="39605" spans="1:26" x14ac:dyDescent="0.3">
      <c r="A39605">
        <v>1948323</v>
      </c>
      <c r="B39605">
        <v>326559</v>
      </c>
      <c r="C39605" t="s">
        <v>276</v>
      </c>
      <c r="D39605">
        <v>5014.7550000000001</v>
      </c>
      <c r="E39605">
        <v>37840.5</v>
      </c>
      <c r="F39605">
        <v>47236.5</v>
      </c>
      <c r="G39605">
        <v>37840.5</v>
      </c>
      <c r="H39605" t="s">
        <v>303</v>
      </c>
      <c r="I39605">
        <v>14</v>
      </c>
      <c r="J39605" t="s">
        <v>278</v>
      </c>
      <c r="K39605">
        <v>1</v>
      </c>
      <c r="L39605" t="s">
        <v>279</v>
      </c>
      <c r="M39605" t="s">
        <v>280</v>
      </c>
      <c r="N39605">
        <v>-765</v>
      </c>
      <c r="O39605" t="s">
        <v>281</v>
      </c>
      <c r="P39605" t="s">
        <v>279</v>
      </c>
      <c r="Q39605" t="s">
        <v>316</v>
      </c>
      <c r="R39605" t="s">
        <v>317</v>
      </c>
      <c r="S39605" t="s">
        <v>284</v>
      </c>
      <c r="T39605" t="s">
        <v>285</v>
      </c>
      <c r="U39605" t="s">
        <v>286</v>
      </c>
      <c r="V39605">
        <v>800</v>
      </c>
      <c r="W39605" t="s">
        <v>318</v>
      </c>
      <c r="X39605">
        <v>12</v>
      </c>
      <c r="Y39605" t="s">
        <v>288</v>
      </c>
      <c r="Z39605" t="s">
        <v>322</v>
      </c>
    </row>
    <row r="39606" spans="1:26" x14ac:dyDescent="0.3">
      <c r="A39606">
        <v>2227689</v>
      </c>
      <c r="B39606">
        <v>357980</v>
      </c>
      <c r="C39606" t="s">
        <v>276</v>
      </c>
      <c r="D39606">
        <v>17544.150000000001</v>
      </c>
      <c r="E39606">
        <v>172786.5</v>
      </c>
      <c r="F39606">
        <v>187839</v>
      </c>
      <c r="G39606">
        <v>172786.5</v>
      </c>
      <c r="H39606" t="s">
        <v>303</v>
      </c>
      <c r="I39606">
        <v>18</v>
      </c>
      <c r="J39606" t="s">
        <v>278</v>
      </c>
      <c r="K39606">
        <v>1</v>
      </c>
      <c r="L39606" t="s">
        <v>279</v>
      </c>
      <c r="M39606" t="s">
        <v>280</v>
      </c>
      <c r="N39606">
        <v>-1274</v>
      </c>
      <c r="O39606" t="s">
        <v>281</v>
      </c>
      <c r="P39606" t="s">
        <v>279</v>
      </c>
      <c r="Q39606" t="s">
        <v>316</v>
      </c>
      <c r="R39606" t="s">
        <v>317</v>
      </c>
      <c r="S39606" t="s">
        <v>284</v>
      </c>
      <c r="T39606" t="s">
        <v>285</v>
      </c>
      <c r="U39606" t="s">
        <v>286</v>
      </c>
      <c r="V39606">
        <v>800</v>
      </c>
      <c r="W39606" t="s">
        <v>318</v>
      </c>
      <c r="X39606">
        <v>12</v>
      </c>
      <c r="Y39606" t="s">
        <v>312</v>
      </c>
      <c r="Z39606" t="s">
        <v>322</v>
      </c>
    </row>
    <row r="39607" spans="1:26" x14ac:dyDescent="0.3">
      <c r="A39607">
        <v>2552068</v>
      </c>
      <c r="B39607">
        <v>401187</v>
      </c>
      <c r="C39607" t="s">
        <v>290</v>
      </c>
      <c r="D39607">
        <v>4966.6499999999996</v>
      </c>
      <c r="E39607">
        <v>45000</v>
      </c>
      <c r="F39607">
        <v>45000</v>
      </c>
      <c r="G39607">
        <v>45000</v>
      </c>
      <c r="H39607" t="s">
        <v>314</v>
      </c>
      <c r="I39607">
        <v>10</v>
      </c>
      <c r="J39607" t="s">
        <v>278</v>
      </c>
      <c r="K39607">
        <v>1</v>
      </c>
      <c r="L39607" t="s">
        <v>285</v>
      </c>
      <c r="M39607" t="s">
        <v>280</v>
      </c>
      <c r="N39607">
        <v>-2175</v>
      </c>
      <c r="O39607" t="s">
        <v>281</v>
      </c>
      <c r="P39607" t="s">
        <v>279</v>
      </c>
      <c r="Q39607" t="s">
        <v>282</v>
      </c>
      <c r="R39607" t="s">
        <v>285</v>
      </c>
      <c r="S39607" t="s">
        <v>293</v>
      </c>
      <c r="T39607" t="s">
        <v>294</v>
      </c>
      <c r="U39607" t="s">
        <v>286</v>
      </c>
      <c r="V39607">
        <v>-1</v>
      </c>
      <c r="W39607" t="s">
        <v>318</v>
      </c>
      <c r="X39607">
        <v>12</v>
      </c>
      <c r="Y39607" t="s">
        <v>301</v>
      </c>
      <c r="Z39607" t="s">
        <v>309</v>
      </c>
    </row>
    <row r="39608" spans="1:26" x14ac:dyDescent="0.3">
      <c r="A39608">
        <v>1536397</v>
      </c>
      <c r="B39608">
        <v>289991</v>
      </c>
      <c r="C39608" t="s">
        <v>276</v>
      </c>
      <c r="D39608">
        <v>14405.94</v>
      </c>
      <c r="E39608">
        <v>136800</v>
      </c>
      <c r="F39608">
        <v>135013.5</v>
      </c>
      <c r="G39608">
        <v>136800</v>
      </c>
      <c r="H39608" t="s">
        <v>332</v>
      </c>
      <c r="I39608">
        <v>5</v>
      </c>
      <c r="J39608" t="s">
        <v>278</v>
      </c>
      <c r="K39608">
        <v>1</v>
      </c>
      <c r="L39608" t="s">
        <v>279</v>
      </c>
      <c r="M39608" t="s">
        <v>280</v>
      </c>
      <c r="N39608">
        <v>-1771</v>
      </c>
      <c r="O39608" t="s">
        <v>361</v>
      </c>
      <c r="P39608" t="s">
        <v>279</v>
      </c>
      <c r="Q39608" t="s">
        <v>316</v>
      </c>
      <c r="R39608" t="s">
        <v>334</v>
      </c>
      <c r="S39608" t="s">
        <v>284</v>
      </c>
      <c r="T39608" t="s">
        <v>285</v>
      </c>
      <c r="U39608" t="s">
        <v>324</v>
      </c>
      <c r="V39608">
        <v>30</v>
      </c>
      <c r="W39608" t="s">
        <v>318</v>
      </c>
      <c r="X39608">
        <v>12</v>
      </c>
      <c r="Y39608" t="s">
        <v>288</v>
      </c>
      <c r="Z39608" t="s">
        <v>322</v>
      </c>
    </row>
    <row r="39609" spans="1:26" x14ac:dyDescent="0.3">
      <c r="A39609">
        <v>2667547</v>
      </c>
      <c r="B39609">
        <v>232379</v>
      </c>
      <c r="C39609" t="s">
        <v>328</v>
      </c>
      <c r="D39609">
        <v>7875</v>
      </c>
      <c r="E39609">
        <v>0</v>
      </c>
      <c r="F39609">
        <v>180000</v>
      </c>
      <c r="H39609" t="s">
        <v>303</v>
      </c>
      <c r="I39609">
        <v>9</v>
      </c>
      <c r="J39609" t="s">
        <v>363</v>
      </c>
      <c r="K39609">
        <v>0</v>
      </c>
      <c r="L39609" t="s">
        <v>279</v>
      </c>
      <c r="M39609" t="s">
        <v>306</v>
      </c>
      <c r="N39609">
        <v>-2472</v>
      </c>
      <c r="O39609" t="s">
        <v>285</v>
      </c>
      <c r="P39609" t="s">
        <v>285</v>
      </c>
      <c r="Q39609" t="s">
        <v>282</v>
      </c>
      <c r="R39609" t="s">
        <v>285</v>
      </c>
      <c r="S39609" t="s">
        <v>329</v>
      </c>
      <c r="T39609" t="s">
        <v>294</v>
      </c>
      <c r="U39609" t="s">
        <v>286</v>
      </c>
      <c r="V39609">
        <v>2644</v>
      </c>
      <c r="W39609" t="s">
        <v>318</v>
      </c>
      <c r="X39609">
        <v>0</v>
      </c>
      <c r="Y39609" t="s">
        <v>285</v>
      </c>
      <c r="Z39609" t="s">
        <v>340</v>
      </c>
    </row>
    <row r="39610" spans="1:26" x14ac:dyDescent="0.3">
      <c r="A39610">
        <v>1183909</v>
      </c>
      <c r="B39610">
        <v>192815</v>
      </c>
      <c r="C39610" t="s">
        <v>276</v>
      </c>
      <c r="D39610">
        <v>10925.775</v>
      </c>
      <c r="E39610">
        <v>62460</v>
      </c>
      <c r="F39610">
        <v>61623</v>
      </c>
      <c r="G39610">
        <v>62460</v>
      </c>
      <c r="H39610" t="s">
        <v>303</v>
      </c>
      <c r="I39610">
        <v>16</v>
      </c>
      <c r="J39610" t="s">
        <v>278</v>
      </c>
      <c r="K39610">
        <v>1</v>
      </c>
      <c r="L39610" t="s">
        <v>279</v>
      </c>
      <c r="M39610" t="s">
        <v>280</v>
      </c>
      <c r="N39610">
        <v>-2851</v>
      </c>
      <c r="O39610" t="s">
        <v>281</v>
      </c>
      <c r="P39610" t="s">
        <v>279</v>
      </c>
      <c r="Q39610" t="s">
        <v>316</v>
      </c>
      <c r="R39610" t="s">
        <v>335</v>
      </c>
      <c r="S39610" t="s">
        <v>284</v>
      </c>
      <c r="T39610" t="s">
        <v>285</v>
      </c>
      <c r="U39610" t="s">
        <v>286</v>
      </c>
      <c r="V39610">
        <v>2644</v>
      </c>
      <c r="W39610" t="s">
        <v>318</v>
      </c>
      <c r="X39610">
        <v>6</v>
      </c>
      <c r="Y39610" t="s">
        <v>312</v>
      </c>
      <c r="Z39610" t="s">
        <v>319</v>
      </c>
    </row>
    <row r="39611" spans="1:26" x14ac:dyDescent="0.3">
      <c r="A39611">
        <v>1831989</v>
      </c>
      <c r="B39611">
        <v>262725</v>
      </c>
      <c r="C39611" t="s">
        <v>290</v>
      </c>
      <c r="E39611">
        <v>0</v>
      </c>
      <c r="F39611">
        <v>0</v>
      </c>
      <c r="H39611" t="s">
        <v>277</v>
      </c>
      <c r="I39611">
        <v>9</v>
      </c>
      <c r="J39611" t="s">
        <v>278</v>
      </c>
      <c r="K39611">
        <v>1</v>
      </c>
      <c r="L39611" t="s">
        <v>285</v>
      </c>
      <c r="M39611" t="s">
        <v>306</v>
      </c>
      <c r="N39611">
        <v>-575</v>
      </c>
      <c r="O39611" t="s">
        <v>285</v>
      </c>
      <c r="P39611" t="s">
        <v>307</v>
      </c>
      <c r="Q39611" t="s">
        <v>282</v>
      </c>
      <c r="R39611" t="s">
        <v>285</v>
      </c>
      <c r="S39611" t="s">
        <v>285</v>
      </c>
      <c r="T39611" t="s">
        <v>285</v>
      </c>
      <c r="U39611" t="s">
        <v>330</v>
      </c>
      <c r="V39611">
        <v>24</v>
      </c>
      <c r="W39611" t="s">
        <v>285</v>
      </c>
      <c r="Y39611" t="s">
        <v>285</v>
      </c>
      <c r="Z39611" t="s">
        <v>293</v>
      </c>
    </row>
    <row r="39612" spans="1:26" x14ac:dyDescent="0.3">
      <c r="A39612">
        <v>1710708</v>
      </c>
      <c r="B39612">
        <v>443911</v>
      </c>
      <c r="C39612" t="s">
        <v>276</v>
      </c>
      <c r="D39612">
        <v>8043.9750000000004</v>
      </c>
      <c r="E39612">
        <v>42057</v>
      </c>
      <c r="F39612">
        <v>44275.5</v>
      </c>
      <c r="G39612">
        <v>42057</v>
      </c>
      <c r="H39612" t="s">
        <v>303</v>
      </c>
      <c r="I39612">
        <v>14</v>
      </c>
      <c r="J39612" t="s">
        <v>278</v>
      </c>
      <c r="K39612">
        <v>1</v>
      </c>
      <c r="L39612" t="s">
        <v>279</v>
      </c>
      <c r="M39612" t="s">
        <v>280</v>
      </c>
      <c r="N39612">
        <v>-533</v>
      </c>
      <c r="O39612" t="s">
        <v>281</v>
      </c>
      <c r="P39612" t="s">
        <v>279</v>
      </c>
      <c r="Q39612" t="s">
        <v>316</v>
      </c>
      <c r="R39612" t="s">
        <v>320</v>
      </c>
      <c r="S39612" t="s">
        <v>284</v>
      </c>
      <c r="T39612" t="s">
        <v>285</v>
      </c>
      <c r="U39612" t="s">
        <v>321</v>
      </c>
      <c r="V39612">
        <v>3785</v>
      </c>
      <c r="W39612" t="s">
        <v>355</v>
      </c>
      <c r="X39612">
        <v>6</v>
      </c>
      <c r="Y39612" t="s">
        <v>288</v>
      </c>
      <c r="Z39612" t="s">
        <v>343</v>
      </c>
    </row>
    <row r="39613" spans="1:26" x14ac:dyDescent="0.3">
      <c r="A39613">
        <v>2785317</v>
      </c>
      <c r="B39613">
        <v>265340</v>
      </c>
      <c r="C39613" t="s">
        <v>276</v>
      </c>
      <c r="D39613">
        <v>9784.6650000000009</v>
      </c>
      <c r="E39613">
        <v>89955</v>
      </c>
      <c r="F39613">
        <v>53955</v>
      </c>
      <c r="G39613">
        <v>89955</v>
      </c>
      <c r="H39613" t="s">
        <v>314</v>
      </c>
      <c r="I39613">
        <v>14</v>
      </c>
      <c r="J39613" t="s">
        <v>278</v>
      </c>
      <c r="K39613">
        <v>1</v>
      </c>
      <c r="L39613" t="s">
        <v>279</v>
      </c>
      <c r="M39613" t="s">
        <v>280</v>
      </c>
      <c r="N39613">
        <v>-172</v>
      </c>
      <c r="O39613" t="s">
        <v>281</v>
      </c>
      <c r="P39613" t="s">
        <v>279</v>
      </c>
      <c r="Q39613" t="s">
        <v>282</v>
      </c>
      <c r="R39613" t="s">
        <v>335</v>
      </c>
      <c r="S39613" t="s">
        <v>284</v>
      </c>
      <c r="T39613" t="s">
        <v>285</v>
      </c>
      <c r="U39613" t="s">
        <v>324</v>
      </c>
      <c r="V39613">
        <v>300</v>
      </c>
      <c r="W39613" t="s">
        <v>318</v>
      </c>
      <c r="X39613">
        <v>6</v>
      </c>
      <c r="Y39613" t="s">
        <v>312</v>
      </c>
      <c r="Z39613" t="s">
        <v>322</v>
      </c>
    </row>
    <row r="39614" spans="1:26" x14ac:dyDescent="0.3">
      <c r="A39614">
        <v>2372100</v>
      </c>
      <c r="B39614">
        <v>224826</v>
      </c>
      <c r="C39614" t="s">
        <v>276</v>
      </c>
      <c r="D39614">
        <v>4269.4650000000001</v>
      </c>
      <c r="E39614">
        <v>36000</v>
      </c>
      <c r="F39614">
        <v>35608.5</v>
      </c>
      <c r="G39614">
        <v>36000</v>
      </c>
      <c r="H39614" t="s">
        <v>332</v>
      </c>
      <c r="I39614">
        <v>15</v>
      </c>
      <c r="J39614" t="s">
        <v>278</v>
      </c>
      <c r="K39614">
        <v>1</v>
      </c>
      <c r="L39614" t="s">
        <v>279</v>
      </c>
      <c r="M39614" t="s">
        <v>280</v>
      </c>
      <c r="N39614">
        <v>-1815</v>
      </c>
      <c r="O39614" t="s">
        <v>281</v>
      </c>
      <c r="P39614" t="s">
        <v>279</v>
      </c>
      <c r="Q39614" t="s">
        <v>316</v>
      </c>
      <c r="R39614" t="s">
        <v>283</v>
      </c>
      <c r="S39614" t="s">
        <v>284</v>
      </c>
      <c r="T39614" t="s">
        <v>285</v>
      </c>
      <c r="U39614" t="s">
        <v>324</v>
      </c>
      <c r="V39614">
        <v>7</v>
      </c>
      <c r="W39614" t="s">
        <v>287</v>
      </c>
      <c r="X39614">
        <v>12</v>
      </c>
      <c r="Y39614" t="s">
        <v>301</v>
      </c>
      <c r="Z39614" t="s">
        <v>289</v>
      </c>
    </row>
    <row r="39615" spans="1:26" x14ac:dyDescent="0.3">
      <c r="A39615">
        <v>1006849</v>
      </c>
      <c r="B39615">
        <v>122555</v>
      </c>
      <c r="C39615" t="s">
        <v>276</v>
      </c>
      <c r="D39615">
        <v>18565.650000000001</v>
      </c>
      <c r="E39615">
        <v>103455</v>
      </c>
      <c r="F39615">
        <v>98023.5</v>
      </c>
      <c r="G39615">
        <v>103455</v>
      </c>
      <c r="H39615" t="s">
        <v>303</v>
      </c>
      <c r="I39615">
        <v>18</v>
      </c>
      <c r="J39615" t="s">
        <v>278</v>
      </c>
      <c r="K39615">
        <v>1</v>
      </c>
      <c r="L39615" t="s">
        <v>279</v>
      </c>
      <c r="M39615" t="s">
        <v>280</v>
      </c>
      <c r="N39615">
        <v>-792</v>
      </c>
      <c r="O39615" t="s">
        <v>281</v>
      </c>
      <c r="P39615" t="s">
        <v>279</v>
      </c>
      <c r="Q39615" t="s">
        <v>316</v>
      </c>
      <c r="R39615" t="s">
        <v>317</v>
      </c>
      <c r="S39615" t="s">
        <v>284</v>
      </c>
      <c r="T39615" t="s">
        <v>285</v>
      </c>
      <c r="U39615" t="s">
        <v>321</v>
      </c>
      <c r="V39615">
        <v>15</v>
      </c>
      <c r="W39615" t="s">
        <v>318</v>
      </c>
      <c r="X39615">
        <v>6</v>
      </c>
      <c r="Y39615" t="s">
        <v>288</v>
      </c>
      <c r="Z39615" t="s">
        <v>322</v>
      </c>
    </row>
    <row r="39616" spans="1:26" x14ac:dyDescent="0.3">
      <c r="A39616">
        <v>2139698</v>
      </c>
      <c r="B39616">
        <v>169860</v>
      </c>
      <c r="C39616" t="s">
        <v>290</v>
      </c>
      <c r="D39616">
        <v>15400.8</v>
      </c>
      <c r="E39616">
        <v>135000</v>
      </c>
      <c r="F39616">
        <v>143910</v>
      </c>
      <c r="G39616">
        <v>135000</v>
      </c>
      <c r="H39616" t="s">
        <v>291</v>
      </c>
      <c r="I39616">
        <v>7</v>
      </c>
      <c r="J39616" t="s">
        <v>278</v>
      </c>
      <c r="K39616">
        <v>1</v>
      </c>
      <c r="L39616" t="s">
        <v>359</v>
      </c>
      <c r="M39616" t="s">
        <v>306</v>
      </c>
      <c r="N39616">
        <v>-205</v>
      </c>
      <c r="O39616" t="s">
        <v>281</v>
      </c>
      <c r="P39616" t="s">
        <v>336</v>
      </c>
      <c r="Q39616" t="s">
        <v>282</v>
      </c>
      <c r="R39616" t="s">
        <v>285</v>
      </c>
      <c r="S39616" t="s">
        <v>293</v>
      </c>
      <c r="T39616" t="s">
        <v>308</v>
      </c>
      <c r="U39616" t="s">
        <v>300</v>
      </c>
      <c r="V39616">
        <v>-1</v>
      </c>
      <c r="W39616" t="s">
        <v>285</v>
      </c>
      <c r="X39616">
        <v>12</v>
      </c>
      <c r="Y39616" t="s">
        <v>288</v>
      </c>
      <c r="Z39616" t="s">
        <v>362</v>
      </c>
    </row>
    <row r="39617" spans="1:26" x14ac:dyDescent="0.3">
      <c r="A39617">
        <v>1937758</v>
      </c>
      <c r="B39617">
        <v>185812</v>
      </c>
      <c r="C39617" t="s">
        <v>276</v>
      </c>
      <c r="D39617">
        <v>13518.405000000001</v>
      </c>
      <c r="E39617">
        <v>76504.5</v>
      </c>
      <c r="F39617">
        <v>68850</v>
      </c>
      <c r="G39617">
        <v>76504.5</v>
      </c>
      <c r="H39617" t="s">
        <v>277</v>
      </c>
      <c r="I39617">
        <v>10</v>
      </c>
      <c r="J39617" t="s">
        <v>278</v>
      </c>
      <c r="K39617">
        <v>1</v>
      </c>
      <c r="L39617" t="s">
        <v>279</v>
      </c>
      <c r="M39617" t="s">
        <v>280</v>
      </c>
      <c r="N39617">
        <v>-774</v>
      </c>
      <c r="O39617" t="s">
        <v>281</v>
      </c>
      <c r="P39617" t="s">
        <v>279</v>
      </c>
      <c r="Q39617" t="s">
        <v>333</v>
      </c>
      <c r="R39617" t="s">
        <v>283</v>
      </c>
      <c r="S39617" t="s">
        <v>284</v>
      </c>
      <c r="T39617" t="s">
        <v>285</v>
      </c>
      <c r="U39617" t="s">
        <v>321</v>
      </c>
      <c r="V39617">
        <v>60</v>
      </c>
      <c r="W39617" t="s">
        <v>287</v>
      </c>
      <c r="X39617">
        <v>6</v>
      </c>
      <c r="Y39617" t="s">
        <v>301</v>
      </c>
      <c r="Z39617" t="s">
        <v>289</v>
      </c>
    </row>
    <row r="39618" spans="1:26" x14ac:dyDescent="0.3">
      <c r="A39618">
        <v>1887242</v>
      </c>
      <c r="B39618">
        <v>142827</v>
      </c>
      <c r="C39618" t="s">
        <v>276</v>
      </c>
      <c r="D39618">
        <v>7983.18</v>
      </c>
      <c r="E39618">
        <v>73755</v>
      </c>
      <c r="F39618">
        <v>71856</v>
      </c>
      <c r="G39618">
        <v>73755</v>
      </c>
      <c r="H39618" t="s">
        <v>291</v>
      </c>
      <c r="I39618">
        <v>13</v>
      </c>
      <c r="J39618" t="s">
        <v>278</v>
      </c>
      <c r="K39618">
        <v>1</v>
      </c>
      <c r="L39618" t="s">
        <v>279</v>
      </c>
      <c r="M39618" t="s">
        <v>280</v>
      </c>
      <c r="N39618">
        <v>-1145</v>
      </c>
      <c r="O39618" t="s">
        <v>281</v>
      </c>
      <c r="P39618" t="s">
        <v>279</v>
      </c>
      <c r="Q39618" t="s">
        <v>333</v>
      </c>
      <c r="R39618" t="s">
        <v>317</v>
      </c>
      <c r="S39618" t="s">
        <v>284</v>
      </c>
      <c r="T39618" t="s">
        <v>285</v>
      </c>
      <c r="U39618" t="s">
        <v>286</v>
      </c>
      <c r="V39618">
        <v>100</v>
      </c>
      <c r="W39618" t="s">
        <v>318</v>
      </c>
      <c r="X39618">
        <v>10</v>
      </c>
      <c r="Y39618" t="s">
        <v>312</v>
      </c>
      <c r="Z39618" t="s">
        <v>322</v>
      </c>
    </row>
    <row r="39619" spans="1:26" x14ac:dyDescent="0.3">
      <c r="A39619">
        <v>1791642</v>
      </c>
      <c r="B39619">
        <v>431052</v>
      </c>
      <c r="C39619" t="s">
        <v>328</v>
      </c>
      <c r="D39619">
        <v>45000</v>
      </c>
      <c r="E39619">
        <v>900000</v>
      </c>
      <c r="F39619">
        <v>900000</v>
      </c>
      <c r="G39619">
        <v>900000</v>
      </c>
      <c r="H39619" t="s">
        <v>298</v>
      </c>
      <c r="I39619">
        <v>15</v>
      </c>
      <c r="J39619" t="s">
        <v>278</v>
      </c>
      <c r="K39619">
        <v>1</v>
      </c>
      <c r="L39619" t="s">
        <v>279</v>
      </c>
      <c r="M39619" t="s">
        <v>306</v>
      </c>
      <c r="N39619">
        <v>-207</v>
      </c>
      <c r="O39619" t="s">
        <v>285</v>
      </c>
      <c r="P39619" t="s">
        <v>307</v>
      </c>
      <c r="Q39619" t="s">
        <v>282</v>
      </c>
      <c r="R39619" t="s">
        <v>285</v>
      </c>
      <c r="S39619" t="s">
        <v>329</v>
      </c>
      <c r="T39619" t="s">
        <v>294</v>
      </c>
      <c r="U39619" t="s">
        <v>300</v>
      </c>
      <c r="V39619">
        <v>-1</v>
      </c>
      <c r="W39619" t="s">
        <v>285</v>
      </c>
      <c r="X39619">
        <v>0</v>
      </c>
      <c r="Y39619" t="s">
        <v>285</v>
      </c>
      <c r="Z39619" t="s">
        <v>331</v>
      </c>
    </row>
    <row r="39620" spans="1:26" x14ac:dyDescent="0.3">
      <c r="A39620">
        <v>1989630</v>
      </c>
      <c r="B39620">
        <v>241908</v>
      </c>
      <c r="C39620" t="s">
        <v>328</v>
      </c>
      <c r="D39620">
        <v>45000</v>
      </c>
      <c r="E39620">
        <v>0</v>
      </c>
      <c r="F39620">
        <v>900000</v>
      </c>
      <c r="H39620" t="s">
        <v>277</v>
      </c>
      <c r="I39620">
        <v>11</v>
      </c>
      <c r="J39620" t="s">
        <v>278</v>
      </c>
      <c r="K39620">
        <v>1</v>
      </c>
      <c r="L39620" t="s">
        <v>279</v>
      </c>
      <c r="M39620" t="s">
        <v>280</v>
      </c>
      <c r="N39620">
        <v>-823</v>
      </c>
      <c r="O39620" t="s">
        <v>285</v>
      </c>
      <c r="P39620" t="s">
        <v>279</v>
      </c>
      <c r="Q39620" t="s">
        <v>282</v>
      </c>
      <c r="R39620" t="s">
        <v>285</v>
      </c>
      <c r="S39620" t="s">
        <v>329</v>
      </c>
      <c r="T39620" t="s">
        <v>294</v>
      </c>
      <c r="U39620" t="s">
        <v>300</v>
      </c>
      <c r="V39620">
        <v>-1</v>
      </c>
      <c r="W39620" t="s">
        <v>285</v>
      </c>
      <c r="X39620">
        <v>0</v>
      </c>
      <c r="Y39620" t="s">
        <v>285</v>
      </c>
      <c r="Z39620" t="s">
        <v>331</v>
      </c>
    </row>
    <row r="39621" spans="1:26" x14ac:dyDescent="0.3">
      <c r="A39621">
        <v>2433844</v>
      </c>
      <c r="B39621">
        <v>454412</v>
      </c>
      <c r="C39621" t="s">
        <v>290</v>
      </c>
      <c r="E39621">
        <v>0</v>
      </c>
      <c r="F39621">
        <v>0</v>
      </c>
      <c r="H39621" t="s">
        <v>298</v>
      </c>
      <c r="I39621">
        <v>12</v>
      </c>
      <c r="J39621" t="s">
        <v>278</v>
      </c>
      <c r="K39621">
        <v>1</v>
      </c>
      <c r="L39621" t="s">
        <v>285</v>
      </c>
      <c r="M39621" t="s">
        <v>313</v>
      </c>
      <c r="N39621">
        <v>-9</v>
      </c>
      <c r="O39621" t="s">
        <v>285</v>
      </c>
      <c r="P39621" t="s">
        <v>279</v>
      </c>
      <c r="Q39621" t="s">
        <v>282</v>
      </c>
      <c r="R39621" t="s">
        <v>285</v>
      </c>
      <c r="S39621" t="s">
        <v>285</v>
      </c>
      <c r="T39621" t="s">
        <v>285</v>
      </c>
      <c r="U39621" t="s">
        <v>300</v>
      </c>
      <c r="V39621">
        <v>-1</v>
      </c>
      <c r="W39621" t="s">
        <v>285</v>
      </c>
      <c r="Y39621" t="s">
        <v>285</v>
      </c>
      <c r="Z39621" t="s">
        <v>293</v>
      </c>
    </row>
    <row r="39622" spans="1:26" x14ac:dyDescent="0.3">
      <c r="A39622">
        <v>1123626</v>
      </c>
      <c r="B39622">
        <v>217178</v>
      </c>
      <c r="C39622" t="s">
        <v>290</v>
      </c>
      <c r="D39622">
        <v>14221.8</v>
      </c>
      <c r="E39622">
        <v>180000</v>
      </c>
      <c r="F39622">
        <v>180000</v>
      </c>
      <c r="G39622">
        <v>180000</v>
      </c>
      <c r="H39622" t="s">
        <v>277</v>
      </c>
      <c r="I39622">
        <v>14</v>
      </c>
      <c r="J39622" t="s">
        <v>278</v>
      </c>
      <c r="K39622">
        <v>1</v>
      </c>
      <c r="L39622" t="s">
        <v>285</v>
      </c>
      <c r="M39622" t="s">
        <v>306</v>
      </c>
      <c r="N39622">
        <v>-269</v>
      </c>
      <c r="O39622" t="s">
        <v>285</v>
      </c>
      <c r="P39622" t="s">
        <v>307</v>
      </c>
      <c r="Q39622" t="s">
        <v>282</v>
      </c>
      <c r="R39622" t="s">
        <v>285</v>
      </c>
      <c r="S39622" t="s">
        <v>293</v>
      </c>
      <c r="T39622" t="s">
        <v>294</v>
      </c>
      <c r="U39622" t="s">
        <v>300</v>
      </c>
      <c r="V39622">
        <v>-1</v>
      </c>
      <c r="W39622" t="s">
        <v>285</v>
      </c>
      <c r="X39622">
        <v>24</v>
      </c>
      <c r="Y39622" t="s">
        <v>301</v>
      </c>
      <c r="Z39622" t="s">
        <v>302</v>
      </c>
    </row>
    <row r="39623" spans="1:26" x14ac:dyDescent="0.3">
      <c r="A39623">
        <v>1429679</v>
      </c>
      <c r="B39623">
        <v>413324</v>
      </c>
      <c r="C39623" t="s">
        <v>290</v>
      </c>
      <c r="E39623">
        <v>0</v>
      </c>
      <c r="F39623">
        <v>0</v>
      </c>
      <c r="H39623" t="s">
        <v>298</v>
      </c>
      <c r="I39623">
        <v>15</v>
      </c>
      <c r="J39623" t="s">
        <v>278</v>
      </c>
      <c r="K39623">
        <v>1</v>
      </c>
      <c r="L39623" t="s">
        <v>285</v>
      </c>
      <c r="M39623" t="s">
        <v>313</v>
      </c>
      <c r="N39623">
        <v>-365</v>
      </c>
      <c r="O39623" t="s">
        <v>285</v>
      </c>
      <c r="P39623" t="s">
        <v>279</v>
      </c>
      <c r="Q39623" t="s">
        <v>282</v>
      </c>
      <c r="R39623" t="s">
        <v>285</v>
      </c>
      <c r="S39623" t="s">
        <v>285</v>
      </c>
      <c r="T39623" t="s">
        <v>285</v>
      </c>
      <c r="U39623" t="s">
        <v>300</v>
      </c>
      <c r="V39623">
        <v>-1</v>
      </c>
      <c r="W39623" t="s">
        <v>285</v>
      </c>
      <c r="Y39623" t="s">
        <v>285</v>
      </c>
      <c r="Z39623" t="s">
        <v>293</v>
      </c>
    </row>
    <row r="39624" spans="1:26" x14ac:dyDescent="0.3">
      <c r="A39624">
        <v>1396512</v>
      </c>
      <c r="B39624">
        <v>294181</v>
      </c>
      <c r="C39624" t="s">
        <v>290</v>
      </c>
      <c r="D39624">
        <v>31939.154999999999</v>
      </c>
      <c r="E39624">
        <v>360000</v>
      </c>
      <c r="F39624">
        <v>384948</v>
      </c>
      <c r="G39624">
        <v>360000</v>
      </c>
      <c r="H39624" t="s">
        <v>303</v>
      </c>
      <c r="I39624">
        <v>11</v>
      </c>
      <c r="J39624" t="s">
        <v>278</v>
      </c>
      <c r="K39624">
        <v>1</v>
      </c>
      <c r="L39624" t="s">
        <v>285</v>
      </c>
      <c r="M39624" t="s">
        <v>280</v>
      </c>
      <c r="N39624">
        <v>-891</v>
      </c>
      <c r="O39624" t="s">
        <v>281</v>
      </c>
      <c r="P39624" t="s">
        <v>279</v>
      </c>
      <c r="Q39624" t="s">
        <v>282</v>
      </c>
      <c r="R39624" t="s">
        <v>285</v>
      </c>
      <c r="S39624" t="s">
        <v>293</v>
      </c>
      <c r="T39624" t="s">
        <v>294</v>
      </c>
      <c r="U39624" t="s">
        <v>300</v>
      </c>
      <c r="V39624">
        <v>-1</v>
      </c>
      <c r="W39624" t="s">
        <v>285</v>
      </c>
      <c r="X39624">
        <v>18</v>
      </c>
      <c r="Y39624" t="s">
        <v>301</v>
      </c>
      <c r="Z39624" t="s">
        <v>302</v>
      </c>
    </row>
    <row r="39625" spans="1:26" x14ac:dyDescent="0.3">
      <c r="A39625">
        <v>1583025</v>
      </c>
      <c r="B39625">
        <v>320774</v>
      </c>
      <c r="C39625" t="s">
        <v>290</v>
      </c>
      <c r="E39625">
        <v>0</v>
      </c>
      <c r="F39625">
        <v>0</v>
      </c>
      <c r="H39625" t="s">
        <v>298</v>
      </c>
      <c r="I39625">
        <v>9</v>
      </c>
      <c r="J39625" t="s">
        <v>278</v>
      </c>
      <c r="K39625">
        <v>1</v>
      </c>
      <c r="L39625" t="s">
        <v>285</v>
      </c>
      <c r="M39625" t="s">
        <v>313</v>
      </c>
      <c r="N39625">
        <v>-282</v>
      </c>
      <c r="O39625" t="s">
        <v>285</v>
      </c>
      <c r="P39625" t="s">
        <v>279</v>
      </c>
      <c r="Q39625" t="s">
        <v>282</v>
      </c>
      <c r="R39625" t="s">
        <v>285</v>
      </c>
      <c r="S39625" t="s">
        <v>285</v>
      </c>
      <c r="T39625" t="s">
        <v>285</v>
      </c>
      <c r="U39625" t="s">
        <v>300</v>
      </c>
      <c r="V39625">
        <v>-1</v>
      </c>
      <c r="W39625" t="s">
        <v>285</v>
      </c>
      <c r="Y39625" t="s">
        <v>285</v>
      </c>
      <c r="Z39625" t="s">
        <v>293</v>
      </c>
    </row>
    <row r="39626" spans="1:26" x14ac:dyDescent="0.3">
      <c r="A39626">
        <v>1199883</v>
      </c>
      <c r="B39626">
        <v>401392</v>
      </c>
      <c r="C39626" t="s">
        <v>290</v>
      </c>
      <c r="D39626">
        <v>93099.42</v>
      </c>
      <c r="E39626">
        <v>3150000</v>
      </c>
      <c r="F39626">
        <v>3524220</v>
      </c>
      <c r="G39626">
        <v>3150000</v>
      </c>
      <c r="H39626" t="s">
        <v>314</v>
      </c>
      <c r="I39626">
        <v>10</v>
      </c>
      <c r="J39626" t="s">
        <v>278</v>
      </c>
      <c r="K39626">
        <v>1</v>
      </c>
      <c r="L39626" t="s">
        <v>285</v>
      </c>
      <c r="M39626" t="s">
        <v>306</v>
      </c>
      <c r="N39626">
        <v>-1020</v>
      </c>
      <c r="O39626" t="s">
        <v>281</v>
      </c>
      <c r="P39626" t="s">
        <v>378</v>
      </c>
      <c r="Q39626" t="s">
        <v>282</v>
      </c>
      <c r="R39626" t="s">
        <v>285</v>
      </c>
      <c r="S39626" t="s">
        <v>293</v>
      </c>
      <c r="T39626" t="s">
        <v>308</v>
      </c>
      <c r="U39626" t="s">
        <v>300</v>
      </c>
      <c r="V39626">
        <v>-1</v>
      </c>
      <c r="W39626" t="s">
        <v>285</v>
      </c>
      <c r="X39626">
        <v>60</v>
      </c>
      <c r="Y39626" t="s">
        <v>296</v>
      </c>
      <c r="Z39626" t="s">
        <v>349</v>
      </c>
    </row>
    <row r="39627" spans="1:26" x14ac:dyDescent="0.3">
      <c r="A39627">
        <v>2735392</v>
      </c>
      <c r="B39627">
        <v>312167</v>
      </c>
      <c r="C39627" t="s">
        <v>290</v>
      </c>
      <c r="D39627">
        <v>34767.495000000003</v>
      </c>
      <c r="E39627">
        <v>675000</v>
      </c>
      <c r="F39627">
        <v>767664</v>
      </c>
      <c r="G39627">
        <v>675000</v>
      </c>
      <c r="H39627" t="s">
        <v>277</v>
      </c>
      <c r="I39627">
        <v>8</v>
      </c>
      <c r="J39627" t="s">
        <v>278</v>
      </c>
      <c r="K39627">
        <v>1</v>
      </c>
      <c r="L39627" t="s">
        <v>285</v>
      </c>
      <c r="M39627" t="s">
        <v>306</v>
      </c>
      <c r="N39627">
        <v>-539</v>
      </c>
      <c r="O39627" t="s">
        <v>281</v>
      </c>
      <c r="P39627" t="s">
        <v>307</v>
      </c>
      <c r="Q39627" t="s">
        <v>282</v>
      </c>
      <c r="R39627" t="s">
        <v>285</v>
      </c>
      <c r="S39627" t="s">
        <v>293</v>
      </c>
      <c r="T39627" t="s">
        <v>294</v>
      </c>
      <c r="U39627" t="s">
        <v>300</v>
      </c>
      <c r="V39627">
        <v>-1</v>
      </c>
      <c r="W39627" t="s">
        <v>285</v>
      </c>
      <c r="X39627">
        <v>48</v>
      </c>
      <c r="Y39627" t="s">
        <v>288</v>
      </c>
      <c r="Z39627" t="s">
        <v>304</v>
      </c>
    </row>
    <row r="39628" spans="1:26" x14ac:dyDescent="0.3">
      <c r="A39628">
        <v>1062706</v>
      </c>
      <c r="B39628">
        <v>208485</v>
      </c>
      <c r="C39628" t="s">
        <v>290</v>
      </c>
      <c r="D39628">
        <v>126313.74</v>
      </c>
      <c r="E39628">
        <v>1260000</v>
      </c>
      <c r="F39628">
        <v>1296589.5</v>
      </c>
      <c r="G39628">
        <v>1260000</v>
      </c>
      <c r="H39628" t="s">
        <v>332</v>
      </c>
      <c r="I39628">
        <v>13</v>
      </c>
      <c r="J39628" t="s">
        <v>278</v>
      </c>
      <c r="K39628">
        <v>1</v>
      </c>
      <c r="L39628" t="s">
        <v>285</v>
      </c>
      <c r="M39628" t="s">
        <v>280</v>
      </c>
      <c r="N39628">
        <v>-486</v>
      </c>
      <c r="O39628" t="s">
        <v>281</v>
      </c>
      <c r="P39628" t="s">
        <v>279</v>
      </c>
      <c r="Q39628" t="s">
        <v>282</v>
      </c>
      <c r="R39628" t="s">
        <v>285</v>
      </c>
      <c r="S39628" t="s">
        <v>293</v>
      </c>
      <c r="T39628" t="s">
        <v>294</v>
      </c>
      <c r="U39628" t="s">
        <v>300</v>
      </c>
      <c r="V39628">
        <v>-1</v>
      </c>
      <c r="W39628" t="s">
        <v>285</v>
      </c>
      <c r="X39628">
        <v>12</v>
      </c>
      <c r="Y39628" t="s">
        <v>312</v>
      </c>
      <c r="Z39628" t="s">
        <v>297</v>
      </c>
    </row>
    <row r="39629" spans="1:26" x14ac:dyDescent="0.3">
      <c r="A39629">
        <v>2591976</v>
      </c>
      <c r="B39629">
        <v>133091</v>
      </c>
      <c r="C39629" t="s">
        <v>290</v>
      </c>
      <c r="E39629">
        <v>0</v>
      </c>
      <c r="F39629">
        <v>0</v>
      </c>
      <c r="H39629" t="s">
        <v>291</v>
      </c>
      <c r="I39629">
        <v>12</v>
      </c>
      <c r="J39629" t="s">
        <v>278</v>
      </c>
      <c r="K39629">
        <v>1</v>
      </c>
      <c r="L39629" t="s">
        <v>285</v>
      </c>
      <c r="M39629" t="s">
        <v>313</v>
      </c>
      <c r="N39629">
        <v>-309</v>
      </c>
      <c r="O39629" t="s">
        <v>285</v>
      </c>
      <c r="P39629" t="s">
        <v>279</v>
      </c>
      <c r="Q39629" t="s">
        <v>282</v>
      </c>
      <c r="R39629" t="s">
        <v>285</v>
      </c>
      <c r="S39629" t="s">
        <v>285</v>
      </c>
      <c r="T39629" t="s">
        <v>285</v>
      </c>
      <c r="U39629" t="s">
        <v>300</v>
      </c>
      <c r="V39629">
        <v>-1</v>
      </c>
      <c r="W39629" t="s">
        <v>285</v>
      </c>
      <c r="Y39629" t="s">
        <v>285</v>
      </c>
      <c r="Z39629" t="s">
        <v>293</v>
      </c>
    </row>
    <row r="39630" spans="1:26" x14ac:dyDescent="0.3">
      <c r="A39630">
        <v>2352628</v>
      </c>
      <c r="B39630">
        <v>115396</v>
      </c>
      <c r="C39630" t="s">
        <v>290</v>
      </c>
      <c r="E39630">
        <v>0</v>
      </c>
      <c r="F39630">
        <v>0</v>
      </c>
      <c r="H39630" t="s">
        <v>291</v>
      </c>
      <c r="I39630">
        <v>13</v>
      </c>
      <c r="J39630" t="s">
        <v>278</v>
      </c>
      <c r="K39630">
        <v>1</v>
      </c>
      <c r="L39630" t="s">
        <v>285</v>
      </c>
      <c r="M39630" t="s">
        <v>306</v>
      </c>
      <c r="N39630">
        <v>-251</v>
      </c>
      <c r="O39630" t="s">
        <v>285</v>
      </c>
      <c r="P39630" t="s">
        <v>307</v>
      </c>
      <c r="Q39630" t="s">
        <v>282</v>
      </c>
      <c r="R39630" t="s">
        <v>285</v>
      </c>
      <c r="S39630" t="s">
        <v>285</v>
      </c>
      <c r="T39630" t="s">
        <v>285</v>
      </c>
      <c r="U39630" t="s">
        <v>300</v>
      </c>
      <c r="V39630">
        <v>-1</v>
      </c>
      <c r="W39630" t="s">
        <v>285</v>
      </c>
      <c r="Y39630" t="s">
        <v>285</v>
      </c>
      <c r="Z39630" t="s">
        <v>293</v>
      </c>
    </row>
    <row r="39631" spans="1:26" x14ac:dyDescent="0.3">
      <c r="A39631">
        <v>2729035</v>
      </c>
      <c r="B39631">
        <v>320576</v>
      </c>
      <c r="C39631" t="s">
        <v>276</v>
      </c>
      <c r="D39631">
        <v>19355.625</v>
      </c>
      <c r="E39631">
        <v>512325</v>
      </c>
      <c r="F39631">
        <v>512325</v>
      </c>
      <c r="G39631">
        <v>512325</v>
      </c>
      <c r="H39631" t="s">
        <v>291</v>
      </c>
      <c r="I39631">
        <v>18</v>
      </c>
      <c r="J39631" t="s">
        <v>278</v>
      </c>
      <c r="K39631">
        <v>1</v>
      </c>
      <c r="L39631" t="s">
        <v>279</v>
      </c>
      <c r="M39631" t="s">
        <v>280</v>
      </c>
      <c r="N39631">
        <v>-202</v>
      </c>
      <c r="O39631" t="s">
        <v>285</v>
      </c>
      <c r="P39631" t="s">
        <v>279</v>
      </c>
      <c r="Q39631" t="s">
        <v>282</v>
      </c>
      <c r="R39631" t="s">
        <v>350</v>
      </c>
      <c r="S39631" t="s">
        <v>284</v>
      </c>
      <c r="T39631" t="s">
        <v>285</v>
      </c>
      <c r="U39631" t="s">
        <v>321</v>
      </c>
      <c r="V39631">
        <v>50</v>
      </c>
      <c r="W39631" t="s">
        <v>350</v>
      </c>
      <c r="X39631">
        <v>36</v>
      </c>
      <c r="Y39631" t="s">
        <v>312</v>
      </c>
      <c r="Z39631" t="s">
        <v>343</v>
      </c>
    </row>
    <row r="39632" spans="1:26" x14ac:dyDescent="0.3">
      <c r="A39632">
        <v>2464777</v>
      </c>
      <c r="B39632">
        <v>391539</v>
      </c>
      <c r="C39632" t="s">
        <v>276</v>
      </c>
      <c r="D39632">
        <v>10956.06</v>
      </c>
      <c r="E39632">
        <v>101556</v>
      </c>
      <c r="F39632">
        <v>91399.5</v>
      </c>
      <c r="G39632">
        <v>101556</v>
      </c>
      <c r="H39632" t="s">
        <v>314</v>
      </c>
      <c r="I39632">
        <v>18</v>
      </c>
      <c r="J39632" t="s">
        <v>278</v>
      </c>
      <c r="K39632">
        <v>1</v>
      </c>
      <c r="L39632" t="s">
        <v>279</v>
      </c>
      <c r="M39632" t="s">
        <v>280</v>
      </c>
      <c r="N39632">
        <v>-98</v>
      </c>
      <c r="O39632" t="s">
        <v>285</v>
      </c>
      <c r="P39632" t="s">
        <v>279</v>
      </c>
      <c r="Q39632" t="s">
        <v>333</v>
      </c>
      <c r="R39632" t="s">
        <v>283</v>
      </c>
      <c r="S39632" t="s">
        <v>284</v>
      </c>
      <c r="T39632" t="s">
        <v>285</v>
      </c>
      <c r="U39632" t="s">
        <v>286</v>
      </c>
      <c r="V39632">
        <v>33</v>
      </c>
      <c r="W39632" t="s">
        <v>287</v>
      </c>
      <c r="X39632">
        <v>12</v>
      </c>
      <c r="Y39632" t="s">
        <v>301</v>
      </c>
      <c r="Z39632" t="s">
        <v>289</v>
      </c>
    </row>
    <row r="39633" spans="1:26" x14ac:dyDescent="0.3">
      <c r="A39633">
        <v>2707272</v>
      </c>
      <c r="B39633">
        <v>403146</v>
      </c>
      <c r="C39633" t="s">
        <v>276</v>
      </c>
      <c r="D39633">
        <v>2523.06</v>
      </c>
      <c r="E39633">
        <v>46696.5</v>
      </c>
      <c r="F39633">
        <v>55944</v>
      </c>
      <c r="G39633">
        <v>46696.5</v>
      </c>
      <c r="H39633" t="s">
        <v>303</v>
      </c>
      <c r="I39633">
        <v>13</v>
      </c>
      <c r="J39633" t="s">
        <v>278</v>
      </c>
      <c r="K39633">
        <v>1</v>
      </c>
      <c r="L39633" t="s">
        <v>279</v>
      </c>
      <c r="M39633" t="s">
        <v>280</v>
      </c>
      <c r="N39633">
        <v>-1098</v>
      </c>
      <c r="O39633" t="s">
        <v>281</v>
      </c>
      <c r="P39633" t="s">
        <v>279</v>
      </c>
      <c r="Q39633" t="s">
        <v>316</v>
      </c>
      <c r="R39633" t="s">
        <v>335</v>
      </c>
      <c r="S39633" t="s">
        <v>284</v>
      </c>
      <c r="T39633" t="s">
        <v>285</v>
      </c>
      <c r="U39633" t="s">
        <v>286</v>
      </c>
      <c r="V39633">
        <v>932</v>
      </c>
      <c r="W39633" t="s">
        <v>318</v>
      </c>
      <c r="X39633">
        <v>24</v>
      </c>
      <c r="Y39633" t="s">
        <v>296</v>
      </c>
      <c r="Z39633" t="s">
        <v>319</v>
      </c>
    </row>
    <row r="39634" spans="1:26" x14ac:dyDescent="0.3">
      <c r="A39634">
        <v>1328249</v>
      </c>
      <c r="B39634">
        <v>136535</v>
      </c>
      <c r="C39634" t="s">
        <v>290</v>
      </c>
      <c r="D39634">
        <v>12178.125</v>
      </c>
      <c r="E39634">
        <v>90000</v>
      </c>
      <c r="F39634">
        <v>109156.5</v>
      </c>
      <c r="G39634">
        <v>90000</v>
      </c>
      <c r="H39634" t="s">
        <v>277</v>
      </c>
      <c r="I39634">
        <v>12</v>
      </c>
      <c r="J39634" t="s">
        <v>278</v>
      </c>
      <c r="K39634">
        <v>1</v>
      </c>
      <c r="L39634" t="s">
        <v>285</v>
      </c>
      <c r="M39634" t="s">
        <v>280</v>
      </c>
      <c r="N39634">
        <v>-1243</v>
      </c>
      <c r="O39634" t="s">
        <v>281</v>
      </c>
      <c r="P39634" t="s">
        <v>279</v>
      </c>
      <c r="Q39634" t="s">
        <v>282</v>
      </c>
      <c r="R39634" t="s">
        <v>285</v>
      </c>
      <c r="S39634" t="s">
        <v>293</v>
      </c>
      <c r="T39634" t="s">
        <v>294</v>
      </c>
      <c r="U39634" t="s">
        <v>300</v>
      </c>
      <c r="V39634">
        <v>-1</v>
      </c>
      <c r="W39634" t="s">
        <v>285</v>
      </c>
      <c r="X39634">
        <v>12</v>
      </c>
      <c r="Y39634" t="s">
        <v>301</v>
      </c>
      <c r="Z39634" t="s">
        <v>302</v>
      </c>
    </row>
    <row r="39635" spans="1:26" x14ac:dyDescent="0.3">
      <c r="A39635">
        <v>1543269</v>
      </c>
      <c r="B39635">
        <v>114581</v>
      </c>
      <c r="C39635" t="s">
        <v>290</v>
      </c>
      <c r="D39635">
        <v>57519.224999999999</v>
      </c>
      <c r="E39635">
        <v>450000</v>
      </c>
      <c r="F39635">
        <v>534069</v>
      </c>
      <c r="G39635">
        <v>450000</v>
      </c>
      <c r="H39635" t="s">
        <v>291</v>
      </c>
      <c r="I39635">
        <v>11</v>
      </c>
      <c r="J39635" t="s">
        <v>278</v>
      </c>
      <c r="K39635">
        <v>1</v>
      </c>
      <c r="L39635" t="s">
        <v>359</v>
      </c>
      <c r="M39635" t="s">
        <v>280</v>
      </c>
      <c r="N39635">
        <v>-501</v>
      </c>
      <c r="O39635" t="s">
        <v>281</v>
      </c>
      <c r="P39635" t="s">
        <v>279</v>
      </c>
      <c r="Q39635" t="s">
        <v>316</v>
      </c>
      <c r="R39635" t="s">
        <v>285</v>
      </c>
      <c r="S39635" t="s">
        <v>293</v>
      </c>
      <c r="T39635" t="s">
        <v>308</v>
      </c>
      <c r="U39635" t="s">
        <v>300</v>
      </c>
      <c r="V39635">
        <v>-1</v>
      </c>
      <c r="W39635" t="s">
        <v>285</v>
      </c>
      <c r="X39635">
        <v>12</v>
      </c>
      <c r="Y39635" t="s">
        <v>288</v>
      </c>
      <c r="Z39635" t="s">
        <v>362</v>
      </c>
    </row>
    <row r="39636" spans="1:26" x14ac:dyDescent="0.3">
      <c r="A39636">
        <v>2164834</v>
      </c>
      <c r="B39636">
        <v>376122</v>
      </c>
      <c r="C39636" t="s">
        <v>328</v>
      </c>
      <c r="D39636">
        <v>22500</v>
      </c>
      <c r="E39636">
        <v>0</v>
      </c>
      <c r="F39636">
        <v>450000</v>
      </c>
      <c r="H39636" t="s">
        <v>315</v>
      </c>
      <c r="I39636">
        <v>15</v>
      </c>
      <c r="J39636" t="s">
        <v>278</v>
      </c>
      <c r="K39636">
        <v>1</v>
      </c>
      <c r="L39636" t="s">
        <v>279</v>
      </c>
      <c r="M39636" t="s">
        <v>280</v>
      </c>
      <c r="N39636">
        <v>-552</v>
      </c>
      <c r="O39636" t="s">
        <v>285</v>
      </c>
      <c r="P39636" t="s">
        <v>279</v>
      </c>
      <c r="Q39636" t="s">
        <v>282</v>
      </c>
      <c r="R39636" t="s">
        <v>285</v>
      </c>
      <c r="S39636" t="s">
        <v>329</v>
      </c>
      <c r="T39636" t="s">
        <v>294</v>
      </c>
      <c r="U39636" t="s">
        <v>300</v>
      </c>
      <c r="V39636">
        <v>-1</v>
      </c>
      <c r="W39636" t="s">
        <v>285</v>
      </c>
      <c r="X39636">
        <v>0</v>
      </c>
      <c r="Y39636" t="s">
        <v>285</v>
      </c>
      <c r="Z39636" t="s">
        <v>331</v>
      </c>
    </row>
    <row r="39637" spans="1:26" x14ac:dyDescent="0.3">
      <c r="A39637">
        <v>1151121</v>
      </c>
      <c r="B39637">
        <v>121096</v>
      </c>
      <c r="C39637" t="s">
        <v>290</v>
      </c>
      <c r="D39637">
        <v>18099.900000000001</v>
      </c>
      <c r="E39637">
        <v>315000</v>
      </c>
      <c r="F39637">
        <v>315000</v>
      </c>
      <c r="G39637">
        <v>315000</v>
      </c>
      <c r="H39637" t="s">
        <v>303</v>
      </c>
      <c r="I39637">
        <v>14</v>
      </c>
      <c r="J39637" t="s">
        <v>278</v>
      </c>
      <c r="K39637">
        <v>1</v>
      </c>
      <c r="L39637" t="s">
        <v>285</v>
      </c>
      <c r="M39637" t="s">
        <v>280</v>
      </c>
      <c r="N39637">
        <v>-1607</v>
      </c>
      <c r="O39637" t="s">
        <v>281</v>
      </c>
      <c r="P39637" t="s">
        <v>279</v>
      </c>
      <c r="Q39637" t="s">
        <v>282</v>
      </c>
      <c r="R39637" t="s">
        <v>285</v>
      </c>
      <c r="S39637" t="s">
        <v>293</v>
      </c>
      <c r="T39637" t="s">
        <v>294</v>
      </c>
      <c r="U39637" t="s">
        <v>300</v>
      </c>
      <c r="V39637">
        <v>-1</v>
      </c>
      <c r="W39637" t="s">
        <v>285</v>
      </c>
      <c r="X39637">
        <v>36</v>
      </c>
      <c r="Y39637" t="s">
        <v>301</v>
      </c>
      <c r="Z39637" t="s">
        <v>302</v>
      </c>
    </row>
    <row r="39638" spans="1:26" x14ac:dyDescent="0.3">
      <c r="A39638">
        <v>2298202</v>
      </c>
      <c r="B39638">
        <v>369442</v>
      </c>
      <c r="C39638" t="s">
        <v>290</v>
      </c>
      <c r="E39638">
        <v>0</v>
      </c>
      <c r="F39638">
        <v>0</v>
      </c>
      <c r="H39638" t="s">
        <v>332</v>
      </c>
      <c r="I39638">
        <v>10</v>
      </c>
      <c r="J39638" t="s">
        <v>278</v>
      </c>
      <c r="K39638">
        <v>1</v>
      </c>
      <c r="L39638" t="s">
        <v>285</v>
      </c>
      <c r="M39638" t="s">
        <v>313</v>
      </c>
      <c r="N39638">
        <v>-63</v>
      </c>
      <c r="O39638" t="s">
        <v>285</v>
      </c>
      <c r="P39638" t="s">
        <v>279</v>
      </c>
      <c r="Q39638" t="s">
        <v>282</v>
      </c>
      <c r="R39638" t="s">
        <v>285</v>
      </c>
      <c r="S39638" t="s">
        <v>285</v>
      </c>
      <c r="T39638" t="s">
        <v>285</v>
      </c>
      <c r="U39638" t="s">
        <v>300</v>
      </c>
      <c r="V39638">
        <v>-1</v>
      </c>
      <c r="W39638" t="s">
        <v>285</v>
      </c>
      <c r="Y39638" t="s">
        <v>285</v>
      </c>
      <c r="Z39638" t="s">
        <v>293</v>
      </c>
    </row>
    <row r="39639" spans="1:26" x14ac:dyDescent="0.3">
      <c r="A39639">
        <v>1783325</v>
      </c>
      <c r="B39639">
        <v>155720</v>
      </c>
      <c r="C39639" t="s">
        <v>290</v>
      </c>
      <c r="D39639">
        <v>16274.79</v>
      </c>
      <c r="E39639">
        <v>135000</v>
      </c>
      <c r="F39639">
        <v>143910</v>
      </c>
      <c r="G39639">
        <v>135000</v>
      </c>
      <c r="H39639" t="s">
        <v>332</v>
      </c>
      <c r="I39639">
        <v>10</v>
      </c>
      <c r="J39639" t="s">
        <v>278</v>
      </c>
      <c r="K39639">
        <v>1</v>
      </c>
      <c r="L39639" t="s">
        <v>285</v>
      </c>
      <c r="M39639" t="s">
        <v>280</v>
      </c>
      <c r="N39639">
        <v>-2197</v>
      </c>
      <c r="O39639" t="s">
        <v>281</v>
      </c>
      <c r="P39639" t="s">
        <v>279</v>
      </c>
      <c r="Q39639" t="s">
        <v>282</v>
      </c>
      <c r="R39639" t="s">
        <v>285</v>
      </c>
      <c r="S39639" t="s">
        <v>293</v>
      </c>
      <c r="T39639" t="s">
        <v>294</v>
      </c>
      <c r="U39639" t="s">
        <v>300</v>
      </c>
      <c r="V39639">
        <v>-1</v>
      </c>
      <c r="W39639" t="s">
        <v>285</v>
      </c>
      <c r="X39639">
        <v>12</v>
      </c>
      <c r="Y39639" t="s">
        <v>301</v>
      </c>
      <c r="Z39639" t="s">
        <v>309</v>
      </c>
    </row>
    <row r="39640" spans="1:26" x14ac:dyDescent="0.3">
      <c r="A39640">
        <v>2838612</v>
      </c>
      <c r="B39640">
        <v>167141</v>
      </c>
      <c r="C39640" t="s">
        <v>290</v>
      </c>
      <c r="E39640">
        <v>0</v>
      </c>
      <c r="F39640">
        <v>0</v>
      </c>
      <c r="H39640" t="s">
        <v>332</v>
      </c>
      <c r="I39640">
        <v>9</v>
      </c>
      <c r="J39640" t="s">
        <v>278</v>
      </c>
      <c r="K39640">
        <v>1</v>
      </c>
      <c r="L39640" t="s">
        <v>285</v>
      </c>
      <c r="M39640" t="s">
        <v>313</v>
      </c>
      <c r="N39640">
        <v>-161</v>
      </c>
      <c r="O39640" t="s">
        <v>285</v>
      </c>
      <c r="P39640" t="s">
        <v>279</v>
      </c>
      <c r="Q39640" t="s">
        <v>282</v>
      </c>
      <c r="R39640" t="s">
        <v>285</v>
      </c>
      <c r="S39640" t="s">
        <v>285</v>
      </c>
      <c r="T39640" t="s">
        <v>285</v>
      </c>
      <c r="U39640" t="s">
        <v>300</v>
      </c>
      <c r="V39640">
        <v>-1</v>
      </c>
      <c r="W39640" t="s">
        <v>285</v>
      </c>
      <c r="Y39640" t="s">
        <v>285</v>
      </c>
      <c r="Z39640" t="s">
        <v>293</v>
      </c>
    </row>
    <row r="39641" spans="1:26" x14ac:dyDescent="0.3">
      <c r="A39641">
        <v>1913114</v>
      </c>
      <c r="B39641">
        <v>204831</v>
      </c>
      <c r="C39641" t="s">
        <v>290</v>
      </c>
      <c r="E39641">
        <v>0</v>
      </c>
      <c r="F39641">
        <v>0</v>
      </c>
      <c r="H39641" t="s">
        <v>303</v>
      </c>
      <c r="I39641">
        <v>10</v>
      </c>
      <c r="J39641" t="s">
        <v>278</v>
      </c>
      <c r="K39641">
        <v>1</v>
      </c>
      <c r="L39641" t="s">
        <v>285</v>
      </c>
      <c r="M39641" t="s">
        <v>313</v>
      </c>
      <c r="N39641">
        <v>-231</v>
      </c>
      <c r="O39641" t="s">
        <v>285</v>
      </c>
      <c r="P39641" t="s">
        <v>279</v>
      </c>
      <c r="Q39641" t="s">
        <v>282</v>
      </c>
      <c r="R39641" t="s">
        <v>285</v>
      </c>
      <c r="S39641" t="s">
        <v>285</v>
      </c>
      <c r="T39641" t="s">
        <v>285</v>
      </c>
      <c r="U39641" t="s">
        <v>300</v>
      </c>
      <c r="V39641">
        <v>-1</v>
      </c>
      <c r="W39641" t="s">
        <v>285</v>
      </c>
      <c r="Y39641" t="s">
        <v>285</v>
      </c>
      <c r="Z39641" t="s">
        <v>293</v>
      </c>
    </row>
    <row r="39642" spans="1:26" x14ac:dyDescent="0.3">
      <c r="A39642">
        <v>2733793</v>
      </c>
      <c r="B39642">
        <v>184349</v>
      </c>
      <c r="C39642" t="s">
        <v>328</v>
      </c>
      <c r="E39642">
        <v>0</v>
      </c>
      <c r="F39642">
        <v>0</v>
      </c>
      <c r="H39642" t="s">
        <v>298</v>
      </c>
      <c r="I39642">
        <v>13</v>
      </c>
      <c r="J39642" t="s">
        <v>278</v>
      </c>
      <c r="K39642">
        <v>1</v>
      </c>
      <c r="L39642" t="s">
        <v>279</v>
      </c>
      <c r="M39642" t="s">
        <v>313</v>
      </c>
      <c r="N39642">
        <v>-421</v>
      </c>
      <c r="O39642" t="s">
        <v>285</v>
      </c>
      <c r="P39642" t="s">
        <v>279</v>
      </c>
      <c r="Q39642" t="s">
        <v>282</v>
      </c>
      <c r="R39642" t="s">
        <v>285</v>
      </c>
      <c r="S39642" t="s">
        <v>285</v>
      </c>
      <c r="T39642" t="s">
        <v>285</v>
      </c>
      <c r="U39642" t="s">
        <v>300</v>
      </c>
      <c r="V39642">
        <v>-1</v>
      </c>
      <c r="W39642" t="s">
        <v>285</v>
      </c>
      <c r="Y39642" t="s">
        <v>285</v>
      </c>
      <c r="Z39642" t="s">
        <v>340</v>
      </c>
    </row>
    <row r="39643" spans="1:26" x14ac:dyDescent="0.3">
      <c r="A39643">
        <v>2735325</v>
      </c>
      <c r="B39643">
        <v>395578</v>
      </c>
      <c r="C39643" t="s">
        <v>290</v>
      </c>
      <c r="D39643">
        <v>11551.32</v>
      </c>
      <c r="E39643">
        <v>225000</v>
      </c>
      <c r="F39643">
        <v>269550</v>
      </c>
      <c r="G39643">
        <v>225000</v>
      </c>
      <c r="H39643" t="s">
        <v>277</v>
      </c>
      <c r="I39643">
        <v>10</v>
      </c>
      <c r="J39643" t="s">
        <v>278</v>
      </c>
      <c r="K39643">
        <v>1</v>
      </c>
      <c r="L39643" t="s">
        <v>285</v>
      </c>
      <c r="M39643" t="s">
        <v>306</v>
      </c>
      <c r="N39643">
        <v>-1244</v>
      </c>
      <c r="O39643" t="s">
        <v>281</v>
      </c>
      <c r="P39643" t="s">
        <v>307</v>
      </c>
      <c r="Q39643" t="s">
        <v>333</v>
      </c>
      <c r="R39643" t="s">
        <v>285</v>
      </c>
      <c r="S39643" t="s">
        <v>293</v>
      </c>
      <c r="T39643" t="s">
        <v>294</v>
      </c>
      <c r="U39643" t="s">
        <v>300</v>
      </c>
      <c r="V39643">
        <v>-1</v>
      </c>
      <c r="W39643" t="s">
        <v>285</v>
      </c>
      <c r="X39643">
        <v>36</v>
      </c>
      <c r="Y39643" t="s">
        <v>312</v>
      </c>
      <c r="Z39643" t="s">
        <v>297</v>
      </c>
    </row>
    <row r="39644" spans="1:26" x14ac:dyDescent="0.3">
      <c r="A39644">
        <v>2728308</v>
      </c>
      <c r="B39644">
        <v>274651</v>
      </c>
      <c r="C39644" t="s">
        <v>290</v>
      </c>
      <c r="D39644">
        <v>21693.87</v>
      </c>
      <c r="E39644">
        <v>180000</v>
      </c>
      <c r="F39644">
        <v>215806.5</v>
      </c>
      <c r="G39644">
        <v>180000</v>
      </c>
      <c r="H39644" t="s">
        <v>277</v>
      </c>
      <c r="I39644">
        <v>9</v>
      </c>
      <c r="J39644" t="s">
        <v>278</v>
      </c>
      <c r="K39644">
        <v>1</v>
      </c>
      <c r="L39644" t="s">
        <v>285</v>
      </c>
      <c r="M39644" t="s">
        <v>280</v>
      </c>
      <c r="N39644">
        <v>-1364</v>
      </c>
      <c r="O39644" t="s">
        <v>281</v>
      </c>
      <c r="P39644" t="s">
        <v>279</v>
      </c>
      <c r="Q39644" t="s">
        <v>282</v>
      </c>
      <c r="R39644" t="s">
        <v>285</v>
      </c>
      <c r="S39644" t="s">
        <v>293</v>
      </c>
      <c r="T39644" t="s">
        <v>294</v>
      </c>
      <c r="U39644" t="s">
        <v>300</v>
      </c>
      <c r="V39644">
        <v>-1</v>
      </c>
      <c r="W39644" t="s">
        <v>285</v>
      </c>
      <c r="X39644">
        <v>12</v>
      </c>
      <c r="Y39644" t="s">
        <v>288</v>
      </c>
      <c r="Z39644" t="s">
        <v>304</v>
      </c>
    </row>
    <row r="39645" spans="1:26" x14ac:dyDescent="0.3">
      <c r="A39645">
        <v>2426101</v>
      </c>
      <c r="B39645">
        <v>405048</v>
      </c>
      <c r="C39645" t="s">
        <v>328</v>
      </c>
      <c r="D39645">
        <v>22500</v>
      </c>
      <c r="E39645">
        <v>0</v>
      </c>
      <c r="F39645">
        <v>450000</v>
      </c>
      <c r="H39645" t="s">
        <v>298</v>
      </c>
      <c r="I39645">
        <v>12</v>
      </c>
      <c r="J39645" t="s">
        <v>278</v>
      </c>
      <c r="K39645">
        <v>1</v>
      </c>
      <c r="L39645" t="s">
        <v>279</v>
      </c>
      <c r="M39645" t="s">
        <v>280</v>
      </c>
      <c r="N39645">
        <v>-629</v>
      </c>
      <c r="O39645" t="s">
        <v>285</v>
      </c>
      <c r="P39645" t="s">
        <v>279</v>
      </c>
      <c r="Q39645" t="s">
        <v>282</v>
      </c>
      <c r="R39645" t="s">
        <v>285</v>
      </c>
      <c r="S39645" t="s">
        <v>329</v>
      </c>
      <c r="T39645" t="s">
        <v>294</v>
      </c>
      <c r="U39645" t="s">
        <v>300</v>
      </c>
      <c r="V39645">
        <v>-1</v>
      </c>
      <c r="W39645" t="s">
        <v>285</v>
      </c>
      <c r="X39645">
        <v>0</v>
      </c>
      <c r="Y39645" t="s">
        <v>285</v>
      </c>
      <c r="Z39645" t="s">
        <v>331</v>
      </c>
    </row>
    <row r="39646" spans="1:26" x14ac:dyDescent="0.3">
      <c r="A39646">
        <v>1984849</v>
      </c>
      <c r="B39646">
        <v>105582</v>
      </c>
      <c r="C39646" t="s">
        <v>328</v>
      </c>
      <c r="D39646">
        <v>22500</v>
      </c>
      <c r="E39646">
        <v>0</v>
      </c>
      <c r="F39646">
        <v>450000</v>
      </c>
      <c r="H39646" t="s">
        <v>291</v>
      </c>
      <c r="I39646">
        <v>15</v>
      </c>
      <c r="J39646" t="s">
        <v>278</v>
      </c>
      <c r="K39646">
        <v>1</v>
      </c>
      <c r="L39646" t="s">
        <v>279</v>
      </c>
      <c r="M39646" t="s">
        <v>280</v>
      </c>
      <c r="N39646">
        <v>-818</v>
      </c>
      <c r="O39646" t="s">
        <v>285</v>
      </c>
      <c r="P39646" t="s">
        <v>279</v>
      </c>
      <c r="Q39646" t="s">
        <v>282</v>
      </c>
      <c r="R39646" t="s">
        <v>285</v>
      </c>
      <c r="S39646" t="s">
        <v>329</v>
      </c>
      <c r="T39646" t="s">
        <v>294</v>
      </c>
      <c r="U39646" t="s">
        <v>300</v>
      </c>
      <c r="V39646">
        <v>-1</v>
      </c>
      <c r="W39646" t="s">
        <v>285</v>
      </c>
      <c r="X39646">
        <v>0</v>
      </c>
      <c r="Y39646" t="s">
        <v>285</v>
      </c>
      <c r="Z39646" t="s">
        <v>331</v>
      </c>
    </row>
    <row r="39647" spans="1:26" x14ac:dyDescent="0.3">
      <c r="A39647">
        <v>1791558</v>
      </c>
      <c r="B39647">
        <v>100728</v>
      </c>
      <c r="C39647" t="s">
        <v>290</v>
      </c>
      <c r="D39647">
        <v>28506.735000000001</v>
      </c>
      <c r="E39647">
        <v>247500</v>
      </c>
      <c r="F39647">
        <v>292617</v>
      </c>
      <c r="G39647">
        <v>247500</v>
      </c>
      <c r="H39647" t="s">
        <v>332</v>
      </c>
      <c r="I39647">
        <v>17</v>
      </c>
      <c r="J39647" t="s">
        <v>278</v>
      </c>
      <c r="K39647">
        <v>1</v>
      </c>
      <c r="L39647" t="s">
        <v>285</v>
      </c>
      <c r="M39647" t="s">
        <v>306</v>
      </c>
      <c r="N39647">
        <v>-1011</v>
      </c>
      <c r="O39647" t="s">
        <v>281</v>
      </c>
      <c r="P39647" t="s">
        <v>307</v>
      </c>
      <c r="Q39647" t="s">
        <v>333</v>
      </c>
      <c r="R39647" t="s">
        <v>285</v>
      </c>
      <c r="S39647" t="s">
        <v>293</v>
      </c>
      <c r="T39647" t="s">
        <v>294</v>
      </c>
      <c r="U39647" t="s">
        <v>300</v>
      </c>
      <c r="V39647">
        <v>-1</v>
      </c>
      <c r="W39647" t="s">
        <v>285</v>
      </c>
      <c r="X39647">
        <v>12</v>
      </c>
      <c r="Y39647" t="s">
        <v>312</v>
      </c>
      <c r="Z39647" t="s">
        <v>297</v>
      </c>
    </row>
    <row r="39648" spans="1:26" x14ac:dyDescent="0.3">
      <c r="A39648">
        <v>2457348</v>
      </c>
      <c r="B39648">
        <v>235513</v>
      </c>
      <c r="C39648" t="s">
        <v>290</v>
      </c>
      <c r="E39648">
        <v>0</v>
      </c>
      <c r="F39648">
        <v>0</v>
      </c>
      <c r="H39648" t="s">
        <v>332</v>
      </c>
      <c r="I39648">
        <v>9</v>
      </c>
      <c r="J39648" t="s">
        <v>278</v>
      </c>
      <c r="K39648">
        <v>1</v>
      </c>
      <c r="L39648" t="s">
        <v>285</v>
      </c>
      <c r="M39648" t="s">
        <v>313</v>
      </c>
      <c r="N39648">
        <v>-331</v>
      </c>
      <c r="O39648" t="s">
        <v>285</v>
      </c>
      <c r="P39648" t="s">
        <v>279</v>
      </c>
      <c r="Q39648" t="s">
        <v>282</v>
      </c>
      <c r="R39648" t="s">
        <v>285</v>
      </c>
      <c r="S39648" t="s">
        <v>285</v>
      </c>
      <c r="T39648" t="s">
        <v>285</v>
      </c>
      <c r="U39648" t="s">
        <v>300</v>
      </c>
      <c r="V39648">
        <v>-1</v>
      </c>
      <c r="W39648" t="s">
        <v>285</v>
      </c>
      <c r="Y39648" t="s">
        <v>285</v>
      </c>
      <c r="Z39648" t="s">
        <v>293</v>
      </c>
    </row>
    <row r="39649" spans="1:26" x14ac:dyDescent="0.3">
      <c r="A39649">
        <v>2584000</v>
      </c>
      <c r="B39649">
        <v>133366</v>
      </c>
      <c r="C39649" t="s">
        <v>290</v>
      </c>
      <c r="D39649">
        <v>20448.09</v>
      </c>
      <c r="E39649">
        <v>270000</v>
      </c>
      <c r="F39649">
        <v>291919.5</v>
      </c>
      <c r="G39649">
        <v>270000</v>
      </c>
      <c r="H39649" t="s">
        <v>332</v>
      </c>
      <c r="I39649">
        <v>14</v>
      </c>
      <c r="J39649" t="s">
        <v>278</v>
      </c>
      <c r="K39649">
        <v>1</v>
      </c>
      <c r="L39649" t="s">
        <v>285</v>
      </c>
      <c r="M39649" t="s">
        <v>280</v>
      </c>
      <c r="N39649">
        <v>-1303</v>
      </c>
      <c r="O39649" t="s">
        <v>281</v>
      </c>
      <c r="P39649" t="s">
        <v>279</v>
      </c>
      <c r="Q39649" t="s">
        <v>282</v>
      </c>
      <c r="R39649" t="s">
        <v>285</v>
      </c>
      <c r="S39649" t="s">
        <v>293</v>
      </c>
      <c r="T39649" t="s">
        <v>294</v>
      </c>
      <c r="U39649" t="s">
        <v>300</v>
      </c>
      <c r="V39649">
        <v>-1</v>
      </c>
      <c r="W39649" t="s">
        <v>285</v>
      </c>
      <c r="X39649">
        <v>18</v>
      </c>
      <c r="Y39649" t="s">
        <v>312</v>
      </c>
      <c r="Z39649" t="s">
        <v>297</v>
      </c>
    </row>
    <row r="39650" spans="1:26" x14ac:dyDescent="0.3">
      <c r="A39650">
        <v>2369944</v>
      </c>
      <c r="B39650">
        <v>283043</v>
      </c>
      <c r="C39650" t="s">
        <v>290</v>
      </c>
      <c r="D39650">
        <v>23317.064999999999</v>
      </c>
      <c r="E39650">
        <v>364500</v>
      </c>
      <c r="F39650">
        <v>364500</v>
      </c>
      <c r="G39650">
        <v>364500</v>
      </c>
      <c r="H39650" t="s">
        <v>298</v>
      </c>
      <c r="I39650">
        <v>18</v>
      </c>
      <c r="J39650" t="s">
        <v>278</v>
      </c>
      <c r="K39650">
        <v>1</v>
      </c>
      <c r="L39650" t="s">
        <v>285</v>
      </c>
      <c r="M39650" t="s">
        <v>280</v>
      </c>
      <c r="N39650">
        <v>-1193</v>
      </c>
      <c r="O39650" t="s">
        <v>281</v>
      </c>
      <c r="P39650" t="s">
        <v>279</v>
      </c>
      <c r="Q39650" t="s">
        <v>282</v>
      </c>
      <c r="R39650" t="s">
        <v>285</v>
      </c>
      <c r="S39650" t="s">
        <v>293</v>
      </c>
      <c r="T39650" t="s">
        <v>294</v>
      </c>
      <c r="U39650" t="s">
        <v>300</v>
      </c>
      <c r="V39650">
        <v>-1</v>
      </c>
      <c r="W39650" t="s">
        <v>285</v>
      </c>
      <c r="X39650">
        <v>24</v>
      </c>
      <c r="Y39650" t="s">
        <v>288</v>
      </c>
      <c r="Z39650" t="s">
        <v>304</v>
      </c>
    </row>
    <row r="39651" spans="1:26" x14ac:dyDescent="0.3">
      <c r="A39651">
        <v>2291572</v>
      </c>
      <c r="B39651">
        <v>119658</v>
      </c>
      <c r="C39651" t="s">
        <v>290</v>
      </c>
      <c r="D39651">
        <v>22373.325000000001</v>
      </c>
      <c r="E39651">
        <v>247500</v>
      </c>
      <c r="F39651">
        <v>268083</v>
      </c>
      <c r="G39651">
        <v>247500</v>
      </c>
      <c r="H39651" t="s">
        <v>303</v>
      </c>
      <c r="I39651">
        <v>10</v>
      </c>
      <c r="J39651" t="s">
        <v>278</v>
      </c>
      <c r="K39651">
        <v>1</v>
      </c>
      <c r="L39651" t="s">
        <v>285</v>
      </c>
      <c r="M39651" t="s">
        <v>280</v>
      </c>
      <c r="N39651">
        <v>-1542</v>
      </c>
      <c r="O39651" t="s">
        <v>281</v>
      </c>
      <c r="P39651" t="s">
        <v>279</v>
      </c>
      <c r="Q39651" t="s">
        <v>282</v>
      </c>
      <c r="R39651" t="s">
        <v>285</v>
      </c>
      <c r="S39651" t="s">
        <v>293</v>
      </c>
      <c r="T39651" t="s">
        <v>294</v>
      </c>
      <c r="U39651" t="s">
        <v>300</v>
      </c>
      <c r="V39651">
        <v>-1</v>
      </c>
      <c r="W39651" t="s">
        <v>285</v>
      </c>
      <c r="X39651">
        <v>18</v>
      </c>
      <c r="Y39651" t="s">
        <v>301</v>
      </c>
      <c r="Z39651" t="s">
        <v>302</v>
      </c>
    </row>
    <row r="39652" spans="1:26" x14ac:dyDescent="0.3">
      <c r="A39652">
        <v>1054845</v>
      </c>
      <c r="B39652">
        <v>352161</v>
      </c>
      <c r="C39652" t="s">
        <v>276</v>
      </c>
      <c r="D39652">
        <v>4292.6850000000004</v>
      </c>
      <c r="E39652">
        <v>45990</v>
      </c>
      <c r="F39652">
        <v>45990</v>
      </c>
      <c r="G39652">
        <v>45990</v>
      </c>
      <c r="H39652" t="s">
        <v>298</v>
      </c>
      <c r="I39652">
        <v>12</v>
      </c>
      <c r="J39652" t="s">
        <v>278</v>
      </c>
      <c r="K39652">
        <v>1</v>
      </c>
      <c r="L39652" t="s">
        <v>279</v>
      </c>
      <c r="M39652" t="s">
        <v>280</v>
      </c>
      <c r="N39652">
        <v>-525</v>
      </c>
      <c r="O39652" t="s">
        <v>285</v>
      </c>
      <c r="P39652" t="s">
        <v>279</v>
      </c>
      <c r="Q39652" t="s">
        <v>316</v>
      </c>
      <c r="R39652" t="s">
        <v>352</v>
      </c>
      <c r="S39652" t="s">
        <v>284</v>
      </c>
      <c r="T39652" t="s">
        <v>285</v>
      </c>
      <c r="U39652" t="s">
        <v>321</v>
      </c>
      <c r="V39652">
        <v>450</v>
      </c>
      <c r="W39652" t="s">
        <v>325</v>
      </c>
      <c r="X39652">
        <v>12</v>
      </c>
      <c r="Y39652" t="s">
        <v>312</v>
      </c>
      <c r="Z39652" t="s">
        <v>343</v>
      </c>
    </row>
    <row r="39653" spans="1:26" x14ac:dyDescent="0.3">
      <c r="A39653">
        <v>2208271</v>
      </c>
      <c r="B39653">
        <v>298325</v>
      </c>
      <c r="C39653" t="s">
        <v>276</v>
      </c>
      <c r="D39653">
        <v>4253.13</v>
      </c>
      <c r="E39653">
        <v>19710</v>
      </c>
      <c r="F39653">
        <v>20686.5</v>
      </c>
      <c r="G39653">
        <v>19710</v>
      </c>
      <c r="H39653" t="s">
        <v>291</v>
      </c>
      <c r="I39653">
        <v>12</v>
      </c>
      <c r="J39653" t="s">
        <v>278</v>
      </c>
      <c r="K39653">
        <v>1</v>
      </c>
      <c r="L39653" t="s">
        <v>279</v>
      </c>
      <c r="M39653" t="s">
        <v>280</v>
      </c>
      <c r="N39653">
        <v>-1988</v>
      </c>
      <c r="O39653" t="s">
        <v>281</v>
      </c>
      <c r="P39653" t="s">
        <v>279</v>
      </c>
      <c r="Q39653" t="s">
        <v>316</v>
      </c>
      <c r="R39653" t="s">
        <v>345</v>
      </c>
      <c r="S39653" t="s">
        <v>284</v>
      </c>
      <c r="T39653" t="s">
        <v>285</v>
      </c>
      <c r="U39653" t="s">
        <v>321</v>
      </c>
      <c r="V39653">
        <v>52</v>
      </c>
      <c r="W39653" t="s">
        <v>346</v>
      </c>
      <c r="X39653">
        <v>6</v>
      </c>
      <c r="Y39653" t="s">
        <v>301</v>
      </c>
      <c r="Z39653" t="s">
        <v>343</v>
      </c>
    </row>
    <row r="39654" spans="1:26" x14ac:dyDescent="0.3">
      <c r="A39654">
        <v>1265242</v>
      </c>
      <c r="B39654">
        <v>320833</v>
      </c>
      <c r="C39654" t="s">
        <v>276</v>
      </c>
      <c r="D39654">
        <v>8156.88</v>
      </c>
      <c r="E39654">
        <v>74227.5</v>
      </c>
      <c r="F39654">
        <v>74227.5</v>
      </c>
      <c r="G39654">
        <v>74227.5</v>
      </c>
      <c r="H39654" t="s">
        <v>277</v>
      </c>
      <c r="I39654">
        <v>11</v>
      </c>
      <c r="J39654" t="s">
        <v>278</v>
      </c>
      <c r="K39654">
        <v>1</v>
      </c>
      <c r="L39654" t="s">
        <v>279</v>
      </c>
      <c r="M39654" t="s">
        <v>337</v>
      </c>
      <c r="N39654">
        <v>-500</v>
      </c>
      <c r="O39654" t="s">
        <v>281</v>
      </c>
      <c r="P39654" t="s">
        <v>338</v>
      </c>
      <c r="Q39654" t="s">
        <v>282</v>
      </c>
      <c r="R39654" t="s">
        <v>327</v>
      </c>
      <c r="S39654" t="s">
        <v>284</v>
      </c>
      <c r="T39654" t="s">
        <v>285</v>
      </c>
      <c r="U39654" t="s">
        <v>286</v>
      </c>
      <c r="V39654">
        <v>25</v>
      </c>
      <c r="W39654" t="s">
        <v>287</v>
      </c>
      <c r="X39654">
        <v>10</v>
      </c>
      <c r="Y39654" t="s">
        <v>312</v>
      </c>
      <c r="Z39654" t="s">
        <v>339</v>
      </c>
    </row>
    <row r="39655" spans="1:26" x14ac:dyDescent="0.3">
      <c r="A39655">
        <v>2524925</v>
      </c>
      <c r="B39655">
        <v>434853</v>
      </c>
      <c r="C39655" t="s">
        <v>290</v>
      </c>
      <c r="D39655">
        <v>18365.580000000002</v>
      </c>
      <c r="E39655">
        <v>225000</v>
      </c>
      <c r="F39655">
        <v>269550</v>
      </c>
      <c r="G39655">
        <v>225000</v>
      </c>
      <c r="H39655" t="s">
        <v>314</v>
      </c>
      <c r="I39655">
        <v>13</v>
      </c>
      <c r="J39655" t="s">
        <v>278</v>
      </c>
      <c r="K39655">
        <v>1</v>
      </c>
      <c r="L39655" t="s">
        <v>285</v>
      </c>
      <c r="M39655" t="s">
        <v>280</v>
      </c>
      <c r="N39655">
        <v>-560</v>
      </c>
      <c r="O39655" t="s">
        <v>281</v>
      </c>
      <c r="P39655" t="s">
        <v>279</v>
      </c>
      <c r="Q39655" t="s">
        <v>282</v>
      </c>
      <c r="R39655" t="s">
        <v>285</v>
      </c>
      <c r="S39655" t="s">
        <v>293</v>
      </c>
      <c r="T39655" t="s">
        <v>294</v>
      </c>
      <c r="U39655" t="s">
        <v>300</v>
      </c>
      <c r="V39655">
        <v>-1</v>
      </c>
      <c r="W39655" t="s">
        <v>285</v>
      </c>
      <c r="X39655">
        <v>36</v>
      </c>
      <c r="Y39655" t="s">
        <v>301</v>
      </c>
      <c r="Z39655" t="s">
        <v>302</v>
      </c>
    </row>
    <row r="39656" spans="1:26" x14ac:dyDescent="0.3">
      <c r="A39656">
        <v>1250184</v>
      </c>
      <c r="B39656">
        <v>324831</v>
      </c>
      <c r="C39656" t="s">
        <v>290</v>
      </c>
      <c r="D39656">
        <v>16158.465</v>
      </c>
      <c r="E39656">
        <v>225000</v>
      </c>
      <c r="F39656">
        <v>343800</v>
      </c>
      <c r="G39656">
        <v>225000</v>
      </c>
      <c r="H39656" t="s">
        <v>332</v>
      </c>
      <c r="I39656">
        <v>11</v>
      </c>
      <c r="J39656" t="s">
        <v>278</v>
      </c>
      <c r="K39656">
        <v>1</v>
      </c>
      <c r="L39656" t="s">
        <v>285</v>
      </c>
      <c r="M39656" t="s">
        <v>306</v>
      </c>
      <c r="N39656">
        <v>-148</v>
      </c>
      <c r="O39656" t="s">
        <v>281</v>
      </c>
      <c r="P39656" t="s">
        <v>285</v>
      </c>
      <c r="Q39656" t="s">
        <v>282</v>
      </c>
      <c r="R39656" t="s">
        <v>285</v>
      </c>
      <c r="S39656" t="s">
        <v>293</v>
      </c>
      <c r="T39656" t="s">
        <v>294</v>
      </c>
      <c r="U39656" t="s">
        <v>300</v>
      </c>
      <c r="V39656">
        <v>-1</v>
      </c>
      <c r="W39656" t="s">
        <v>285</v>
      </c>
      <c r="X39656">
        <v>48</v>
      </c>
      <c r="Y39656" t="s">
        <v>288</v>
      </c>
      <c r="Z39656" t="s">
        <v>304</v>
      </c>
    </row>
    <row r="39657" spans="1:26" x14ac:dyDescent="0.3">
      <c r="A39657">
        <v>2183397</v>
      </c>
      <c r="B39657">
        <v>324831</v>
      </c>
      <c r="C39657" t="s">
        <v>290</v>
      </c>
      <c r="E39657">
        <v>0</v>
      </c>
      <c r="F39657">
        <v>0</v>
      </c>
      <c r="H39657" t="s">
        <v>332</v>
      </c>
      <c r="I39657">
        <v>11</v>
      </c>
      <c r="J39657" t="s">
        <v>278</v>
      </c>
      <c r="K39657">
        <v>1</v>
      </c>
      <c r="L39657" t="s">
        <v>285</v>
      </c>
      <c r="M39657" t="s">
        <v>313</v>
      </c>
      <c r="N39657">
        <v>-148</v>
      </c>
      <c r="O39657" t="s">
        <v>285</v>
      </c>
      <c r="P39657" t="s">
        <v>279</v>
      </c>
      <c r="Q39657" t="s">
        <v>282</v>
      </c>
      <c r="R39657" t="s">
        <v>285</v>
      </c>
      <c r="S39657" t="s">
        <v>285</v>
      </c>
      <c r="T39657" t="s">
        <v>285</v>
      </c>
      <c r="U39657" t="s">
        <v>300</v>
      </c>
      <c r="V39657">
        <v>-1</v>
      </c>
      <c r="W39657" t="s">
        <v>285</v>
      </c>
      <c r="Y39657" t="s">
        <v>285</v>
      </c>
      <c r="Z39657" t="s">
        <v>293</v>
      </c>
    </row>
    <row r="39658" spans="1:26" x14ac:dyDescent="0.3">
      <c r="A39658">
        <v>2600386</v>
      </c>
      <c r="B39658">
        <v>264870</v>
      </c>
      <c r="C39658" t="s">
        <v>290</v>
      </c>
      <c r="E39658">
        <v>0</v>
      </c>
      <c r="F39658">
        <v>0</v>
      </c>
      <c r="H39658" t="s">
        <v>332</v>
      </c>
      <c r="I39658">
        <v>11</v>
      </c>
      <c r="J39658" t="s">
        <v>278</v>
      </c>
      <c r="K39658">
        <v>1</v>
      </c>
      <c r="L39658" t="s">
        <v>285</v>
      </c>
      <c r="M39658" t="s">
        <v>313</v>
      </c>
      <c r="N39658">
        <v>-189</v>
      </c>
      <c r="O39658" t="s">
        <v>285</v>
      </c>
      <c r="P39658" t="s">
        <v>279</v>
      </c>
      <c r="Q39658" t="s">
        <v>282</v>
      </c>
      <c r="R39658" t="s">
        <v>285</v>
      </c>
      <c r="S39658" t="s">
        <v>285</v>
      </c>
      <c r="T39658" t="s">
        <v>285</v>
      </c>
      <c r="U39658" t="s">
        <v>300</v>
      </c>
      <c r="V39658">
        <v>-1</v>
      </c>
      <c r="W39658" t="s">
        <v>285</v>
      </c>
      <c r="Y39658" t="s">
        <v>285</v>
      </c>
      <c r="Z39658" t="s">
        <v>293</v>
      </c>
    </row>
    <row r="39659" spans="1:26" x14ac:dyDescent="0.3">
      <c r="A39659">
        <v>1301103</v>
      </c>
      <c r="B39659">
        <v>413284</v>
      </c>
      <c r="C39659" t="s">
        <v>290</v>
      </c>
      <c r="E39659">
        <v>0</v>
      </c>
      <c r="F39659">
        <v>0</v>
      </c>
      <c r="H39659" t="s">
        <v>291</v>
      </c>
      <c r="I39659">
        <v>16</v>
      </c>
      <c r="J39659" t="s">
        <v>278</v>
      </c>
      <c r="K39659">
        <v>1</v>
      </c>
      <c r="L39659" t="s">
        <v>285</v>
      </c>
      <c r="M39659" t="s">
        <v>313</v>
      </c>
      <c r="N39659">
        <v>-187</v>
      </c>
      <c r="O39659" t="s">
        <v>285</v>
      </c>
      <c r="P39659" t="s">
        <v>279</v>
      </c>
      <c r="Q39659" t="s">
        <v>282</v>
      </c>
      <c r="R39659" t="s">
        <v>285</v>
      </c>
      <c r="S39659" t="s">
        <v>285</v>
      </c>
      <c r="T39659" t="s">
        <v>285</v>
      </c>
      <c r="U39659" t="s">
        <v>300</v>
      </c>
      <c r="V39659">
        <v>-1</v>
      </c>
      <c r="W39659" t="s">
        <v>285</v>
      </c>
      <c r="Y39659" t="s">
        <v>285</v>
      </c>
      <c r="Z39659" t="s">
        <v>293</v>
      </c>
    </row>
    <row r="39660" spans="1:26" x14ac:dyDescent="0.3">
      <c r="A39660">
        <v>2796387</v>
      </c>
      <c r="B39660">
        <v>392487</v>
      </c>
      <c r="C39660" t="s">
        <v>328</v>
      </c>
      <c r="E39660">
        <v>0</v>
      </c>
      <c r="F39660">
        <v>0</v>
      </c>
      <c r="H39660" t="s">
        <v>332</v>
      </c>
      <c r="I39660">
        <v>9</v>
      </c>
      <c r="J39660" t="s">
        <v>278</v>
      </c>
      <c r="K39660">
        <v>1</v>
      </c>
      <c r="L39660" t="s">
        <v>279</v>
      </c>
      <c r="M39660" t="s">
        <v>313</v>
      </c>
      <c r="N39660">
        <v>-307</v>
      </c>
      <c r="O39660" t="s">
        <v>285</v>
      </c>
      <c r="P39660" t="s">
        <v>279</v>
      </c>
      <c r="Q39660" t="s">
        <v>282</v>
      </c>
      <c r="R39660" t="s">
        <v>285</v>
      </c>
      <c r="S39660" t="s">
        <v>285</v>
      </c>
      <c r="T39660" t="s">
        <v>285</v>
      </c>
      <c r="U39660" t="s">
        <v>300</v>
      </c>
      <c r="V39660">
        <v>-1</v>
      </c>
      <c r="W39660" t="s">
        <v>285</v>
      </c>
      <c r="Y39660" t="s">
        <v>285</v>
      </c>
      <c r="Z39660" t="s">
        <v>340</v>
      </c>
    </row>
    <row r="39661" spans="1:26" x14ac:dyDescent="0.3">
      <c r="A39661">
        <v>1873120</v>
      </c>
      <c r="B39661">
        <v>455218</v>
      </c>
      <c r="C39661" t="s">
        <v>328</v>
      </c>
      <c r="D39661">
        <v>11250</v>
      </c>
      <c r="E39661">
        <v>225000</v>
      </c>
      <c r="F39661">
        <v>225000</v>
      </c>
      <c r="G39661">
        <v>225000</v>
      </c>
      <c r="H39661" t="s">
        <v>332</v>
      </c>
      <c r="I39661">
        <v>17</v>
      </c>
      <c r="J39661" t="s">
        <v>278</v>
      </c>
      <c r="K39661">
        <v>1</v>
      </c>
      <c r="L39661" t="s">
        <v>279</v>
      </c>
      <c r="M39661" t="s">
        <v>280</v>
      </c>
      <c r="N39661">
        <v>-247</v>
      </c>
      <c r="O39661" t="s">
        <v>285</v>
      </c>
      <c r="P39661" t="s">
        <v>279</v>
      </c>
      <c r="Q39661" t="s">
        <v>282</v>
      </c>
      <c r="R39661" t="s">
        <v>285</v>
      </c>
      <c r="S39661" t="s">
        <v>329</v>
      </c>
      <c r="T39661" t="s">
        <v>294</v>
      </c>
      <c r="U39661" t="s">
        <v>300</v>
      </c>
      <c r="V39661">
        <v>-1</v>
      </c>
      <c r="W39661" t="s">
        <v>285</v>
      </c>
      <c r="X39661">
        <v>0</v>
      </c>
      <c r="Y39661" t="s">
        <v>285</v>
      </c>
      <c r="Z39661" t="s">
        <v>331</v>
      </c>
    </row>
    <row r="39662" spans="1:26" x14ac:dyDescent="0.3">
      <c r="A39662">
        <v>1950126</v>
      </c>
      <c r="B39662">
        <v>379625</v>
      </c>
      <c r="C39662" t="s">
        <v>328</v>
      </c>
      <c r="D39662">
        <v>2250</v>
      </c>
      <c r="E39662">
        <v>45000</v>
      </c>
      <c r="F39662">
        <v>45000</v>
      </c>
      <c r="G39662">
        <v>45000</v>
      </c>
      <c r="H39662" t="s">
        <v>291</v>
      </c>
      <c r="I39662">
        <v>13</v>
      </c>
      <c r="J39662" t="s">
        <v>278</v>
      </c>
      <c r="K39662">
        <v>1</v>
      </c>
      <c r="L39662" t="s">
        <v>279</v>
      </c>
      <c r="M39662" t="s">
        <v>280</v>
      </c>
      <c r="N39662">
        <v>-100</v>
      </c>
      <c r="O39662" t="s">
        <v>285</v>
      </c>
      <c r="P39662" t="s">
        <v>279</v>
      </c>
      <c r="Q39662" t="s">
        <v>282</v>
      </c>
      <c r="R39662" t="s">
        <v>285</v>
      </c>
      <c r="S39662" t="s">
        <v>329</v>
      </c>
      <c r="T39662" t="s">
        <v>308</v>
      </c>
      <c r="U39662" t="s">
        <v>300</v>
      </c>
      <c r="V39662">
        <v>-1</v>
      </c>
      <c r="W39662" t="s">
        <v>285</v>
      </c>
      <c r="X39662">
        <v>0</v>
      </c>
      <c r="Y39662" t="s">
        <v>285</v>
      </c>
      <c r="Z39662" t="s">
        <v>340</v>
      </c>
    </row>
    <row r="39663" spans="1:26" x14ac:dyDescent="0.3">
      <c r="A39663">
        <v>1873121</v>
      </c>
      <c r="B39663">
        <v>158192</v>
      </c>
      <c r="C39663" t="s">
        <v>290</v>
      </c>
      <c r="D39663">
        <v>43355.16</v>
      </c>
      <c r="E39663">
        <v>1170000</v>
      </c>
      <c r="F39663">
        <v>1339884</v>
      </c>
      <c r="G39663">
        <v>1170000</v>
      </c>
      <c r="H39663" t="s">
        <v>303</v>
      </c>
      <c r="I39663">
        <v>11</v>
      </c>
      <c r="J39663" t="s">
        <v>278</v>
      </c>
      <c r="K39663">
        <v>1</v>
      </c>
      <c r="L39663" t="s">
        <v>285</v>
      </c>
      <c r="M39663" t="s">
        <v>280</v>
      </c>
      <c r="N39663">
        <v>-729</v>
      </c>
      <c r="O39663" t="s">
        <v>281</v>
      </c>
      <c r="P39663" t="s">
        <v>279</v>
      </c>
      <c r="Q39663" t="s">
        <v>282</v>
      </c>
      <c r="R39663" t="s">
        <v>285</v>
      </c>
      <c r="S39663" t="s">
        <v>293</v>
      </c>
      <c r="T39663" t="s">
        <v>294</v>
      </c>
      <c r="U39663" t="s">
        <v>300</v>
      </c>
      <c r="V39663">
        <v>-1</v>
      </c>
      <c r="W39663" t="s">
        <v>285</v>
      </c>
      <c r="X39663">
        <v>60</v>
      </c>
      <c r="Y39663" t="s">
        <v>312</v>
      </c>
      <c r="Z39663" t="s">
        <v>297</v>
      </c>
    </row>
    <row r="39664" spans="1:26" x14ac:dyDescent="0.3">
      <c r="A39664">
        <v>1754616</v>
      </c>
      <c r="B39664">
        <v>200424</v>
      </c>
      <c r="C39664" t="s">
        <v>290</v>
      </c>
      <c r="D39664">
        <v>23918.58</v>
      </c>
      <c r="E39664">
        <v>229500</v>
      </c>
      <c r="F39664">
        <v>286672.5</v>
      </c>
      <c r="G39664">
        <v>229500</v>
      </c>
      <c r="H39664" t="s">
        <v>303</v>
      </c>
      <c r="I39664">
        <v>12</v>
      </c>
      <c r="J39664" t="s">
        <v>278</v>
      </c>
      <c r="K39664">
        <v>1</v>
      </c>
      <c r="L39664" t="s">
        <v>285</v>
      </c>
      <c r="M39664" t="s">
        <v>306</v>
      </c>
      <c r="N39664">
        <v>-619</v>
      </c>
      <c r="O39664" t="s">
        <v>281</v>
      </c>
      <c r="P39664" t="s">
        <v>307</v>
      </c>
      <c r="Q39664" t="s">
        <v>282</v>
      </c>
      <c r="R39664" t="s">
        <v>285</v>
      </c>
      <c r="S39664" t="s">
        <v>293</v>
      </c>
      <c r="T39664" t="s">
        <v>294</v>
      </c>
      <c r="U39664" t="s">
        <v>300</v>
      </c>
      <c r="V39664">
        <v>-1</v>
      </c>
      <c r="W39664" t="s">
        <v>285</v>
      </c>
      <c r="X39664">
        <v>18</v>
      </c>
      <c r="Y39664" t="s">
        <v>301</v>
      </c>
      <c r="Z39664" t="s">
        <v>302</v>
      </c>
    </row>
    <row r="39665" spans="1:26" x14ac:dyDescent="0.3">
      <c r="A39665">
        <v>2571273</v>
      </c>
      <c r="B39665">
        <v>249181</v>
      </c>
      <c r="C39665" t="s">
        <v>290</v>
      </c>
      <c r="D39665">
        <v>22715.955000000002</v>
      </c>
      <c r="E39665">
        <v>450000</v>
      </c>
      <c r="F39665">
        <v>628771.5</v>
      </c>
      <c r="G39665">
        <v>450000</v>
      </c>
      <c r="H39665" t="s">
        <v>298</v>
      </c>
      <c r="I39665">
        <v>12</v>
      </c>
      <c r="J39665" t="s">
        <v>278</v>
      </c>
      <c r="K39665">
        <v>1</v>
      </c>
      <c r="L39665" t="s">
        <v>285</v>
      </c>
      <c r="M39665" t="s">
        <v>280</v>
      </c>
      <c r="N39665">
        <v>-717</v>
      </c>
      <c r="O39665" t="s">
        <v>285</v>
      </c>
      <c r="P39665" t="s">
        <v>279</v>
      </c>
      <c r="Q39665" t="s">
        <v>282</v>
      </c>
      <c r="R39665" t="s">
        <v>285</v>
      </c>
      <c r="S39665" t="s">
        <v>293</v>
      </c>
      <c r="T39665" t="s">
        <v>294</v>
      </c>
      <c r="U39665" t="s">
        <v>300</v>
      </c>
      <c r="V39665">
        <v>-1</v>
      </c>
      <c r="W39665" t="s">
        <v>285</v>
      </c>
      <c r="X39665">
        <v>48</v>
      </c>
      <c r="Y39665" t="s">
        <v>312</v>
      </c>
      <c r="Z39665" t="s">
        <v>297</v>
      </c>
    </row>
    <row r="39666" spans="1:26" x14ac:dyDescent="0.3">
      <c r="A39666">
        <v>2229131</v>
      </c>
      <c r="B39666">
        <v>147247</v>
      </c>
      <c r="C39666" t="s">
        <v>328</v>
      </c>
      <c r="D39666">
        <v>13500</v>
      </c>
      <c r="E39666">
        <v>270000</v>
      </c>
      <c r="F39666">
        <v>270000</v>
      </c>
      <c r="G39666">
        <v>270000</v>
      </c>
      <c r="H39666" t="s">
        <v>298</v>
      </c>
      <c r="I39666">
        <v>10</v>
      </c>
      <c r="J39666" t="s">
        <v>278</v>
      </c>
      <c r="K39666">
        <v>1</v>
      </c>
      <c r="L39666" t="s">
        <v>279</v>
      </c>
      <c r="M39666" t="s">
        <v>280</v>
      </c>
      <c r="N39666">
        <v>-58</v>
      </c>
      <c r="O39666" t="s">
        <v>285</v>
      </c>
      <c r="P39666" t="s">
        <v>279</v>
      </c>
      <c r="Q39666" t="s">
        <v>282</v>
      </c>
      <c r="R39666" t="s">
        <v>285</v>
      </c>
      <c r="S39666" t="s">
        <v>329</v>
      </c>
      <c r="T39666" t="s">
        <v>294</v>
      </c>
      <c r="U39666" t="s">
        <v>300</v>
      </c>
      <c r="V39666">
        <v>-1</v>
      </c>
      <c r="W39666" t="s">
        <v>285</v>
      </c>
      <c r="X39666">
        <v>0</v>
      </c>
      <c r="Y39666" t="s">
        <v>285</v>
      </c>
      <c r="Z39666" t="s">
        <v>331</v>
      </c>
    </row>
    <row r="39667" spans="1:26" x14ac:dyDescent="0.3">
      <c r="A39667">
        <v>2364321</v>
      </c>
      <c r="B39667">
        <v>332763</v>
      </c>
      <c r="C39667" t="s">
        <v>276</v>
      </c>
      <c r="D39667">
        <v>10726.83</v>
      </c>
      <c r="E39667">
        <v>168264</v>
      </c>
      <c r="F39667">
        <v>168264</v>
      </c>
      <c r="G39667">
        <v>168264</v>
      </c>
      <c r="H39667" t="s">
        <v>332</v>
      </c>
      <c r="I39667">
        <v>12</v>
      </c>
      <c r="J39667" t="s">
        <v>278</v>
      </c>
      <c r="K39667">
        <v>1</v>
      </c>
      <c r="L39667" t="s">
        <v>279</v>
      </c>
      <c r="M39667" t="s">
        <v>306</v>
      </c>
      <c r="N39667">
        <v>-690</v>
      </c>
      <c r="O39667" t="s">
        <v>281</v>
      </c>
      <c r="P39667" t="s">
        <v>336</v>
      </c>
      <c r="Q39667" t="s">
        <v>282</v>
      </c>
      <c r="R39667" t="s">
        <v>370</v>
      </c>
      <c r="S39667" t="s">
        <v>284</v>
      </c>
      <c r="T39667" t="s">
        <v>285</v>
      </c>
      <c r="U39667" t="s">
        <v>321</v>
      </c>
      <c r="V39667">
        <v>300</v>
      </c>
      <c r="W39667" t="s">
        <v>325</v>
      </c>
      <c r="X39667">
        <v>18</v>
      </c>
      <c r="Y39667" t="s">
        <v>296</v>
      </c>
      <c r="Z39667" t="s">
        <v>343</v>
      </c>
    </row>
    <row r="39668" spans="1:26" x14ac:dyDescent="0.3">
      <c r="A39668">
        <v>1966104</v>
      </c>
      <c r="B39668">
        <v>261988</v>
      </c>
      <c r="C39668" t="s">
        <v>276</v>
      </c>
      <c r="E39668">
        <v>71955</v>
      </c>
      <c r="F39668">
        <v>71955</v>
      </c>
      <c r="G39668">
        <v>71955</v>
      </c>
      <c r="H39668" t="s">
        <v>303</v>
      </c>
      <c r="I39668">
        <v>16</v>
      </c>
      <c r="J39668" t="s">
        <v>278</v>
      </c>
      <c r="K39668">
        <v>1</v>
      </c>
      <c r="L39668" t="s">
        <v>279</v>
      </c>
      <c r="M39668" t="s">
        <v>337</v>
      </c>
      <c r="N39668">
        <v>-933</v>
      </c>
      <c r="O39668" t="s">
        <v>281</v>
      </c>
      <c r="P39668" t="s">
        <v>338</v>
      </c>
      <c r="Q39668" t="s">
        <v>282</v>
      </c>
      <c r="R39668" t="s">
        <v>327</v>
      </c>
      <c r="S39668" t="s">
        <v>285</v>
      </c>
      <c r="T39668" t="s">
        <v>285</v>
      </c>
      <c r="U39668" t="s">
        <v>286</v>
      </c>
      <c r="V39668">
        <v>30</v>
      </c>
      <c r="W39668" t="s">
        <v>287</v>
      </c>
      <c r="Y39668" t="s">
        <v>285</v>
      </c>
      <c r="Z39668" t="s">
        <v>289</v>
      </c>
    </row>
    <row r="39669" spans="1:26" x14ac:dyDescent="0.3">
      <c r="A39669">
        <v>2017205</v>
      </c>
      <c r="B39669">
        <v>283598</v>
      </c>
      <c r="C39669" t="s">
        <v>276</v>
      </c>
      <c r="D39669">
        <v>9943.2000000000007</v>
      </c>
      <c r="E39669">
        <v>70470</v>
      </c>
      <c r="F39669">
        <v>80703</v>
      </c>
      <c r="G39669">
        <v>70470</v>
      </c>
      <c r="H39669" t="s">
        <v>314</v>
      </c>
      <c r="I39669">
        <v>18</v>
      </c>
      <c r="J39669" t="s">
        <v>278</v>
      </c>
      <c r="K39669">
        <v>1</v>
      </c>
      <c r="L39669" t="s">
        <v>279</v>
      </c>
      <c r="M39669" t="s">
        <v>280</v>
      </c>
      <c r="N39669">
        <v>-122</v>
      </c>
      <c r="O39669" t="s">
        <v>281</v>
      </c>
      <c r="P39669" t="s">
        <v>279</v>
      </c>
      <c r="Q39669" t="s">
        <v>282</v>
      </c>
      <c r="R39669" t="s">
        <v>283</v>
      </c>
      <c r="S39669" t="s">
        <v>284</v>
      </c>
      <c r="T39669" t="s">
        <v>285</v>
      </c>
      <c r="U39669" t="s">
        <v>286</v>
      </c>
      <c r="V39669">
        <v>20</v>
      </c>
      <c r="W39669" t="s">
        <v>287</v>
      </c>
      <c r="X39669">
        <v>12</v>
      </c>
      <c r="Y39669" t="s">
        <v>301</v>
      </c>
      <c r="Z39669" t="s">
        <v>289</v>
      </c>
    </row>
    <row r="39670" spans="1:26" x14ac:dyDescent="0.3">
      <c r="A39670">
        <v>2729591</v>
      </c>
      <c r="B39670">
        <v>166109</v>
      </c>
      <c r="C39670" t="s">
        <v>276</v>
      </c>
      <c r="D39670">
        <v>6399.9</v>
      </c>
      <c r="E39670">
        <v>34875</v>
      </c>
      <c r="F39670">
        <v>31387.5</v>
      </c>
      <c r="G39670">
        <v>34875</v>
      </c>
      <c r="H39670" t="s">
        <v>315</v>
      </c>
      <c r="I39670">
        <v>16</v>
      </c>
      <c r="J39670" t="s">
        <v>278</v>
      </c>
      <c r="K39670">
        <v>1</v>
      </c>
      <c r="L39670" t="s">
        <v>279</v>
      </c>
      <c r="M39670" t="s">
        <v>280</v>
      </c>
      <c r="N39670">
        <v>-2117</v>
      </c>
      <c r="O39670" t="s">
        <v>281</v>
      </c>
      <c r="P39670" t="s">
        <v>279</v>
      </c>
      <c r="Q39670" t="s">
        <v>282</v>
      </c>
      <c r="R39670" t="s">
        <v>283</v>
      </c>
      <c r="S39670" t="s">
        <v>284</v>
      </c>
      <c r="T39670" t="s">
        <v>285</v>
      </c>
      <c r="U39670" t="s">
        <v>286</v>
      </c>
      <c r="V39670">
        <v>25</v>
      </c>
      <c r="W39670" t="s">
        <v>287</v>
      </c>
      <c r="X39670">
        <v>6</v>
      </c>
      <c r="Y39670" t="s">
        <v>301</v>
      </c>
      <c r="Z39670" t="s">
        <v>289</v>
      </c>
    </row>
    <row r="39671" spans="1:26" x14ac:dyDescent="0.3">
      <c r="A39671">
        <v>1607194</v>
      </c>
      <c r="B39671">
        <v>141146</v>
      </c>
      <c r="C39671" t="s">
        <v>276</v>
      </c>
      <c r="D39671">
        <v>11450.115</v>
      </c>
      <c r="E39671">
        <v>60435</v>
      </c>
      <c r="F39671">
        <v>57051</v>
      </c>
      <c r="G39671">
        <v>60435</v>
      </c>
      <c r="H39671" t="s">
        <v>314</v>
      </c>
      <c r="I39671">
        <v>10</v>
      </c>
      <c r="J39671" t="s">
        <v>278</v>
      </c>
      <c r="K39671">
        <v>1</v>
      </c>
      <c r="L39671" t="s">
        <v>279</v>
      </c>
      <c r="M39671" t="s">
        <v>280</v>
      </c>
      <c r="N39671">
        <v>-2779</v>
      </c>
      <c r="O39671" t="s">
        <v>281</v>
      </c>
      <c r="P39671" t="s">
        <v>279</v>
      </c>
      <c r="Q39671" t="s">
        <v>282</v>
      </c>
      <c r="R39671" t="s">
        <v>317</v>
      </c>
      <c r="S39671" t="s">
        <v>284</v>
      </c>
      <c r="T39671" t="s">
        <v>285</v>
      </c>
      <c r="U39671" t="s">
        <v>321</v>
      </c>
      <c r="V39671">
        <v>73</v>
      </c>
      <c r="W39671" t="s">
        <v>318</v>
      </c>
      <c r="X39671">
        <v>6</v>
      </c>
      <c r="Y39671" t="s">
        <v>312</v>
      </c>
      <c r="Z39671" t="s">
        <v>322</v>
      </c>
    </row>
    <row r="39672" spans="1:26" x14ac:dyDescent="0.3">
      <c r="A39672">
        <v>1607195</v>
      </c>
      <c r="B39672">
        <v>276978</v>
      </c>
      <c r="C39672" t="s">
        <v>276</v>
      </c>
      <c r="D39672">
        <v>16439.580000000002</v>
      </c>
      <c r="E39672">
        <v>94927.5</v>
      </c>
      <c r="F39672">
        <v>85432.5</v>
      </c>
      <c r="G39672">
        <v>94927.5</v>
      </c>
      <c r="H39672" t="s">
        <v>291</v>
      </c>
      <c r="I39672">
        <v>17</v>
      </c>
      <c r="J39672" t="s">
        <v>278</v>
      </c>
      <c r="K39672">
        <v>1</v>
      </c>
      <c r="L39672" t="s">
        <v>279</v>
      </c>
      <c r="M39672" t="s">
        <v>280</v>
      </c>
      <c r="N39672">
        <v>-1299</v>
      </c>
      <c r="O39672" t="s">
        <v>281</v>
      </c>
      <c r="P39672" t="s">
        <v>279</v>
      </c>
      <c r="Q39672" t="s">
        <v>333</v>
      </c>
      <c r="R39672" t="s">
        <v>320</v>
      </c>
      <c r="S39672" t="s">
        <v>284</v>
      </c>
      <c r="T39672" t="s">
        <v>285</v>
      </c>
      <c r="U39672" t="s">
        <v>321</v>
      </c>
      <c r="V39672">
        <v>18</v>
      </c>
      <c r="W39672" t="s">
        <v>355</v>
      </c>
      <c r="X39672">
        <v>6</v>
      </c>
      <c r="Y39672" t="s">
        <v>288</v>
      </c>
      <c r="Z39672" t="s">
        <v>343</v>
      </c>
    </row>
    <row r="39673" spans="1:26" x14ac:dyDescent="0.3">
      <c r="A39673">
        <v>1084881</v>
      </c>
      <c r="B39673">
        <v>319584</v>
      </c>
      <c r="C39673" t="s">
        <v>290</v>
      </c>
      <c r="D39673">
        <v>10300.995000000001</v>
      </c>
      <c r="E39673">
        <v>157500</v>
      </c>
      <c r="F39673">
        <v>183487.5</v>
      </c>
      <c r="G39673">
        <v>157500</v>
      </c>
      <c r="H39673" t="s">
        <v>298</v>
      </c>
      <c r="I39673">
        <v>10</v>
      </c>
      <c r="J39673" t="s">
        <v>278</v>
      </c>
      <c r="K39673">
        <v>1</v>
      </c>
      <c r="L39673" t="s">
        <v>285</v>
      </c>
      <c r="M39673" t="s">
        <v>280</v>
      </c>
      <c r="N39673">
        <v>-372</v>
      </c>
      <c r="O39673" t="s">
        <v>281</v>
      </c>
      <c r="P39673" t="s">
        <v>279</v>
      </c>
      <c r="Q39673" t="s">
        <v>333</v>
      </c>
      <c r="R39673" t="s">
        <v>285</v>
      </c>
      <c r="S39673" t="s">
        <v>293</v>
      </c>
      <c r="T39673" t="s">
        <v>294</v>
      </c>
      <c r="U39673" t="s">
        <v>330</v>
      </c>
      <c r="V39673">
        <v>10</v>
      </c>
      <c r="W39673" t="s">
        <v>285</v>
      </c>
      <c r="X39673">
        <v>30</v>
      </c>
      <c r="Y39673" t="s">
        <v>288</v>
      </c>
      <c r="Z39673" t="s">
        <v>304</v>
      </c>
    </row>
    <row r="39674" spans="1:26" x14ac:dyDescent="0.3">
      <c r="A39674">
        <v>1096908</v>
      </c>
      <c r="B39674">
        <v>390869</v>
      </c>
      <c r="C39674" t="s">
        <v>290</v>
      </c>
      <c r="E39674">
        <v>0</v>
      </c>
      <c r="F39674">
        <v>0</v>
      </c>
      <c r="H39674" t="s">
        <v>332</v>
      </c>
      <c r="I39674">
        <v>10</v>
      </c>
      <c r="J39674" t="s">
        <v>278</v>
      </c>
      <c r="K39674">
        <v>1</v>
      </c>
      <c r="L39674" t="s">
        <v>285</v>
      </c>
      <c r="M39674" t="s">
        <v>306</v>
      </c>
      <c r="N39674">
        <v>-419</v>
      </c>
      <c r="O39674" t="s">
        <v>285</v>
      </c>
      <c r="P39674" t="s">
        <v>307</v>
      </c>
      <c r="Q39674" t="s">
        <v>282</v>
      </c>
      <c r="R39674" t="s">
        <v>285</v>
      </c>
      <c r="S39674" t="s">
        <v>285</v>
      </c>
      <c r="T39674" t="s">
        <v>285</v>
      </c>
      <c r="U39674" t="s">
        <v>300</v>
      </c>
      <c r="V39674">
        <v>-1</v>
      </c>
      <c r="W39674" t="s">
        <v>285</v>
      </c>
      <c r="Y39674" t="s">
        <v>285</v>
      </c>
      <c r="Z39674" t="s">
        <v>293</v>
      </c>
    </row>
    <row r="39675" spans="1:26" x14ac:dyDescent="0.3">
      <c r="A39675">
        <v>1907869</v>
      </c>
      <c r="B39675">
        <v>375213</v>
      </c>
      <c r="C39675" t="s">
        <v>290</v>
      </c>
      <c r="D39675">
        <v>14746.455</v>
      </c>
      <c r="E39675">
        <v>135000</v>
      </c>
      <c r="F39675">
        <v>143910</v>
      </c>
      <c r="G39675">
        <v>135000</v>
      </c>
      <c r="H39675" t="s">
        <v>298</v>
      </c>
      <c r="I39675">
        <v>12</v>
      </c>
      <c r="J39675" t="s">
        <v>278</v>
      </c>
      <c r="K39675">
        <v>1</v>
      </c>
      <c r="L39675" t="s">
        <v>285</v>
      </c>
      <c r="M39675" t="s">
        <v>280</v>
      </c>
      <c r="N39675">
        <v>-686</v>
      </c>
      <c r="O39675" t="s">
        <v>281</v>
      </c>
      <c r="P39675" t="s">
        <v>279</v>
      </c>
      <c r="Q39675" t="s">
        <v>333</v>
      </c>
      <c r="R39675" t="s">
        <v>285</v>
      </c>
      <c r="S39675" t="s">
        <v>293</v>
      </c>
      <c r="T39675" t="s">
        <v>294</v>
      </c>
      <c r="U39675" t="s">
        <v>300</v>
      </c>
      <c r="V39675">
        <v>-1</v>
      </c>
      <c r="W39675" t="s">
        <v>285</v>
      </c>
      <c r="X39675">
        <v>12</v>
      </c>
      <c r="Y39675" t="s">
        <v>288</v>
      </c>
      <c r="Z39675" t="s">
        <v>304</v>
      </c>
    </row>
    <row r="39676" spans="1:26" x14ac:dyDescent="0.3">
      <c r="A39676">
        <v>2676804</v>
      </c>
      <c r="B39676">
        <v>179096</v>
      </c>
      <c r="C39676" t="s">
        <v>290</v>
      </c>
      <c r="D39676">
        <v>8388.1350000000002</v>
      </c>
      <c r="E39676">
        <v>103500</v>
      </c>
      <c r="F39676">
        <v>123993</v>
      </c>
      <c r="G39676">
        <v>103500</v>
      </c>
      <c r="H39676" t="s">
        <v>314</v>
      </c>
      <c r="I39676">
        <v>15</v>
      </c>
      <c r="J39676" t="s">
        <v>278</v>
      </c>
      <c r="K39676">
        <v>1</v>
      </c>
      <c r="L39676" t="s">
        <v>305</v>
      </c>
      <c r="M39676" t="s">
        <v>306</v>
      </c>
      <c r="N39676">
        <v>-456</v>
      </c>
      <c r="O39676" t="s">
        <v>281</v>
      </c>
      <c r="P39676" t="s">
        <v>307</v>
      </c>
      <c r="Q39676" t="s">
        <v>282</v>
      </c>
      <c r="R39676" t="s">
        <v>285</v>
      </c>
      <c r="S39676" t="s">
        <v>293</v>
      </c>
      <c r="T39676" t="s">
        <v>308</v>
      </c>
      <c r="U39676" t="s">
        <v>300</v>
      </c>
      <c r="V39676">
        <v>-1</v>
      </c>
      <c r="W39676" t="s">
        <v>285</v>
      </c>
      <c r="X39676">
        <v>36</v>
      </c>
      <c r="Y39676" t="s">
        <v>301</v>
      </c>
      <c r="Z39676" t="s">
        <v>309</v>
      </c>
    </row>
    <row r="39677" spans="1:26" x14ac:dyDescent="0.3">
      <c r="A39677">
        <v>1442019</v>
      </c>
      <c r="B39677">
        <v>129297</v>
      </c>
      <c r="C39677" t="s">
        <v>276</v>
      </c>
      <c r="D39677">
        <v>11273.625</v>
      </c>
      <c r="E39677">
        <v>82260</v>
      </c>
      <c r="F39677">
        <v>85045.5</v>
      </c>
      <c r="G39677">
        <v>82260</v>
      </c>
      <c r="H39677" t="s">
        <v>314</v>
      </c>
      <c r="I39677">
        <v>18</v>
      </c>
      <c r="J39677" t="s">
        <v>278</v>
      </c>
      <c r="K39677">
        <v>1</v>
      </c>
      <c r="L39677" t="s">
        <v>279</v>
      </c>
      <c r="M39677" t="s">
        <v>280</v>
      </c>
      <c r="N39677">
        <v>-724</v>
      </c>
      <c r="O39677" t="s">
        <v>281</v>
      </c>
      <c r="P39677" t="s">
        <v>279</v>
      </c>
      <c r="Q39677" t="s">
        <v>316</v>
      </c>
      <c r="R39677" t="s">
        <v>334</v>
      </c>
      <c r="S39677" t="s">
        <v>284</v>
      </c>
      <c r="T39677" t="s">
        <v>285</v>
      </c>
      <c r="U39677" t="s">
        <v>324</v>
      </c>
      <c r="V39677">
        <v>10</v>
      </c>
      <c r="W39677" t="s">
        <v>318</v>
      </c>
      <c r="X39677">
        <v>10</v>
      </c>
      <c r="Y39677" t="s">
        <v>301</v>
      </c>
      <c r="Z39677" t="s">
        <v>322</v>
      </c>
    </row>
    <row r="39678" spans="1:26" x14ac:dyDescent="0.3">
      <c r="A39678">
        <v>1426656</v>
      </c>
      <c r="B39678">
        <v>144428</v>
      </c>
      <c r="C39678" t="s">
        <v>276</v>
      </c>
      <c r="D39678">
        <v>24576.3</v>
      </c>
      <c r="E39678">
        <v>141480</v>
      </c>
      <c r="F39678">
        <v>134055</v>
      </c>
      <c r="G39678">
        <v>141480</v>
      </c>
      <c r="H39678" t="s">
        <v>315</v>
      </c>
      <c r="I39678">
        <v>18</v>
      </c>
      <c r="J39678" t="s">
        <v>278</v>
      </c>
      <c r="K39678">
        <v>1</v>
      </c>
      <c r="L39678" t="s">
        <v>279</v>
      </c>
      <c r="M39678" t="s">
        <v>306</v>
      </c>
      <c r="N39678">
        <v>-628</v>
      </c>
      <c r="O39678" t="s">
        <v>281</v>
      </c>
      <c r="P39678" t="s">
        <v>336</v>
      </c>
      <c r="Q39678" t="s">
        <v>282</v>
      </c>
      <c r="R39678" t="s">
        <v>334</v>
      </c>
      <c r="S39678" t="s">
        <v>284</v>
      </c>
      <c r="T39678" t="s">
        <v>285</v>
      </c>
      <c r="U39678" t="s">
        <v>324</v>
      </c>
      <c r="V39678">
        <v>10</v>
      </c>
      <c r="W39678" t="s">
        <v>318</v>
      </c>
      <c r="X39678">
        <v>6</v>
      </c>
      <c r="Y39678" t="s">
        <v>288</v>
      </c>
      <c r="Z39678" t="s">
        <v>322</v>
      </c>
    </row>
    <row r="39679" spans="1:26" x14ac:dyDescent="0.3">
      <c r="A39679">
        <v>2776628</v>
      </c>
      <c r="B39679">
        <v>199620</v>
      </c>
      <c r="C39679" t="s">
        <v>276</v>
      </c>
      <c r="D39679">
        <v>9016.9650000000001</v>
      </c>
      <c r="E39679">
        <v>81166.5</v>
      </c>
      <c r="F39679">
        <v>89739</v>
      </c>
      <c r="G39679">
        <v>81166.5</v>
      </c>
      <c r="H39679" t="s">
        <v>277</v>
      </c>
      <c r="I39679">
        <v>12</v>
      </c>
      <c r="J39679" t="s">
        <v>278</v>
      </c>
      <c r="K39679">
        <v>1</v>
      </c>
      <c r="L39679" t="s">
        <v>279</v>
      </c>
      <c r="M39679" t="s">
        <v>280</v>
      </c>
      <c r="N39679">
        <v>-788</v>
      </c>
      <c r="O39679" t="s">
        <v>281</v>
      </c>
      <c r="P39679" t="s">
        <v>279</v>
      </c>
      <c r="Q39679" t="s">
        <v>282</v>
      </c>
      <c r="R39679" t="s">
        <v>334</v>
      </c>
      <c r="S39679" t="s">
        <v>284</v>
      </c>
      <c r="T39679" t="s">
        <v>285</v>
      </c>
      <c r="U39679" t="s">
        <v>286</v>
      </c>
      <c r="V39679">
        <v>160</v>
      </c>
      <c r="W39679" t="s">
        <v>318</v>
      </c>
      <c r="X39679">
        <v>12</v>
      </c>
      <c r="Y39679" t="s">
        <v>288</v>
      </c>
      <c r="Z39679" t="s">
        <v>322</v>
      </c>
    </row>
    <row r="39680" spans="1:26" x14ac:dyDescent="0.3">
      <c r="A39680">
        <v>1852786</v>
      </c>
      <c r="B39680">
        <v>135960</v>
      </c>
      <c r="C39680" t="s">
        <v>276</v>
      </c>
      <c r="D39680">
        <v>18349.875</v>
      </c>
      <c r="E39680">
        <v>92695.5</v>
      </c>
      <c r="F39680">
        <v>97591.5</v>
      </c>
      <c r="G39680">
        <v>92695.5</v>
      </c>
      <c r="H39680" t="s">
        <v>277</v>
      </c>
      <c r="I39680">
        <v>19</v>
      </c>
      <c r="J39680" t="s">
        <v>278</v>
      </c>
      <c r="K39680">
        <v>1</v>
      </c>
      <c r="L39680" t="s">
        <v>279</v>
      </c>
      <c r="M39680" t="s">
        <v>280</v>
      </c>
      <c r="N39680">
        <v>-521</v>
      </c>
      <c r="O39680" t="s">
        <v>281</v>
      </c>
      <c r="P39680" t="s">
        <v>279</v>
      </c>
      <c r="Q39680" t="s">
        <v>282</v>
      </c>
      <c r="R39680" t="s">
        <v>334</v>
      </c>
      <c r="S39680" t="s">
        <v>284</v>
      </c>
      <c r="T39680" t="s">
        <v>285</v>
      </c>
      <c r="U39680" t="s">
        <v>286</v>
      </c>
      <c r="V39680">
        <v>121</v>
      </c>
      <c r="W39680" t="s">
        <v>318</v>
      </c>
      <c r="X39680">
        <v>6</v>
      </c>
      <c r="Y39680" t="s">
        <v>288</v>
      </c>
      <c r="Z39680" t="s">
        <v>289</v>
      </c>
    </row>
    <row r="39681" spans="1:26" x14ac:dyDescent="0.3">
      <c r="A39681">
        <v>2540903</v>
      </c>
      <c r="B39681">
        <v>307630</v>
      </c>
      <c r="C39681" t="s">
        <v>276</v>
      </c>
      <c r="E39681">
        <v>30775.5</v>
      </c>
      <c r="F39681">
        <v>30775.5</v>
      </c>
      <c r="G39681">
        <v>30775.5</v>
      </c>
      <c r="H39681" t="s">
        <v>315</v>
      </c>
      <c r="I39681">
        <v>9</v>
      </c>
      <c r="J39681" t="s">
        <v>278</v>
      </c>
      <c r="K39681">
        <v>1</v>
      </c>
      <c r="L39681" t="s">
        <v>279</v>
      </c>
      <c r="M39681" t="s">
        <v>337</v>
      </c>
      <c r="N39681">
        <v>-172</v>
      </c>
      <c r="O39681" t="s">
        <v>281</v>
      </c>
      <c r="P39681" t="s">
        <v>338</v>
      </c>
      <c r="Q39681" t="s">
        <v>285</v>
      </c>
      <c r="R39681" t="s">
        <v>283</v>
      </c>
      <c r="S39681" t="s">
        <v>285</v>
      </c>
      <c r="T39681" t="s">
        <v>285</v>
      </c>
      <c r="U39681" t="s">
        <v>286</v>
      </c>
      <c r="V39681">
        <v>20</v>
      </c>
      <c r="W39681" t="s">
        <v>287</v>
      </c>
      <c r="Y39681" t="s">
        <v>285</v>
      </c>
      <c r="Z39681" t="s">
        <v>289</v>
      </c>
    </row>
    <row r="39682" spans="1:26" x14ac:dyDescent="0.3">
      <c r="A39682">
        <v>2398363</v>
      </c>
      <c r="B39682">
        <v>107412</v>
      </c>
      <c r="C39682" t="s">
        <v>276</v>
      </c>
      <c r="E39682">
        <v>111451.5</v>
      </c>
      <c r="F39682">
        <v>111451.5</v>
      </c>
      <c r="G39682">
        <v>111451.5</v>
      </c>
      <c r="H39682" t="s">
        <v>277</v>
      </c>
      <c r="I39682">
        <v>16</v>
      </c>
      <c r="J39682" t="s">
        <v>278</v>
      </c>
      <c r="K39682">
        <v>1</v>
      </c>
      <c r="L39682" t="s">
        <v>279</v>
      </c>
      <c r="M39682" t="s">
        <v>337</v>
      </c>
      <c r="N39682">
        <v>-332</v>
      </c>
      <c r="O39682" t="s">
        <v>281</v>
      </c>
      <c r="P39682" t="s">
        <v>338</v>
      </c>
      <c r="Q39682" t="s">
        <v>282</v>
      </c>
      <c r="R39682" t="s">
        <v>283</v>
      </c>
      <c r="S39682" t="s">
        <v>285</v>
      </c>
      <c r="T39682" t="s">
        <v>285</v>
      </c>
      <c r="U39682" t="s">
        <v>286</v>
      </c>
      <c r="V39682">
        <v>20</v>
      </c>
      <c r="W39682" t="s">
        <v>287</v>
      </c>
      <c r="Y39682" t="s">
        <v>285</v>
      </c>
      <c r="Z39682" t="s">
        <v>289</v>
      </c>
    </row>
    <row r="39683" spans="1:26" x14ac:dyDescent="0.3">
      <c r="A39683">
        <v>2818690</v>
      </c>
      <c r="B39683">
        <v>360185</v>
      </c>
      <c r="C39683" t="s">
        <v>276</v>
      </c>
      <c r="D39683">
        <v>4535.46</v>
      </c>
      <c r="E39683">
        <v>38245.5</v>
      </c>
      <c r="F39683">
        <v>37827</v>
      </c>
      <c r="G39683">
        <v>38245.5</v>
      </c>
      <c r="H39683" t="s">
        <v>277</v>
      </c>
      <c r="I39683">
        <v>18</v>
      </c>
      <c r="J39683" t="s">
        <v>278</v>
      </c>
      <c r="K39683">
        <v>1</v>
      </c>
      <c r="L39683" t="s">
        <v>279</v>
      </c>
      <c r="M39683" t="s">
        <v>280</v>
      </c>
      <c r="N39683">
        <v>-1543</v>
      </c>
      <c r="O39683" t="s">
        <v>281</v>
      </c>
      <c r="P39683" t="s">
        <v>279</v>
      </c>
      <c r="Q39683" t="s">
        <v>316</v>
      </c>
      <c r="R39683" t="s">
        <v>317</v>
      </c>
      <c r="S39683" t="s">
        <v>284</v>
      </c>
      <c r="T39683" t="s">
        <v>285</v>
      </c>
      <c r="U39683" t="s">
        <v>286</v>
      </c>
      <c r="V39683">
        <v>500</v>
      </c>
      <c r="W39683" t="s">
        <v>318</v>
      </c>
      <c r="X39683">
        <v>12</v>
      </c>
      <c r="Y39683" t="s">
        <v>301</v>
      </c>
      <c r="Z39683" t="s">
        <v>322</v>
      </c>
    </row>
    <row r="39684" spans="1:26" x14ac:dyDescent="0.3">
      <c r="A39684">
        <v>2154921</v>
      </c>
      <c r="B39684">
        <v>298860</v>
      </c>
      <c r="C39684" t="s">
        <v>276</v>
      </c>
      <c r="D39684">
        <v>12186.9</v>
      </c>
      <c r="E39684">
        <v>120586.5</v>
      </c>
      <c r="F39684">
        <v>119988</v>
      </c>
      <c r="G39684">
        <v>120586.5</v>
      </c>
      <c r="H39684" t="s">
        <v>315</v>
      </c>
      <c r="I39684">
        <v>12</v>
      </c>
      <c r="J39684" t="s">
        <v>278</v>
      </c>
      <c r="K39684">
        <v>1</v>
      </c>
      <c r="L39684" t="s">
        <v>279</v>
      </c>
      <c r="M39684" t="s">
        <v>280</v>
      </c>
      <c r="N39684">
        <v>-950</v>
      </c>
      <c r="O39684" t="s">
        <v>281</v>
      </c>
      <c r="P39684" t="s">
        <v>279</v>
      </c>
      <c r="Q39684" t="s">
        <v>316</v>
      </c>
      <c r="R39684" t="s">
        <v>317</v>
      </c>
      <c r="S39684" t="s">
        <v>284</v>
      </c>
      <c r="T39684" t="s">
        <v>285</v>
      </c>
      <c r="U39684" t="s">
        <v>286</v>
      </c>
      <c r="V39684">
        <v>500</v>
      </c>
      <c r="W39684" t="s">
        <v>318</v>
      </c>
      <c r="X39684">
        <v>12</v>
      </c>
      <c r="Y39684" t="s">
        <v>288</v>
      </c>
      <c r="Z39684" t="s">
        <v>322</v>
      </c>
    </row>
    <row r="39685" spans="1:26" x14ac:dyDescent="0.3">
      <c r="A39685">
        <v>2714266</v>
      </c>
      <c r="B39685">
        <v>226271</v>
      </c>
      <c r="C39685" t="s">
        <v>276</v>
      </c>
      <c r="D39685">
        <v>3618.4050000000002</v>
      </c>
      <c r="E39685">
        <v>66240</v>
      </c>
      <c r="F39685">
        <v>80230.5</v>
      </c>
      <c r="G39685">
        <v>66240</v>
      </c>
      <c r="H39685" t="s">
        <v>298</v>
      </c>
      <c r="I39685">
        <v>11</v>
      </c>
      <c r="J39685" t="s">
        <v>278</v>
      </c>
      <c r="K39685">
        <v>1</v>
      </c>
      <c r="L39685" t="s">
        <v>279</v>
      </c>
      <c r="M39685" t="s">
        <v>280</v>
      </c>
      <c r="N39685">
        <v>-921</v>
      </c>
      <c r="O39685" t="s">
        <v>281</v>
      </c>
      <c r="P39685" t="s">
        <v>279</v>
      </c>
      <c r="Q39685" t="s">
        <v>316</v>
      </c>
      <c r="R39685" t="s">
        <v>334</v>
      </c>
      <c r="S39685" t="s">
        <v>284</v>
      </c>
      <c r="T39685" t="s">
        <v>285</v>
      </c>
      <c r="U39685" t="s">
        <v>286</v>
      </c>
      <c r="V39685">
        <v>500</v>
      </c>
      <c r="W39685" t="s">
        <v>318</v>
      </c>
      <c r="X39685">
        <v>24</v>
      </c>
      <c r="Y39685" t="s">
        <v>296</v>
      </c>
      <c r="Z39685" t="s">
        <v>319</v>
      </c>
    </row>
    <row r="39686" spans="1:26" x14ac:dyDescent="0.3">
      <c r="A39686">
        <v>1341568</v>
      </c>
      <c r="B39686">
        <v>233562</v>
      </c>
      <c r="C39686" t="s">
        <v>276</v>
      </c>
      <c r="D39686">
        <v>21660.884999999998</v>
      </c>
      <c r="E39686">
        <v>247576.5</v>
      </c>
      <c r="F39686">
        <v>269365.5</v>
      </c>
      <c r="G39686">
        <v>247576.5</v>
      </c>
      <c r="H39686" t="s">
        <v>315</v>
      </c>
      <c r="I39686">
        <v>20</v>
      </c>
      <c r="J39686" t="s">
        <v>278</v>
      </c>
      <c r="K39686">
        <v>1</v>
      </c>
      <c r="L39686" t="s">
        <v>279</v>
      </c>
      <c r="M39686" t="s">
        <v>313</v>
      </c>
      <c r="N39686">
        <v>-247</v>
      </c>
      <c r="O39686" t="s">
        <v>281</v>
      </c>
      <c r="P39686" t="s">
        <v>279</v>
      </c>
      <c r="Q39686" t="s">
        <v>282</v>
      </c>
      <c r="R39686" t="s">
        <v>335</v>
      </c>
      <c r="S39686" t="s">
        <v>284</v>
      </c>
      <c r="T39686" t="s">
        <v>285</v>
      </c>
      <c r="U39686" t="s">
        <v>286</v>
      </c>
      <c r="V39686">
        <v>500</v>
      </c>
      <c r="W39686" t="s">
        <v>318</v>
      </c>
      <c r="X39686">
        <v>16</v>
      </c>
      <c r="Y39686" t="s">
        <v>288</v>
      </c>
      <c r="Z39686" t="s">
        <v>322</v>
      </c>
    </row>
    <row r="39687" spans="1:26" x14ac:dyDescent="0.3">
      <c r="A39687">
        <v>1695227</v>
      </c>
      <c r="B39687">
        <v>440936</v>
      </c>
      <c r="C39687" t="s">
        <v>276</v>
      </c>
      <c r="D39687">
        <v>10722.15</v>
      </c>
      <c r="E39687">
        <v>66707.100000000006</v>
      </c>
      <c r="F39687">
        <v>60034.5</v>
      </c>
      <c r="G39687">
        <v>66707.100000000006</v>
      </c>
      <c r="H39687" t="s">
        <v>314</v>
      </c>
      <c r="I39687">
        <v>16</v>
      </c>
      <c r="J39687" t="s">
        <v>278</v>
      </c>
      <c r="K39687">
        <v>1</v>
      </c>
      <c r="L39687" t="s">
        <v>279</v>
      </c>
      <c r="M39687" t="s">
        <v>280</v>
      </c>
      <c r="N39687">
        <v>-1782</v>
      </c>
      <c r="O39687" t="s">
        <v>361</v>
      </c>
      <c r="P39687" t="s">
        <v>279</v>
      </c>
      <c r="Q39687" t="s">
        <v>316</v>
      </c>
      <c r="R39687" t="s">
        <v>334</v>
      </c>
      <c r="S39687" t="s">
        <v>284</v>
      </c>
      <c r="T39687" t="s">
        <v>285</v>
      </c>
      <c r="U39687" t="s">
        <v>286</v>
      </c>
      <c r="V39687">
        <v>1187</v>
      </c>
      <c r="W39687" t="s">
        <v>318</v>
      </c>
      <c r="X39687">
        <v>6</v>
      </c>
      <c r="Y39687" t="s">
        <v>312</v>
      </c>
      <c r="Z39687" t="s">
        <v>339</v>
      </c>
    </row>
    <row r="39688" spans="1:26" x14ac:dyDescent="0.3">
      <c r="A39688">
        <v>1833503</v>
      </c>
      <c r="B39688">
        <v>304970</v>
      </c>
      <c r="C39688" t="s">
        <v>276</v>
      </c>
      <c r="D39688">
        <v>6964.65</v>
      </c>
      <c r="E39688">
        <v>148950</v>
      </c>
      <c r="F39688">
        <v>103950</v>
      </c>
      <c r="G39688">
        <v>148950</v>
      </c>
      <c r="H39688" t="s">
        <v>314</v>
      </c>
      <c r="I39688">
        <v>4</v>
      </c>
      <c r="J39688" t="s">
        <v>278</v>
      </c>
      <c r="K39688">
        <v>1</v>
      </c>
      <c r="L39688" t="s">
        <v>279</v>
      </c>
      <c r="M39688" t="s">
        <v>280</v>
      </c>
      <c r="N39688">
        <v>-2464</v>
      </c>
      <c r="O39688" t="s">
        <v>281</v>
      </c>
      <c r="P39688" t="s">
        <v>279</v>
      </c>
      <c r="Q39688" t="s">
        <v>316</v>
      </c>
      <c r="R39688" t="s">
        <v>334</v>
      </c>
      <c r="S39688" t="s">
        <v>284</v>
      </c>
      <c r="T39688" t="s">
        <v>285</v>
      </c>
      <c r="U39688" t="s">
        <v>321</v>
      </c>
      <c r="V39688">
        <v>55</v>
      </c>
      <c r="W39688" t="s">
        <v>318</v>
      </c>
      <c r="X39688">
        <v>24</v>
      </c>
      <c r="Y39688" t="s">
        <v>301</v>
      </c>
      <c r="Z39688" t="s">
        <v>322</v>
      </c>
    </row>
    <row r="39689" spans="1:26" x14ac:dyDescent="0.3">
      <c r="A39689">
        <v>1285214</v>
      </c>
      <c r="B39689">
        <v>406290</v>
      </c>
      <c r="C39689" t="s">
        <v>276</v>
      </c>
      <c r="D39689">
        <v>14063.85</v>
      </c>
      <c r="E39689">
        <v>119641.5</v>
      </c>
      <c r="F39689">
        <v>119641.5</v>
      </c>
      <c r="G39689">
        <v>119641.5</v>
      </c>
      <c r="H39689" t="s">
        <v>315</v>
      </c>
      <c r="I39689">
        <v>19</v>
      </c>
      <c r="J39689" t="s">
        <v>278</v>
      </c>
      <c r="K39689">
        <v>1</v>
      </c>
      <c r="L39689" t="s">
        <v>279</v>
      </c>
      <c r="M39689" t="s">
        <v>280</v>
      </c>
      <c r="N39689">
        <v>-263</v>
      </c>
      <c r="O39689" t="s">
        <v>281</v>
      </c>
      <c r="P39689" t="s">
        <v>279</v>
      </c>
      <c r="Q39689" t="s">
        <v>316</v>
      </c>
      <c r="R39689" t="s">
        <v>327</v>
      </c>
      <c r="S39689" t="s">
        <v>284</v>
      </c>
      <c r="T39689" t="s">
        <v>285</v>
      </c>
      <c r="U39689" t="s">
        <v>286</v>
      </c>
      <c r="V39689">
        <v>2178</v>
      </c>
      <c r="W39689" t="s">
        <v>318</v>
      </c>
      <c r="X39689">
        <v>10</v>
      </c>
      <c r="Y39689" t="s">
        <v>288</v>
      </c>
      <c r="Z39689" t="s">
        <v>322</v>
      </c>
    </row>
    <row r="39690" spans="1:26" x14ac:dyDescent="0.3">
      <c r="A39690">
        <v>1106868</v>
      </c>
      <c r="B39690">
        <v>270841</v>
      </c>
      <c r="C39690" t="s">
        <v>328</v>
      </c>
      <c r="D39690">
        <v>3375</v>
      </c>
      <c r="E39690">
        <v>0</v>
      </c>
      <c r="F39690">
        <v>67500</v>
      </c>
      <c r="H39690" t="s">
        <v>277</v>
      </c>
      <c r="I39690">
        <v>10</v>
      </c>
      <c r="J39690" t="s">
        <v>278</v>
      </c>
      <c r="K39690">
        <v>1</v>
      </c>
      <c r="L39690" t="s">
        <v>279</v>
      </c>
      <c r="M39690" t="s">
        <v>280</v>
      </c>
      <c r="N39690">
        <v>-2156</v>
      </c>
      <c r="O39690" t="s">
        <v>285</v>
      </c>
      <c r="P39690" t="s">
        <v>279</v>
      </c>
      <c r="Q39690" t="s">
        <v>282</v>
      </c>
      <c r="R39690" t="s">
        <v>285</v>
      </c>
      <c r="S39690" t="s">
        <v>329</v>
      </c>
      <c r="T39690" t="s">
        <v>294</v>
      </c>
      <c r="U39690" t="s">
        <v>321</v>
      </c>
      <c r="V39690">
        <v>878</v>
      </c>
      <c r="W39690" t="s">
        <v>318</v>
      </c>
      <c r="X39690">
        <v>0</v>
      </c>
      <c r="Y39690" t="s">
        <v>285</v>
      </c>
      <c r="Z39690" t="s">
        <v>331</v>
      </c>
    </row>
    <row r="39691" spans="1:26" x14ac:dyDescent="0.3">
      <c r="A39691">
        <v>1305841</v>
      </c>
      <c r="B39691">
        <v>230690</v>
      </c>
      <c r="C39691" t="s">
        <v>276</v>
      </c>
      <c r="D39691">
        <v>10224</v>
      </c>
      <c r="E39691">
        <v>94455</v>
      </c>
      <c r="F39691">
        <v>92025</v>
      </c>
      <c r="G39691">
        <v>94455</v>
      </c>
      <c r="H39691" t="s">
        <v>314</v>
      </c>
      <c r="I39691">
        <v>10</v>
      </c>
      <c r="J39691" t="s">
        <v>278</v>
      </c>
      <c r="K39691">
        <v>1</v>
      </c>
      <c r="L39691" t="s">
        <v>279</v>
      </c>
      <c r="M39691" t="s">
        <v>280</v>
      </c>
      <c r="N39691">
        <v>-2241</v>
      </c>
      <c r="O39691" t="s">
        <v>281</v>
      </c>
      <c r="P39691" t="s">
        <v>279</v>
      </c>
      <c r="Q39691" t="s">
        <v>316</v>
      </c>
      <c r="R39691" t="s">
        <v>335</v>
      </c>
      <c r="S39691" t="s">
        <v>284</v>
      </c>
      <c r="T39691" t="s">
        <v>285</v>
      </c>
      <c r="U39691" t="s">
        <v>321</v>
      </c>
      <c r="V39691">
        <v>878</v>
      </c>
      <c r="W39691" t="s">
        <v>318</v>
      </c>
      <c r="X39691">
        <v>10</v>
      </c>
      <c r="Y39691" t="s">
        <v>312</v>
      </c>
      <c r="Z39691" t="s">
        <v>319</v>
      </c>
    </row>
    <row r="39692" spans="1:26" x14ac:dyDescent="0.3">
      <c r="A39692">
        <v>1092499</v>
      </c>
      <c r="B39692">
        <v>407233</v>
      </c>
      <c r="C39692" t="s">
        <v>276</v>
      </c>
      <c r="D39692">
        <v>29674.665000000001</v>
      </c>
      <c r="E39692">
        <v>110250</v>
      </c>
      <c r="F39692">
        <v>114129</v>
      </c>
      <c r="G39692">
        <v>110250</v>
      </c>
      <c r="H39692" t="s">
        <v>303</v>
      </c>
      <c r="I39692">
        <v>16</v>
      </c>
      <c r="J39692" t="s">
        <v>278</v>
      </c>
      <c r="K39692">
        <v>1</v>
      </c>
      <c r="L39692" t="s">
        <v>279</v>
      </c>
      <c r="M39692" t="s">
        <v>280</v>
      </c>
      <c r="N39692">
        <v>-688</v>
      </c>
      <c r="O39692" t="s">
        <v>281</v>
      </c>
      <c r="P39692" t="s">
        <v>279</v>
      </c>
      <c r="Q39692" t="s">
        <v>316</v>
      </c>
      <c r="R39692" t="s">
        <v>334</v>
      </c>
      <c r="S39692" t="s">
        <v>284</v>
      </c>
      <c r="T39692" t="s">
        <v>285</v>
      </c>
      <c r="U39692" t="s">
        <v>321</v>
      </c>
      <c r="V39692">
        <v>40</v>
      </c>
      <c r="W39692" t="s">
        <v>318</v>
      </c>
      <c r="X39692">
        <v>4</v>
      </c>
      <c r="Y39692" t="s">
        <v>296</v>
      </c>
      <c r="Z39692" t="s">
        <v>322</v>
      </c>
    </row>
    <row r="39693" spans="1:26" x14ac:dyDescent="0.3">
      <c r="A39693">
        <v>2293329</v>
      </c>
      <c r="B39693">
        <v>213263</v>
      </c>
      <c r="C39693" t="s">
        <v>328</v>
      </c>
      <c r="D39693">
        <v>0</v>
      </c>
      <c r="E39693">
        <v>0</v>
      </c>
      <c r="F39693">
        <v>0</v>
      </c>
      <c r="G39693">
        <v>0</v>
      </c>
      <c r="H39693" t="s">
        <v>314</v>
      </c>
      <c r="I39693">
        <v>9</v>
      </c>
      <c r="J39693" t="s">
        <v>278</v>
      </c>
      <c r="K39693">
        <v>1</v>
      </c>
      <c r="L39693" t="s">
        <v>279</v>
      </c>
      <c r="M39693" t="s">
        <v>280</v>
      </c>
      <c r="N39693">
        <v>-333</v>
      </c>
      <c r="O39693" t="s">
        <v>285</v>
      </c>
      <c r="P39693" t="s">
        <v>279</v>
      </c>
      <c r="Q39693" t="s">
        <v>282</v>
      </c>
      <c r="R39693" t="s">
        <v>285</v>
      </c>
      <c r="S39693" t="s">
        <v>329</v>
      </c>
      <c r="T39693" t="s">
        <v>308</v>
      </c>
      <c r="U39693" t="s">
        <v>286</v>
      </c>
      <c r="V39693">
        <v>300</v>
      </c>
      <c r="W39693" t="s">
        <v>318</v>
      </c>
      <c r="X39693">
        <v>0</v>
      </c>
      <c r="Y39693" t="s">
        <v>285</v>
      </c>
      <c r="Z39693" t="s">
        <v>340</v>
      </c>
    </row>
    <row r="39694" spans="1:26" x14ac:dyDescent="0.3">
      <c r="A39694">
        <v>2421206</v>
      </c>
      <c r="B39694">
        <v>142454</v>
      </c>
      <c r="C39694" t="s">
        <v>290</v>
      </c>
      <c r="E39694">
        <v>0</v>
      </c>
      <c r="F39694">
        <v>0</v>
      </c>
      <c r="H39694" t="s">
        <v>332</v>
      </c>
      <c r="I39694">
        <v>16</v>
      </c>
      <c r="J39694" t="s">
        <v>278</v>
      </c>
      <c r="K39694">
        <v>1</v>
      </c>
      <c r="L39694" t="s">
        <v>285</v>
      </c>
      <c r="M39694" t="s">
        <v>313</v>
      </c>
      <c r="N39694">
        <v>-189</v>
      </c>
      <c r="O39694" t="s">
        <v>285</v>
      </c>
      <c r="P39694" t="s">
        <v>279</v>
      </c>
      <c r="Q39694" t="s">
        <v>282</v>
      </c>
      <c r="R39694" t="s">
        <v>285</v>
      </c>
      <c r="S39694" t="s">
        <v>285</v>
      </c>
      <c r="T39694" t="s">
        <v>285</v>
      </c>
      <c r="U39694" t="s">
        <v>300</v>
      </c>
      <c r="V39694">
        <v>-1</v>
      </c>
      <c r="W39694" t="s">
        <v>285</v>
      </c>
      <c r="Y39694" t="s">
        <v>285</v>
      </c>
      <c r="Z39694" t="s">
        <v>293</v>
      </c>
    </row>
    <row r="39695" spans="1:26" x14ac:dyDescent="0.3">
      <c r="A39695">
        <v>2417753</v>
      </c>
      <c r="B39695">
        <v>283257</v>
      </c>
      <c r="C39695" t="s">
        <v>290</v>
      </c>
      <c r="D39695">
        <v>27248.31</v>
      </c>
      <c r="E39695">
        <v>450000</v>
      </c>
      <c r="F39695">
        <v>645048</v>
      </c>
      <c r="G39695">
        <v>450000</v>
      </c>
      <c r="H39695" t="s">
        <v>332</v>
      </c>
      <c r="I39695">
        <v>9</v>
      </c>
      <c r="J39695" t="s">
        <v>278</v>
      </c>
      <c r="K39695">
        <v>1</v>
      </c>
      <c r="L39695" t="s">
        <v>285</v>
      </c>
      <c r="M39695" t="s">
        <v>280</v>
      </c>
      <c r="N39695">
        <v>-962</v>
      </c>
      <c r="O39695" t="s">
        <v>281</v>
      </c>
      <c r="P39695" t="s">
        <v>279</v>
      </c>
      <c r="Q39695" t="s">
        <v>333</v>
      </c>
      <c r="R39695" t="s">
        <v>285</v>
      </c>
      <c r="S39695" t="s">
        <v>293</v>
      </c>
      <c r="T39695" t="s">
        <v>308</v>
      </c>
      <c r="U39695" t="s">
        <v>300</v>
      </c>
      <c r="V39695">
        <v>-1</v>
      </c>
      <c r="W39695" t="s">
        <v>285</v>
      </c>
      <c r="X39695">
        <v>48</v>
      </c>
      <c r="Y39695" t="s">
        <v>288</v>
      </c>
      <c r="Z39695" t="s">
        <v>362</v>
      </c>
    </row>
    <row r="39696" spans="1:26" x14ac:dyDescent="0.3">
      <c r="A39696">
        <v>1955249</v>
      </c>
      <c r="B39696">
        <v>380561</v>
      </c>
      <c r="C39696" t="s">
        <v>290</v>
      </c>
      <c r="E39696">
        <v>0</v>
      </c>
      <c r="F39696">
        <v>0</v>
      </c>
      <c r="H39696" t="s">
        <v>332</v>
      </c>
      <c r="I39696">
        <v>12</v>
      </c>
      <c r="J39696" t="s">
        <v>278</v>
      </c>
      <c r="K39696">
        <v>1</v>
      </c>
      <c r="L39696" t="s">
        <v>285</v>
      </c>
      <c r="M39696" t="s">
        <v>313</v>
      </c>
      <c r="N39696">
        <v>-335</v>
      </c>
      <c r="O39696" t="s">
        <v>285</v>
      </c>
      <c r="P39696" t="s">
        <v>279</v>
      </c>
      <c r="Q39696" t="s">
        <v>282</v>
      </c>
      <c r="R39696" t="s">
        <v>285</v>
      </c>
      <c r="S39696" t="s">
        <v>285</v>
      </c>
      <c r="T39696" t="s">
        <v>285</v>
      </c>
      <c r="U39696" t="s">
        <v>300</v>
      </c>
      <c r="V39696">
        <v>-1</v>
      </c>
      <c r="W39696" t="s">
        <v>285</v>
      </c>
      <c r="Y39696" t="s">
        <v>285</v>
      </c>
      <c r="Z39696" t="s">
        <v>293</v>
      </c>
    </row>
    <row r="39697" spans="1:26" x14ac:dyDescent="0.3">
      <c r="A39697">
        <v>1814785</v>
      </c>
      <c r="B39697">
        <v>408935</v>
      </c>
      <c r="C39697" t="s">
        <v>276</v>
      </c>
      <c r="D39697">
        <v>4213.4849999999997</v>
      </c>
      <c r="E39697">
        <v>52186.5</v>
      </c>
      <c r="F39697">
        <v>41746.5</v>
      </c>
      <c r="G39697">
        <v>52186.5</v>
      </c>
      <c r="H39697" t="s">
        <v>277</v>
      </c>
      <c r="I39697">
        <v>15</v>
      </c>
      <c r="J39697" t="s">
        <v>278</v>
      </c>
      <c r="K39697">
        <v>1</v>
      </c>
      <c r="L39697" t="s">
        <v>279</v>
      </c>
      <c r="M39697" t="s">
        <v>280</v>
      </c>
      <c r="N39697">
        <v>-327</v>
      </c>
      <c r="O39697" t="s">
        <v>285</v>
      </c>
      <c r="P39697" t="s">
        <v>279</v>
      </c>
      <c r="Q39697" t="s">
        <v>282</v>
      </c>
      <c r="R39697" t="s">
        <v>283</v>
      </c>
      <c r="S39697" t="s">
        <v>284</v>
      </c>
      <c r="T39697" t="s">
        <v>285</v>
      </c>
      <c r="U39697" t="s">
        <v>286</v>
      </c>
      <c r="V39697">
        <v>10</v>
      </c>
      <c r="W39697" t="s">
        <v>287</v>
      </c>
      <c r="X39697">
        <v>12</v>
      </c>
      <c r="Y39697" t="s">
        <v>288</v>
      </c>
      <c r="Z39697" t="s">
        <v>289</v>
      </c>
    </row>
    <row r="39698" spans="1:26" x14ac:dyDescent="0.3">
      <c r="A39698">
        <v>2741201</v>
      </c>
      <c r="B39698">
        <v>449694</v>
      </c>
      <c r="C39698" t="s">
        <v>276</v>
      </c>
      <c r="D39698">
        <v>6082.9650000000001</v>
      </c>
      <c r="E39698">
        <v>32895</v>
      </c>
      <c r="F39698">
        <v>32895</v>
      </c>
      <c r="G39698">
        <v>32895</v>
      </c>
      <c r="H39698" t="s">
        <v>303</v>
      </c>
      <c r="I39698">
        <v>15</v>
      </c>
      <c r="J39698" t="s">
        <v>278</v>
      </c>
      <c r="K39698">
        <v>1</v>
      </c>
      <c r="L39698" t="s">
        <v>279</v>
      </c>
      <c r="M39698" t="s">
        <v>280</v>
      </c>
      <c r="N39698">
        <v>-243</v>
      </c>
      <c r="O39698" t="s">
        <v>281</v>
      </c>
      <c r="P39698" t="s">
        <v>279</v>
      </c>
      <c r="Q39698" t="s">
        <v>333</v>
      </c>
      <c r="R39698" t="s">
        <v>382</v>
      </c>
      <c r="S39698" t="s">
        <v>284</v>
      </c>
      <c r="T39698" t="s">
        <v>285</v>
      </c>
      <c r="U39698" t="s">
        <v>286</v>
      </c>
      <c r="V39698">
        <v>100</v>
      </c>
      <c r="W39698" t="s">
        <v>318</v>
      </c>
      <c r="X39698">
        <v>6</v>
      </c>
      <c r="Y39698" t="s">
        <v>288</v>
      </c>
      <c r="Z39698" t="s">
        <v>322</v>
      </c>
    </row>
    <row r="39699" spans="1:26" x14ac:dyDescent="0.3">
      <c r="A39699">
        <v>2621124</v>
      </c>
      <c r="B39699">
        <v>334862</v>
      </c>
      <c r="C39699" t="s">
        <v>290</v>
      </c>
      <c r="D39699">
        <v>16229.565000000001</v>
      </c>
      <c r="E39699">
        <v>180000</v>
      </c>
      <c r="F39699">
        <v>203760</v>
      </c>
      <c r="G39699">
        <v>180000</v>
      </c>
      <c r="H39699" t="s">
        <v>303</v>
      </c>
      <c r="I39699">
        <v>16</v>
      </c>
      <c r="J39699" t="s">
        <v>278</v>
      </c>
      <c r="K39699">
        <v>1</v>
      </c>
      <c r="L39699" t="s">
        <v>372</v>
      </c>
      <c r="M39699" t="s">
        <v>306</v>
      </c>
      <c r="N39699">
        <v>-347</v>
      </c>
      <c r="O39699" t="s">
        <v>281</v>
      </c>
      <c r="P39699" t="s">
        <v>307</v>
      </c>
      <c r="Q39699" t="s">
        <v>282</v>
      </c>
      <c r="R39699" t="s">
        <v>285</v>
      </c>
      <c r="S39699" t="s">
        <v>293</v>
      </c>
      <c r="T39699" t="s">
        <v>308</v>
      </c>
      <c r="U39699" t="s">
        <v>330</v>
      </c>
      <c r="V39699">
        <v>35</v>
      </c>
      <c r="W39699" t="s">
        <v>285</v>
      </c>
      <c r="X39699">
        <v>24</v>
      </c>
      <c r="Y39699" t="s">
        <v>301</v>
      </c>
      <c r="Z39699" t="s">
        <v>309</v>
      </c>
    </row>
    <row r="39700" spans="1:26" x14ac:dyDescent="0.3">
      <c r="A39700">
        <v>1254385</v>
      </c>
      <c r="B39700">
        <v>410547</v>
      </c>
      <c r="C39700" t="s">
        <v>276</v>
      </c>
      <c r="D39700">
        <v>19057.5</v>
      </c>
      <c r="E39700">
        <v>173250</v>
      </c>
      <c r="F39700">
        <v>173250</v>
      </c>
      <c r="G39700">
        <v>173250</v>
      </c>
      <c r="H39700" t="s">
        <v>303</v>
      </c>
      <c r="I39700">
        <v>10</v>
      </c>
      <c r="J39700" t="s">
        <v>278</v>
      </c>
      <c r="K39700">
        <v>1</v>
      </c>
      <c r="L39700" t="s">
        <v>279</v>
      </c>
      <c r="M39700" t="s">
        <v>280</v>
      </c>
      <c r="N39700">
        <v>-217</v>
      </c>
      <c r="O39700" t="s">
        <v>281</v>
      </c>
      <c r="P39700" t="s">
        <v>279</v>
      </c>
      <c r="Q39700" t="s">
        <v>282</v>
      </c>
      <c r="R39700" t="s">
        <v>334</v>
      </c>
      <c r="S39700" t="s">
        <v>284</v>
      </c>
      <c r="T39700" t="s">
        <v>285</v>
      </c>
      <c r="U39700" t="s">
        <v>321</v>
      </c>
      <c r="V39700">
        <v>6</v>
      </c>
      <c r="W39700" t="s">
        <v>318</v>
      </c>
      <c r="X39700">
        <v>10</v>
      </c>
      <c r="Y39700" t="s">
        <v>312</v>
      </c>
      <c r="Z39700" t="s">
        <v>322</v>
      </c>
    </row>
    <row r="39701" spans="1:26" x14ac:dyDescent="0.3">
      <c r="A39701">
        <v>1116962</v>
      </c>
      <c r="B39701">
        <v>362289</v>
      </c>
      <c r="C39701" t="s">
        <v>276</v>
      </c>
      <c r="D39701">
        <v>9818.5049999999992</v>
      </c>
      <c r="E39701">
        <v>97650</v>
      </c>
      <c r="F39701">
        <v>87885</v>
      </c>
      <c r="G39701">
        <v>97650</v>
      </c>
      <c r="H39701" t="s">
        <v>332</v>
      </c>
      <c r="I39701">
        <v>16</v>
      </c>
      <c r="J39701" t="s">
        <v>278</v>
      </c>
      <c r="K39701">
        <v>1</v>
      </c>
      <c r="L39701" t="s">
        <v>279</v>
      </c>
      <c r="M39701" t="s">
        <v>280</v>
      </c>
      <c r="N39701">
        <v>-102</v>
      </c>
      <c r="O39701" t="s">
        <v>281</v>
      </c>
      <c r="P39701" t="s">
        <v>279</v>
      </c>
      <c r="Q39701" t="s">
        <v>282</v>
      </c>
      <c r="R39701" t="s">
        <v>350</v>
      </c>
      <c r="S39701" t="s">
        <v>284</v>
      </c>
      <c r="T39701" t="s">
        <v>285</v>
      </c>
      <c r="U39701" t="s">
        <v>321</v>
      </c>
      <c r="V39701">
        <v>200</v>
      </c>
      <c r="W39701" t="s">
        <v>350</v>
      </c>
      <c r="X39701">
        <v>10</v>
      </c>
      <c r="Y39701" t="s">
        <v>312</v>
      </c>
      <c r="Z39701" t="s">
        <v>343</v>
      </c>
    </row>
    <row r="39702" spans="1:26" x14ac:dyDescent="0.3">
      <c r="A39702">
        <v>2206887</v>
      </c>
      <c r="B39702">
        <v>159894</v>
      </c>
      <c r="C39702" t="s">
        <v>276</v>
      </c>
      <c r="D39702">
        <v>4898.97</v>
      </c>
      <c r="E39702">
        <v>24556.5</v>
      </c>
      <c r="F39702">
        <v>23193</v>
      </c>
      <c r="G39702">
        <v>24556.5</v>
      </c>
      <c r="H39702" t="s">
        <v>332</v>
      </c>
      <c r="I39702">
        <v>10</v>
      </c>
      <c r="J39702" t="s">
        <v>278</v>
      </c>
      <c r="K39702">
        <v>1</v>
      </c>
      <c r="L39702" t="s">
        <v>279</v>
      </c>
      <c r="M39702" t="s">
        <v>280</v>
      </c>
      <c r="N39702">
        <v>-1816</v>
      </c>
      <c r="O39702" t="s">
        <v>285</v>
      </c>
      <c r="P39702" t="s">
        <v>279</v>
      </c>
      <c r="Q39702" t="s">
        <v>316</v>
      </c>
      <c r="R39702" t="s">
        <v>327</v>
      </c>
      <c r="S39702" t="s">
        <v>284</v>
      </c>
      <c r="T39702" t="s">
        <v>285</v>
      </c>
      <c r="U39702" t="s">
        <v>324</v>
      </c>
      <c r="V39702">
        <v>15</v>
      </c>
      <c r="W39702" t="s">
        <v>287</v>
      </c>
      <c r="X39702">
        <v>6</v>
      </c>
      <c r="Y39702" t="s">
        <v>301</v>
      </c>
      <c r="Z39702" t="s">
        <v>289</v>
      </c>
    </row>
    <row r="39703" spans="1:26" x14ac:dyDescent="0.3">
      <c r="A39703">
        <v>2345365</v>
      </c>
      <c r="B39703">
        <v>164983</v>
      </c>
      <c r="C39703" t="s">
        <v>276</v>
      </c>
      <c r="D39703">
        <v>7575.5249999999996</v>
      </c>
      <c r="E39703">
        <v>40315.5</v>
      </c>
      <c r="F39703">
        <v>33669</v>
      </c>
      <c r="G39703">
        <v>40315.5</v>
      </c>
      <c r="H39703" t="s">
        <v>303</v>
      </c>
      <c r="I39703">
        <v>10</v>
      </c>
      <c r="J39703" t="s">
        <v>278</v>
      </c>
      <c r="K39703">
        <v>1</v>
      </c>
      <c r="L39703" t="s">
        <v>279</v>
      </c>
      <c r="M39703" t="s">
        <v>280</v>
      </c>
      <c r="N39703">
        <v>-1013</v>
      </c>
      <c r="O39703" t="s">
        <v>281</v>
      </c>
      <c r="P39703" t="s">
        <v>279</v>
      </c>
      <c r="Q39703" t="s">
        <v>282</v>
      </c>
      <c r="R39703" t="s">
        <v>283</v>
      </c>
      <c r="S39703" t="s">
        <v>284</v>
      </c>
      <c r="T39703" t="s">
        <v>285</v>
      </c>
      <c r="U39703" t="s">
        <v>286</v>
      </c>
      <c r="V39703">
        <v>50</v>
      </c>
      <c r="W39703" t="s">
        <v>287</v>
      </c>
      <c r="X39703">
        <v>5</v>
      </c>
      <c r="Y39703" t="s">
        <v>288</v>
      </c>
      <c r="Z39703" t="s">
        <v>289</v>
      </c>
    </row>
    <row r="39704" spans="1:26" x14ac:dyDescent="0.3">
      <c r="A39704">
        <v>1988377</v>
      </c>
      <c r="B39704">
        <v>360055</v>
      </c>
      <c r="C39704" t="s">
        <v>276</v>
      </c>
      <c r="E39704">
        <v>24840</v>
      </c>
      <c r="F39704">
        <v>24840</v>
      </c>
      <c r="G39704">
        <v>24840</v>
      </c>
      <c r="H39704" t="s">
        <v>277</v>
      </c>
      <c r="I39704">
        <v>14</v>
      </c>
      <c r="J39704" t="s">
        <v>278</v>
      </c>
      <c r="K39704">
        <v>1</v>
      </c>
      <c r="L39704" t="s">
        <v>279</v>
      </c>
      <c r="M39704" t="s">
        <v>306</v>
      </c>
      <c r="N39704">
        <v>-1353</v>
      </c>
      <c r="O39704" t="s">
        <v>281</v>
      </c>
      <c r="P39704" t="s">
        <v>307</v>
      </c>
      <c r="Q39704" t="s">
        <v>282</v>
      </c>
      <c r="R39704" t="s">
        <v>283</v>
      </c>
      <c r="S39704" t="s">
        <v>285</v>
      </c>
      <c r="T39704" t="s">
        <v>285</v>
      </c>
      <c r="U39704" t="s">
        <v>286</v>
      </c>
      <c r="V39704">
        <v>36</v>
      </c>
      <c r="W39704" t="s">
        <v>287</v>
      </c>
      <c r="Y39704" t="s">
        <v>285</v>
      </c>
      <c r="Z39704" t="s">
        <v>289</v>
      </c>
    </row>
    <row r="39705" spans="1:26" x14ac:dyDescent="0.3">
      <c r="A39705">
        <v>1042947</v>
      </c>
      <c r="B39705">
        <v>105762</v>
      </c>
      <c r="C39705" t="s">
        <v>276</v>
      </c>
      <c r="D39705">
        <v>2279.52</v>
      </c>
      <c r="E39705">
        <v>21960</v>
      </c>
      <c r="F39705">
        <v>19188</v>
      </c>
      <c r="G39705">
        <v>21960</v>
      </c>
      <c r="H39705" t="s">
        <v>303</v>
      </c>
      <c r="I39705">
        <v>10</v>
      </c>
      <c r="J39705" t="s">
        <v>278</v>
      </c>
      <c r="K39705">
        <v>1</v>
      </c>
      <c r="L39705" t="s">
        <v>279</v>
      </c>
      <c r="M39705" t="s">
        <v>280</v>
      </c>
      <c r="N39705">
        <v>-1925</v>
      </c>
      <c r="O39705" t="s">
        <v>281</v>
      </c>
      <c r="P39705" t="s">
        <v>279</v>
      </c>
      <c r="Q39705" t="s">
        <v>282</v>
      </c>
      <c r="R39705" t="s">
        <v>283</v>
      </c>
      <c r="S39705" t="s">
        <v>284</v>
      </c>
      <c r="T39705" t="s">
        <v>285</v>
      </c>
      <c r="U39705" t="s">
        <v>286</v>
      </c>
      <c r="V39705">
        <v>36</v>
      </c>
      <c r="W39705" t="s">
        <v>287</v>
      </c>
      <c r="X39705">
        <v>12</v>
      </c>
      <c r="Y39705" t="s">
        <v>301</v>
      </c>
      <c r="Z39705" t="s">
        <v>289</v>
      </c>
    </row>
    <row r="39706" spans="1:26" x14ac:dyDescent="0.3">
      <c r="A39706">
        <v>1664418</v>
      </c>
      <c r="B39706">
        <v>146207</v>
      </c>
      <c r="C39706" t="s">
        <v>276</v>
      </c>
      <c r="D39706">
        <v>5424.21</v>
      </c>
      <c r="E39706">
        <v>45369</v>
      </c>
      <c r="F39706">
        <v>49360.5</v>
      </c>
      <c r="G39706">
        <v>45369</v>
      </c>
      <c r="H39706" t="s">
        <v>303</v>
      </c>
      <c r="I39706">
        <v>16</v>
      </c>
      <c r="J39706" t="s">
        <v>278</v>
      </c>
      <c r="K39706">
        <v>1</v>
      </c>
      <c r="L39706" t="s">
        <v>279</v>
      </c>
      <c r="M39706" t="s">
        <v>280</v>
      </c>
      <c r="N39706">
        <v>-490</v>
      </c>
      <c r="O39706" t="s">
        <v>281</v>
      </c>
      <c r="P39706" t="s">
        <v>279</v>
      </c>
      <c r="Q39706" t="s">
        <v>316</v>
      </c>
      <c r="R39706" t="s">
        <v>334</v>
      </c>
      <c r="S39706" t="s">
        <v>284</v>
      </c>
      <c r="T39706" t="s">
        <v>285</v>
      </c>
      <c r="U39706" t="s">
        <v>286</v>
      </c>
      <c r="V39706">
        <v>30</v>
      </c>
      <c r="W39706" t="s">
        <v>287</v>
      </c>
      <c r="X39706">
        <v>10</v>
      </c>
      <c r="Y39706" t="s">
        <v>312</v>
      </c>
      <c r="Z39706" t="s">
        <v>339</v>
      </c>
    </row>
    <row r="39707" spans="1:26" x14ac:dyDescent="0.3">
      <c r="A39707">
        <v>1903698</v>
      </c>
      <c r="B39707">
        <v>360315</v>
      </c>
      <c r="C39707" t="s">
        <v>276</v>
      </c>
      <c r="D39707">
        <v>13410.315000000001</v>
      </c>
      <c r="E39707">
        <v>229275</v>
      </c>
      <c r="F39707">
        <v>259537.5</v>
      </c>
      <c r="G39707">
        <v>229275</v>
      </c>
      <c r="H39707" t="s">
        <v>315</v>
      </c>
      <c r="I39707">
        <v>12</v>
      </c>
      <c r="J39707" t="s">
        <v>278</v>
      </c>
      <c r="K39707">
        <v>1</v>
      </c>
      <c r="L39707" t="s">
        <v>279</v>
      </c>
      <c r="M39707" t="s">
        <v>280</v>
      </c>
      <c r="N39707">
        <v>-861</v>
      </c>
      <c r="O39707" t="s">
        <v>281</v>
      </c>
      <c r="P39707" t="s">
        <v>279</v>
      </c>
      <c r="Q39707" t="s">
        <v>282</v>
      </c>
      <c r="R39707" t="s">
        <v>350</v>
      </c>
      <c r="S39707" t="s">
        <v>284</v>
      </c>
      <c r="T39707" t="s">
        <v>285</v>
      </c>
      <c r="U39707" t="s">
        <v>321</v>
      </c>
      <c r="V39707">
        <v>150</v>
      </c>
      <c r="W39707" t="s">
        <v>350</v>
      </c>
      <c r="X39707">
        <v>24</v>
      </c>
      <c r="Y39707" t="s">
        <v>312</v>
      </c>
      <c r="Z39707" t="s">
        <v>343</v>
      </c>
    </row>
    <row r="39708" spans="1:26" x14ac:dyDescent="0.3">
      <c r="A39708">
        <v>1165366</v>
      </c>
      <c r="B39708">
        <v>286228</v>
      </c>
      <c r="C39708" t="s">
        <v>276</v>
      </c>
      <c r="D39708">
        <v>8742.0149999999994</v>
      </c>
      <c r="E39708">
        <v>71955</v>
      </c>
      <c r="F39708">
        <v>78286.5</v>
      </c>
      <c r="G39708">
        <v>71955</v>
      </c>
      <c r="H39708" t="s">
        <v>277</v>
      </c>
      <c r="I39708">
        <v>14</v>
      </c>
      <c r="J39708" t="s">
        <v>278</v>
      </c>
      <c r="K39708">
        <v>1</v>
      </c>
      <c r="L39708" t="s">
        <v>279</v>
      </c>
      <c r="M39708" t="s">
        <v>280</v>
      </c>
      <c r="N39708">
        <v>-1223</v>
      </c>
      <c r="O39708" t="s">
        <v>281</v>
      </c>
      <c r="P39708" t="s">
        <v>279</v>
      </c>
      <c r="Q39708" t="s">
        <v>316</v>
      </c>
      <c r="R39708" t="s">
        <v>350</v>
      </c>
      <c r="S39708" t="s">
        <v>284</v>
      </c>
      <c r="T39708" t="s">
        <v>285</v>
      </c>
      <c r="U39708" t="s">
        <v>321</v>
      </c>
      <c r="V39708">
        <v>150</v>
      </c>
      <c r="W39708" t="s">
        <v>350</v>
      </c>
      <c r="X39708">
        <v>10</v>
      </c>
      <c r="Y39708" t="s">
        <v>312</v>
      </c>
      <c r="Z39708" t="s">
        <v>343</v>
      </c>
    </row>
    <row r="39709" spans="1:26" x14ac:dyDescent="0.3">
      <c r="A39709">
        <v>1547490</v>
      </c>
      <c r="B39709">
        <v>102174</v>
      </c>
      <c r="C39709" t="s">
        <v>276</v>
      </c>
      <c r="D39709">
        <v>4549.0950000000003</v>
      </c>
      <c r="E39709">
        <v>39078</v>
      </c>
      <c r="F39709">
        <v>34101</v>
      </c>
      <c r="G39709">
        <v>39078</v>
      </c>
      <c r="H39709" t="s">
        <v>303</v>
      </c>
      <c r="I39709">
        <v>13</v>
      </c>
      <c r="J39709" t="s">
        <v>278</v>
      </c>
      <c r="K39709">
        <v>1</v>
      </c>
      <c r="L39709" t="s">
        <v>279</v>
      </c>
      <c r="M39709" t="s">
        <v>280</v>
      </c>
      <c r="N39709">
        <v>-2551</v>
      </c>
      <c r="O39709" t="s">
        <v>285</v>
      </c>
      <c r="P39709" t="s">
        <v>279</v>
      </c>
      <c r="Q39709" t="s">
        <v>282</v>
      </c>
      <c r="R39709" t="s">
        <v>283</v>
      </c>
      <c r="S39709" t="s">
        <v>284</v>
      </c>
      <c r="T39709" t="s">
        <v>285</v>
      </c>
      <c r="U39709" t="s">
        <v>286</v>
      </c>
      <c r="V39709">
        <v>32</v>
      </c>
      <c r="W39709" t="s">
        <v>287</v>
      </c>
      <c r="X39709">
        <v>10</v>
      </c>
      <c r="Y39709" t="s">
        <v>312</v>
      </c>
      <c r="Z39709" t="s">
        <v>289</v>
      </c>
    </row>
    <row r="39710" spans="1:26" x14ac:dyDescent="0.3">
      <c r="A39710">
        <v>2238227</v>
      </c>
      <c r="B39710">
        <v>211845</v>
      </c>
      <c r="C39710" t="s">
        <v>276</v>
      </c>
      <c r="D39710">
        <v>4819.8149999999996</v>
      </c>
      <c r="E39710">
        <v>40671</v>
      </c>
      <c r="F39710">
        <v>40198.5</v>
      </c>
      <c r="G39710">
        <v>40671</v>
      </c>
      <c r="H39710" t="s">
        <v>315</v>
      </c>
      <c r="I39710">
        <v>6</v>
      </c>
      <c r="J39710" t="s">
        <v>278</v>
      </c>
      <c r="K39710">
        <v>1</v>
      </c>
      <c r="L39710" t="s">
        <v>279</v>
      </c>
      <c r="M39710" t="s">
        <v>280</v>
      </c>
      <c r="N39710">
        <v>-1328</v>
      </c>
      <c r="O39710" t="s">
        <v>281</v>
      </c>
      <c r="P39710" t="s">
        <v>279</v>
      </c>
      <c r="Q39710" t="s">
        <v>316</v>
      </c>
      <c r="R39710" t="s">
        <v>283</v>
      </c>
      <c r="S39710" t="s">
        <v>284</v>
      </c>
      <c r="T39710" t="s">
        <v>285</v>
      </c>
      <c r="U39710" t="s">
        <v>286</v>
      </c>
      <c r="V39710">
        <v>10</v>
      </c>
      <c r="W39710" t="s">
        <v>287</v>
      </c>
      <c r="X39710">
        <v>12</v>
      </c>
      <c r="Y39710" t="s">
        <v>301</v>
      </c>
      <c r="Z39710" t="s">
        <v>289</v>
      </c>
    </row>
    <row r="39711" spans="1:26" x14ac:dyDescent="0.3">
      <c r="A39711">
        <v>2394109</v>
      </c>
      <c r="B39711">
        <v>394284</v>
      </c>
      <c r="C39711" t="s">
        <v>276</v>
      </c>
      <c r="D39711">
        <v>7598.25</v>
      </c>
      <c r="E39711">
        <v>70200</v>
      </c>
      <c r="F39711">
        <v>68391</v>
      </c>
      <c r="G39711">
        <v>70200</v>
      </c>
      <c r="H39711" t="s">
        <v>314</v>
      </c>
      <c r="I39711">
        <v>10</v>
      </c>
      <c r="J39711" t="s">
        <v>278</v>
      </c>
      <c r="K39711">
        <v>1</v>
      </c>
      <c r="L39711" t="s">
        <v>279</v>
      </c>
      <c r="M39711" t="s">
        <v>280</v>
      </c>
      <c r="N39711">
        <v>-2117</v>
      </c>
      <c r="O39711" t="s">
        <v>281</v>
      </c>
      <c r="P39711" t="s">
        <v>279</v>
      </c>
      <c r="Q39711" t="s">
        <v>282</v>
      </c>
      <c r="R39711" t="s">
        <v>317</v>
      </c>
      <c r="S39711" t="s">
        <v>284</v>
      </c>
      <c r="T39711" t="s">
        <v>285</v>
      </c>
      <c r="U39711" t="s">
        <v>321</v>
      </c>
      <c r="V39711">
        <v>35</v>
      </c>
      <c r="W39711" t="s">
        <v>318</v>
      </c>
      <c r="X39711">
        <v>10</v>
      </c>
      <c r="Y39711" t="s">
        <v>312</v>
      </c>
      <c r="Z39711" t="s">
        <v>322</v>
      </c>
    </row>
    <row r="39712" spans="1:26" x14ac:dyDescent="0.3">
      <c r="A39712">
        <v>1316728</v>
      </c>
      <c r="B39712">
        <v>383516</v>
      </c>
      <c r="C39712" t="s">
        <v>328</v>
      </c>
      <c r="D39712">
        <v>4500</v>
      </c>
      <c r="E39712">
        <v>90000</v>
      </c>
      <c r="F39712">
        <v>90000</v>
      </c>
      <c r="G39712">
        <v>90000</v>
      </c>
      <c r="H39712" t="s">
        <v>314</v>
      </c>
      <c r="I39712">
        <v>9</v>
      </c>
      <c r="J39712" t="s">
        <v>278</v>
      </c>
      <c r="K39712">
        <v>1</v>
      </c>
      <c r="L39712" t="s">
        <v>279</v>
      </c>
      <c r="M39712" t="s">
        <v>280</v>
      </c>
      <c r="N39712">
        <v>-1019</v>
      </c>
      <c r="O39712" t="s">
        <v>285</v>
      </c>
      <c r="P39712" t="s">
        <v>279</v>
      </c>
      <c r="Q39712" t="s">
        <v>282</v>
      </c>
      <c r="R39712" t="s">
        <v>285</v>
      </c>
      <c r="S39712" t="s">
        <v>329</v>
      </c>
      <c r="T39712" t="s">
        <v>308</v>
      </c>
      <c r="U39712" t="s">
        <v>330</v>
      </c>
      <c r="V39712">
        <v>50</v>
      </c>
      <c r="W39712" t="s">
        <v>285</v>
      </c>
      <c r="X39712">
        <v>0</v>
      </c>
      <c r="Y39712" t="s">
        <v>285</v>
      </c>
      <c r="Z39712" t="s">
        <v>340</v>
      </c>
    </row>
    <row r="39713" spans="1:26" x14ac:dyDescent="0.3">
      <c r="A39713">
        <v>1316725</v>
      </c>
      <c r="B39713">
        <v>211507</v>
      </c>
      <c r="C39713" t="s">
        <v>290</v>
      </c>
      <c r="D39713">
        <v>6453.36</v>
      </c>
      <c r="E39713">
        <v>67500</v>
      </c>
      <c r="F39713">
        <v>84564</v>
      </c>
      <c r="G39713">
        <v>67500</v>
      </c>
      <c r="H39713" t="s">
        <v>298</v>
      </c>
      <c r="I39713">
        <v>16</v>
      </c>
      <c r="J39713" t="s">
        <v>278</v>
      </c>
      <c r="K39713">
        <v>1</v>
      </c>
      <c r="L39713" t="s">
        <v>285</v>
      </c>
      <c r="M39713" t="s">
        <v>280</v>
      </c>
      <c r="N39713">
        <v>-841</v>
      </c>
      <c r="O39713" t="s">
        <v>281</v>
      </c>
      <c r="P39713" t="s">
        <v>279</v>
      </c>
      <c r="Q39713" t="s">
        <v>282</v>
      </c>
      <c r="R39713" t="s">
        <v>285</v>
      </c>
      <c r="S39713" t="s">
        <v>293</v>
      </c>
      <c r="T39713" t="s">
        <v>294</v>
      </c>
      <c r="U39713" t="s">
        <v>330</v>
      </c>
      <c r="V39713">
        <v>50</v>
      </c>
      <c r="W39713" t="s">
        <v>285</v>
      </c>
      <c r="X39713">
        <v>18</v>
      </c>
      <c r="Y39713" t="s">
        <v>288</v>
      </c>
      <c r="Z39713" t="s">
        <v>304</v>
      </c>
    </row>
    <row r="39714" spans="1:26" x14ac:dyDescent="0.3">
      <c r="A39714">
        <v>2394110</v>
      </c>
      <c r="B39714">
        <v>233454</v>
      </c>
      <c r="C39714" t="s">
        <v>290</v>
      </c>
      <c r="D39714">
        <v>25157.115000000002</v>
      </c>
      <c r="E39714">
        <v>360000</v>
      </c>
      <c r="F39714">
        <v>393264</v>
      </c>
      <c r="G39714">
        <v>360000</v>
      </c>
      <c r="H39714" t="s">
        <v>303</v>
      </c>
      <c r="I39714">
        <v>13</v>
      </c>
      <c r="J39714" t="s">
        <v>278</v>
      </c>
      <c r="K39714">
        <v>1</v>
      </c>
      <c r="L39714" t="s">
        <v>285</v>
      </c>
      <c r="M39714" t="s">
        <v>280</v>
      </c>
      <c r="N39714">
        <v>-557</v>
      </c>
      <c r="O39714" t="s">
        <v>281</v>
      </c>
      <c r="P39714" t="s">
        <v>279</v>
      </c>
      <c r="Q39714" t="s">
        <v>282</v>
      </c>
      <c r="R39714" t="s">
        <v>285</v>
      </c>
      <c r="S39714" t="s">
        <v>293</v>
      </c>
      <c r="T39714" t="s">
        <v>294</v>
      </c>
      <c r="U39714" t="s">
        <v>330</v>
      </c>
      <c r="V39714">
        <v>50</v>
      </c>
      <c r="W39714" t="s">
        <v>285</v>
      </c>
      <c r="X39714">
        <v>24</v>
      </c>
      <c r="Y39714" t="s">
        <v>288</v>
      </c>
      <c r="Z39714" t="s">
        <v>304</v>
      </c>
    </row>
    <row r="39715" spans="1:26" x14ac:dyDescent="0.3">
      <c r="A39715">
        <v>2553873</v>
      </c>
      <c r="B39715">
        <v>259832</v>
      </c>
      <c r="C39715" t="s">
        <v>276</v>
      </c>
      <c r="D39715">
        <v>3104.6849999999999</v>
      </c>
      <c r="E39715">
        <v>31050</v>
      </c>
      <c r="F39715">
        <v>27945</v>
      </c>
      <c r="G39715">
        <v>31050</v>
      </c>
      <c r="H39715" t="s">
        <v>315</v>
      </c>
      <c r="I39715">
        <v>11</v>
      </c>
      <c r="J39715" t="s">
        <v>278</v>
      </c>
      <c r="K39715">
        <v>1</v>
      </c>
      <c r="L39715" t="s">
        <v>279</v>
      </c>
      <c r="M39715" t="s">
        <v>280</v>
      </c>
      <c r="N39715">
        <v>-2698</v>
      </c>
      <c r="O39715" t="s">
        <v>281</v>
      </c>
      <c r="P39715" t="s">
        <v>279</v>
      </c>
      <c r="Q39715" t="s">
        <v>316</v>
      </c>
      <c r="R39715" t="s">
        <v>317</v>
      </c>
      <c r="S39715" t="s">
        <v>284</v>
      </c>
      <c r="T39715" t="s">
        <v>285</v>
      </c>
      <c r="U39715" t="s">
        <v>324</v>
      </c>
      <c r="V39715">
        <v>80</v>
      </c>
      <c r="W39715" t="s">
        <v>318</v>
      </c>
      <c r="X39715">
        <v>10</v>
      </c>
      <c r="Y39715" t="s">
        <v>312</v>
      </c>
      <c r="Z39715" t="s">
        <v>319</v>
      </c>
    </row>
    <row r="39716" spans="1:26" x14ac:dyDescent="0.3">
      <c r="A39716">
        <v>2653738</v>
      </c>
      <c r="B39716">
        <v>267296</v>
      </c>
      <c r="C39716" t="s">
        <v>276</v>
      </c>
      <c r="D39716">
        <v>3745.89</v>
      </c>
      <c r="E39716">
        <v>29205</v>
      </c>
      <c r="F39716">
        <v>32098.5</v>
      </c>
      <c r="G39716">
        <v>29205</v>
      </c>
      <c r="H39716" t="s">
        <v>315</v>
      </c>
      <c r="I39716">
        <v>10</v>
      </c>
      <c r="J39716" t="s">
        <v>278</v>
      </c>
      <c r="K39716">
        <v>1</v>
      </c>
      <c r="L39716" t="s">
        <v>279</v>
      </c>
      <c r="M39716" t="s">
        <v>280</v>
      </c>
      <c r="N39716">
        <v>-2395</v>
      </c>
      <c r="O39716" t="s">
        <v>285</v>
      </c>
      <c r="P39716" t="s">
        <v>279</v>
      </c>
      <c r="Q39716" t="s">
        <v>282</v>
      </c>
      <c r="R39716" t="s">
        <v>283</v>
      </c>
      <c r="S39716" t="s">
        <v>284</v>
      </c>
      <c r="T39716" t="s">
        <v>285</v>
      </c>
      <c r="U39716" t="s">
        <v>321</v>
      </c>
      <c r="V39716">
        <v>15</v>
      </c>
      <c r="W39716" t="s">
        <v>287</v>
      </c>
      <c r="X39716">
        <v>12</v>
      </c>
      <c r="Y39716" t="s">
        <v>301</v>
      </c>
      <c r="Z39716" t="s">
        <v>289</v>
      </c>
    </row>
    <row r="39717" spans="1:26" x14ac:dyDescent="0.3">
      <c r="A39717">
        <v>1372424</v>
      </c>
      <c r="B39717">
        <v>237072</v>
      </c>
      <c r="C39717" t="s">
        <v>276</v>
      </c>
      <c r="D39717">
        <v>18265.455000000002</v>
      </c>
      <c r="E39717">
        <v>98775</v>
      </c>
      <c r="F39717">
        <v>98775</v>
      </c>
      <c r="G39717">
        <v>98775</v>
      </c>
      <c r="H39717" t="s">
        <v>303</v>
      </c>
      <c r="I39717">
        <v>11</v>
      </c>
      <c r="J39717" t="s">
        <v>278</v>
      </c>
      <c r="K39717">
        <v>1</v>
      </c>
      <c r="L39717" t="s">
        <v>279</v>
      </c>
      <c r="M39717" t="s">
        <v>280</v>
      </c>
      <c r="N39717">
        <v>-74</v>
      </c>
      <c r="O39717" t="s">
        <v>285</v>
      </c>
      <c r="P39717" t="s">
        <v>279</v>
      </c>
      <c r="Q39717" t="s">
        <v>333</v>
      </c>
      <c r="R39717" t="s">
        <v>317</v>
      </c>
      <c r="S39717" t="s">
        <v>284</v>
      </c>
      <c r="T39717" t="s">
        <v>285</v>
      </c>
      <c r="U39717" t="s">
        <v>321</v>
      </c>
      <c r="V39717">
        <v>113</v>
      </c>
      <c r="W39717" t="s">
        <v>318</v>
      </c>
      <c r="X39717">
        <v>6</v>
      </c>
      <c r="Y39717" t="s">
        <v>288</v>
      </c>
      <c r="Z39717" t="s">
        <v>322</v>
      </c>
    </row>
    <row r="39718" spans="1:26" x14ac:dyDescent="0.3">
      <c r="A39718">
        <v>1227573</v>
      </c>
      <c r="B39718">
        <v>228470</v>
      </c>
      <c r="C39718" t="s">
        <v>276</v>
      </c>
      <c r="D39718">
        <v>30391.65</v>
      </c>
      <c r="E39718">
        <v>257850</v>
      </c>
      <c r="F39718">
        <v>272034</v>
      </c>
      <c r="G39718">
        <v>257850</v>
      </c>
      <c r="H39718" t="s">
        <v>277</v>
      </c>
      <c r="I39718">
        <v>19</v>
      </c>
      <c r="J39718" t="s">
        <v>278</v>
      </c>
      <c r="K39718">
        <v>1</v>
      </c>
      <c r="L39718" t="s">
        <v>279</v>
      </c>
      <c r="M39718" t="s">
        <v>306</v>
      </c>
      <c r="N39718">
        <v>-254</v>
      </c>
      <c r="O39718" t="s">
        <v>281</v>
      </c>
      <c r="P39718" t="s">
        <v>357</v>
      </c>
      <c r="Q39718" t="s">
        <v>282</v>
      </c>
      <c r="R39718" t="s">
        <v>350</v>
      </c>
      <c r="S39718" t="s">
        <v>284</v>
      </c>
      <c r="T39718" t="s">
        <v>285</v>
      </c>
      <c r="U39718" t="s">
        <v>321</v>
      </c>
      <c r="V39718">
        <v>100</v>
      </c>
      <c r="W39718" t="s">
        <v>350</v>
      </c>
      <c r="X39718">
        <v>10</v>
      </c>
      <c r="Y39718" t="s">
        <v>312</v>
      </c>
      <c r="Z39718" t="s">
        <v>343</v>
      </c>
    </row>
    <row r="39719" spans="1:26" x14ac:dyDescent="0.3">
      <c r="A39719">
        <v>1564737</v>
      </c>
      <c r="B39719">
        <v>190374</v>
      </c>
      <c r="C39719" t="s">
        <v>276</v>
      </c>
      <c r="D39719">
        <v>15865.2</v>
      </c>
      <c r="E39719">
        <v>161955</v>
      </c>
      <c r="F39719">
        <v>158652</v>
      </c>
      <c r="G39719">
        <v>161955</v>
      </c>
      <c r="H39719" t="s">
        <v>315</v>
      </c>
      <c r="I39719">
        <v>8</v>
      </c>
      <c r="J39719" t="s">
        <v>278</v>
      </c>
      <c r="K39719">
        <v>1</v>
      </c>
      <c r="L39719" t="s">
        <v>279</v>
      </c>
      <c r="M39719" t="s">
        <v>280</v>
      </c>
      <c r="N39719">
        <v>-2451</v>
      </c>
      <c r="O39719" t="s">
        <v>281</v>
      </c>
      <c r="P39719" t="s">
        <v>279</v>
      </c>
      <c r="Q39719" t="s">
        <v>282</v>
      </c>
      <c r="R39719" t="s">
        <v>317</v>
      </c>
      <c r="S39719" t="s">
        <v>284</v>
      </c>
      <c r="T39719" t="s">
        <v>285</v>
      </c>
      <c r="U39719" t="s">
        <v>286</v>
      </c>
      <c r="V39719">
        <v>2193</v>
      </c>
      <c r="W39719" t="s">
        <v>318</v>
      </c>
      <c r="X39719">
        <v>12</v>
      </c>
      <c r="Y39719" t="s">
        <v>288</v>
      </c>
      <c r="Z39719" t="s">
        <v>322</v>
      </c>
    </row>
    <row r="39720" spans="1:26" x14ac:dyDescent="0.3">
      <c r="A39720">
        <v>1006113</v>
      </c>
      <c r="B39720">
        <v>230233</v>
      </c>
      <c r="C39720" t="s">
        <v>276</v>
      </c>
      <c r="D39720">
        <v>14380.65</v>
      </c>
      <c r="E39720">
        <v>143550</v>
      </c>
      <c r="F39720">
        <v>106681.5</v>
      </c>
      <c r="G39720">
        <v>143550</v>
      </c>
      <c r="H39720" t="s">
        <v>332</v>
      </c>
      <c r="I39720">
        <v>14</v>
      </c>
      <c r="J39720" t="s">
        <v>278</v>
      </c>
      <c r="K39720">
        <v>1</v>
      </c>
      <c r="L39720" t="s">
        <v>279</v>
      </c>
      <c r="M39720" t="s">
        <v>280</v>
      </c>
      <c r="N39720">
        <v>-2186</v>
      </c>
      <c r="O39720" t="s">
        <v>281</v>
      </c>
      <c r="P39720" t="s">
        <v>279</v>
      </c>
      <c r="Q39720" t="s">
        <v>316</v>
      </c>
      <c r="R39720" t="s">
        <v>283</v>
      </c>
      <c r="S39720" t="s">
        <v>284</v>
      </c>
      <c r="T39720" t="s">
        <v>285</v>
      </c>
      <c r="U39720" t="s">
        <v>321</v>
      </c>
      <c r="V39720">
        <v>250</v>
      </c>
      <c r="W39720" t="s">
        <v>287</v>
      </c>
      <c r="X39720">
        <v>10</v>
      </c>
      <c r="Y39720" t="s">
        <v>301</v>
      </c>
      <c r="Z39720" t="s">
        <v>322</v>
      </c>
    </row>
    <row r="39721" spans="1:26" x14ac:dyDescent="0.3">
      <c r="A39721">
        <v>1492799</v>
      </c>
      <c r="B39721">
        <v>374136</v>
      </c>
      <c r="C39721" t="s">
        <v>276</v>
      </c>
      <c r="D39721">
        <v>34335.135000000002</v>
      </c>
      <c r="E39721">
        <v>445842</v>
      </c>
      <c r="F39721">
        <v>356670</v>
      </c>
      <c r="G39721">
        <v>445842</v>
      </c>
      <c r="H39721" t="s">
        <v>277</v>
      </c>
      <c r="I39721">
        <v>13</v>
      </c>
      <c r="J39721" t="s">
        <v>278</v>
      </c>
      <c r="K39721">
        <v>1</v>
      </c>
      <c r="L39721" t="s">
        <v>279</v>
      </c>
      <c r="M39721" t="s">
        <v>280</v>
      </c>
      <c r="N39721">
        <v>-1207</v>
      </c>
      <c r="O39721" t="s">
        <v>281</v>
      </c>
      <c r="P39721" t="s">
        <v>279</v>
      </c>
      <c r="Q39721" t="s">
        <v>282</v>
      </c>
      <c r="R39721" t="s">
        <v>350</v>
      </c>
      <c r="S39721" t="s">
        <v>284</v>
      </c>
      <c r="T39721" t="s">
        <v>285</v>
      </c>
      <c r="U39721" t="s">
        <v>324</v>
      </c>
      <c r="V39721">
        <v>1339</v>
      </c>
      <c r="W39721" t="s">
        <v>350</v>
      </c>
      <c r="X39721">
        <v>12</v>
      </c>
      <c r="Y39721" t="s">
        <v>312</v>
      </c>
      <c r="Z39721" t="s">
        <v>343</v>
      </c>
    </row>
    <row r="39722" spans="1:26" x14ac:dyDescent="0.3">
      <c r="A39722">
        <v>2006792</v>
      </c>
      <c r="B39722">
        <v>168423</v>
      </c>
      <c r="C39722" t="s">
        <v>290</v>
      </c>
      <c r="E39722">
        <v>0</v>
      </c>
      <c r="F39722">
        <v>0</v>
      </c>
      <c r="H39722" t="s">
        <v>298</v>
      </c>
      <c r="I39722">
        <v>8</v>
      </c>
      <c r="J39722" t="s">
        <v>278</v>
      </c>
      <c r="K39722">
        <v>1</v>
      </c>
      <c r="L39722" t="s">
        <v>285</v>
      </c>
      <c r="M39722" t="s">
        <v>313</v>
      </c>
      <c r="N39722">
        <v>-95</v>
      </c>
      <c r="O39722" t="s">
        <v>285</v>
      </c>
      <c r="P39722" t="s">
        <v>279</v>
      </c>
      <c r="Q39722" t="s">
        <v>282</v>
      </c>
      <c r="R39722" t="s">
        <v>285</v>
      </c>
      <c r="S39722" t="s">
        <v>285</v>
      </c>
      <c r="T39722" t="s">
        <v>285</v>
      </c>
      <c r="U39722" t="s">
        <v>300</v>
      </c>
      <c r="V39722">
        <v>-1</v>
      </c>
      <c r="W39722" t="s">
        <v>285</v>
      </c>
      <c r="Y39722" t="s">
        <v>285</v>
      </c>
      <c r="Z39722" t="s">
        <v>293</v>
      </c>
    </row>
    <row r="39723" spans="1:26" x14ac:dyDescent="0.3">
      <c r="A39723">
        <v>2187201</v>
      </c>
      <c r="B39723">
        <v>394944</v>
      </c>
      <c r="C39723" t="s">
        <v>290</v>
      </c>
      <c r="D39723">
        <v>29495.474999999999</v>
      </c>
      <c r="E39723">
        <v>832500</v>
      </c>
      <c r="F39723">
        <v>832500</v>
      </c>
      <c r="G39723">
        <v>832500</v>
      </c>
      <c r="H39723" t="s">
        <v>332</v>
      </c>
      <c r="I39723">
        <v>14</v>
      </c>
      <c r="J39723" t="s">
        <v>278</v>
      </c>
      <c r="K39723">
        <v>1</v>
      </c>
      <c r="L39723" t="s">
        <v>285</v>
      </c>
      <c r="M39723" t="s">
        <v>306</v>
      </c>
      <c r="N39723">
        <v>-251</v>
      </c>
      <c r="O39723" t="s">
        <v>281</v>
      </c>
      <c r="P39723" t="s">
        <v>307</v>
      </c>
      <c r="Q39723" t="s">
        <v>282</v>
      </c>
      <c r="R39723" t="s">
        <v>285</v>
      </c>
      <c r="S39723" t="s">
        <v>293</v>
      </c>
      <c r="T39723" t="s">
        <v>294</v>
      </c>
      <c r="U39723" t="s">
        <v>300</v>
      </c>
      <c r="V39723">
        <v>-1</v>
      </c>
      <c r="W39723" t="s">
        <v>285</v>
      </c>
      <c r="X39723">
        <v>60</v>
      </c>
      <c r="Y39723" t="s">
        <v>288</v>
      </c>
      <c r="Z39723" t="s">
        <v>304</v>
      </c>
    </row>
    <row r="39724" spans="1:26" x14ac:dyDescent="0.3">
      <c r="A39724">
        <v>1378871</v>
      </c>
      <c r="B39724">
        <v>256551</v>
      </c>
      <c r="C39724" t="s">
        <v>276</v>
      </c>
      <c r="D39724">
        <v>23070.240000000002</v>
      </c>
      <c r="E39724">
        <v>190750.5</v>
      </c>
      <c r="F39724">
        <v>209844</v>
      </c>
      <c r="G39724">
        <v>190750.5</v>
      </c>
      <c r="H39724" t="s">
        <v>314</v>
      </c>
      <c r="I39724">
        <v>16</v>
      </c>
      <c r="J39724" t="s">
        <v>278</v>
      </c>
      <c r="K39724">
        <v>1</v>
      </c>
      <c r="L39724" t="s">
        <v>279</v>
      </c>
      <c r="M39724" t="s">
        <v>306</v>
      </c>
      <c r="N39724">
        <v>-501</v>
      </c>
      <c r="O39724" t="s">
        <v>281</v>
      </c>
      <c r="P39724" t="s">
        <v>336</v>
      </c>
      <c r="Q39724" t="s">
        <v>333</v>
      </c>
      <c r="R39724" t="s">
        <v>334</v>
      </c>
      <c r="S39724" t="s">
        <v>284</v>
      </c>
      <c r="T39724" t="s">
        <v>285</v>
      </c>
      <c r="U39724" t="s">
        <v>286</v>
      </c>
      <c r="V39724">
        <v>80</v>
      </c>
      <c r="W39724" t="s">
        <v>287</v>
      </c>
      <c r="X39724">
        <v>14</v>
      </c>
      <c r="Y39724" t="s">
        <v>301</v>
      </c>
      <c r="Z39724" t="s">
        <v>289</v>
      </c>
    </row>
    <row r="39725" spans="1:26" x14ac:dyDescent="0.3">
      <c r="A39725">
        <v>1794755</v>
      </c>
      <c r="B39725">
        <v>238224</v>
      </c>
      <c r="C39725" t="s">
        <v>290</v>
      </c>
      <c r="D39725">
        <v>32286.87</v>
      </c>
      <c r="E39725">
        <v>983713.5</v>
      </c>
      <c r="F39725">
        <v>1126548</v>
      </c>
      <c r="G39725">
        <v>983713.5</v>
      </c>
      <c r="H39725" t="s">
        <v>314</v>
      </c>
      <c r="I39725">
        <v>14</v>
      </c>
      <c r="J39725" t="s">
        <v>278</v>
      </c>
      <c r="K39725">
        <v>1</v>
      </c>
      <c r="L39725" t="s">
        <v>359</v>
      </c>
      <c r="M39725" t="s">
        <v>280</v>
      </c>
      <c r="N39725">
        <v>-217</v>
      </c>
      <c r="O39725" t="s">
        <v>281</v>
      </c>
      <c r="P39725" t="s">
        <v>279</v>
      </c>
      <c r="Q39725" t="s">
        <v>282</v>
      </c>
      <c r="R39725" t="s">
        <v>285</v>
      </c>
      <c r="S39725" t="s">
        <v>293</v>
      </c>
      <c r="T39725" t="s">
        <v>308</v>
      </c>
      <c r="U39725" t="s">
        <v>300</v>
      </c>
      <c r="V39725">
        <v>-1</v>
      </c>
      <c r="W39725" t="s">
        <v>285</v>
      </c>
      <c r="X39725">
        <v>60</v>
      </c>
      <c r="Y39725" t="s">
        <v>312</v>
      </c>
      <c r="Z39725" t="s">
        <v>349</v>
      </c>
    </row>
    <row r="39726" spans="1:26" x14ac:dyDescent="0.3">
      <c r="A39726">
        <v>1227477</v>
      </c>
      <c r="B39726">
        <v>229666</v>
      </c>
      <c r="C39726" t="s">
        <v>290</v>
      </c>
      <c r="D39726">
        <v>50727.51</v>
      </c>
      <c r="E39726">
        <v>900000</v>
      </c>
      <c r="F39726">
        <v>952272</v>
      </c>
      <c r="G39726">
        <v>900000</v>
      </c>
      <c r="H39726" t="s">
        <v>314</v>
      </c>
      <c r="I39726">
        <v>10</v>
      </c>
      <c r="J39726" t="s">
        <v>278</v>
      </c>
      <c r="K39726">
        <v>1</v>
      </c>
      <c r="L39726" t="s">
        <v>285</v>
      </c>
      <c r="M39726" t="s">
        <v>280</v>
      </c>
      <c r="N39726">
        <v>-743</v>
      </c>
      <c r="O39726" t="s">
        <v>281</v>
      </c>
      <c r="P39726" t="s">
        <v>279</v>
      </c>
      <c r="Q39726" t="s">
        <v>333</v>
      </c>
      <c r="R39726" t="s">
        <v>285</v>
      </c>
      <c r="S39726" t="s">
        <v>293</v>
      </c>
      <c r="T39726" t="s">
        <v>308</v>
      </c>
      <c r="U39726" t="s">
        <v>300</v>
      </c>
      <c r="V39726">
        <v>-1</v>
      </c>
      <c r="W39726" t="s">
        <v>285</v>
      </c>
      <c r="X39726">
        <v>24</v>
      </c>
      <c r="Y39726" t="s">
        <v>312</v>
      </c>
      <c r="Z39726" t="s">
        <v>349</v>
      </c>
    </row>
    <row r="39727" spans="1:26" x14ac:dyDescent="0.3">
      <c r="A39727">
        <v>1712114</v>
      </c>
      <c r="B39727">
        <v>284950</v>
      </c>
      <c r="C39727" t="s">
        <v>290</v>
      </c>
      <c r="D39727">
        <v>52026.165000000001</v>
      </c>
      <c r="E39727">
        <v>1129500</v>
      </c>
      <c r="F39727">
        <v>1227901.5</v>
      </c>
      <c r="G39727">
        <v>1129500</v>
      </c>
      <c r="H39727" t="s">
        <v>332</v>
      </c>
      <c r="I39727">
        <v>11</v>
      </c>
      <c r="J39727" t="s">
        <v>278</v>
      </c>
      <c r="K39727">
        <v>1</v>
      </c>
      <c r="L39727" t="s">
        <v>285</v>
      </c>
      <c r="M39727" t="s">
        <v>280</v>
      </c>
      <c r="N39727">
        <v>-660</v>
      </c>
      <c r="O39727" t="s">
        <v>281</v>
      </c>
      <c r="P39727" t="s">
        <v>279</v>
      </c>
      <c r="Q39727" t="s">
        <v>282</v>
      </c>
      <c r="R39727" t="s">
        <v>285</v>
      </c>
      <c r="S39727" t="s">
        <v>293</v>
      </c>
      <c r="T39727" t="s">
        <v>294</v>
      </c>
      <c r="U39727" t="s">
        <v>300</v>
      </c>
      <c r="V39727">
        <v>-1</v>
      </c>
      <c r="W39727" t="s">
        <v>285</v>
      </c>
      <c r="X39727">
        <v>36</v>
      </c>
      <c r="Y39727" t="s">
        <v>312</v>
      </c>
      <c r="Z39727" t="s">
        <v>297</v>
      </c>
    </row>
    <row r="39728" spans="1:26" x14ac:dyDescent="0.3">
      <c r="A39728">
        <v>2460119</v>
      </c>
      <c r="B39728">
        <v>335253</v>
      </c>
      <c r="C39728" t="s">
        <v>328</v>
      </c>
      <c r="D39728">
        <v>22500</v>
      </c>
      <c r="E39728">
        <v>0</v>
      </c>
      <c r="F39728">
        <v>450000</v>
      </c>
      <c r="H39728" t="s">
        <v>303</v>
      </c>
      <c r="I39728">
        <v>13</v>
      </c>
      <c r="J39728" t="s">
        <v>278</v>
      </c>
      <c r="K39728">
        <v>1</v>
      </c>
      <c r="L39728" t="s">
        <v>279</v>
      </c>
      <c r="M39728" t="s">
        <v>280</v>
      </c>
      <c r="N39728">
        <v>-982</v>
      </c>
      <c r="O39728" t="s">
        <v>285</v>
      </c>
      <c r="P39728" t="s">
        <v>279</v>
      </c>
      <c r="Q39728" t="s">
        <v>282</v>
      </c>
      <c r="R39728" t="s">
        <v>285</v>
      </c>
      <c r="S39728" t="s">
        <v>329</v>
      </c>
      <c r="T39728" t="s">
        <v>294</v>
      </c>
      <c r="U39728" t="s">
        <v>300</v>
      </c>
      <c r="V39728">
        <v>-1</v>
      </c>
      <c r="W39728" t="s">
        <v>285</v>
      </c>
      <c r="X39728">
        <v>0</v>
      </c>
      <c r="Y39728" t="s">
        <v>285</v>
      </c>
      <c r="Z39728" t="s">
        <v>331</v>
      </c>
    </row>
    <row r="39729" spans="1:26" x14ac:dyDescent="0.3">
      <c r="A39729">
        <v>1533000</v>
      </c>
      <c r="B39729">
        <v>440475</v>
      </c>
      <c r="C39729" t="s">
        <v>290</v>
      </c>
      <c r="D39729">
        <v>45467.28</v>
      </c>
      <c r="E39729">
        <v>765000</v>
      </c>
      <c r="F39729">
        <v>870021</v>
      </c>
      <c r="G39729">
        <v>765000</v>
      </c>
      <c r="H39729" t="s">
        <v>277</v>
      </c>
      <c r="I39729">
        <v>12</v>
      </c>
      <c r="J39729" t="s">
        <v>278</v>
      </c>
      <c r="K39729">
        <v>1</v>
      </c>
      <c r="L39729" t="s">
        <v>285</v>
      </c>
      <c r="M39729" t="s">
        <v>280</v>
      </c>
      <c r="N39729">
        <v>-692</v>
      </c>
      <c r="O39729" t="s">
        <v>281</v>
      </c>
      <c r="P39729" t="s">
        <v>279</v>
      </c>
      <c r="Q39729" t="s">
        <v>282</v>
      </c>
      <c r="R39729" t="s">
        <v>285</v>
      </c>
      <c r="S39729" t="s">
        <v>293</v>
      </c>
      <c r="T39729" t="s">
        <v>294</v>
      </c>
      <c r="U39729" t="s">
        <v>300</v>
      </c>
      <c r="V39729">
        <v>-1</v>
      </c>
      <c r="W39729" t="s">
        <v>285</v>
      </c>
      <c r="X39729">
        <v>48</v>
      </c>
      <c r="Y39729" t="s">
        <v>301</v>
      </c>
      <c r="Z39729" t="s">
        <v>302</v>
      </c>
    </row>
    <row r="39730" spans="1:26" x14ac:dyDescent="0.3">
      <c r="A39730">
        <v>1680589</v>
      </c>
      <c r="B39730">
        <v>326476</v>
      </c>
      <c r="C39730" t="s">
        <v>290</v>
      </c>
      <c r="D39730">
        <v>50405.85</v>
      </c>
      <c r="E39730">
        <v>1530000</v>
      </c>
      <c r="F39730">
        <v>1832940</v>
      </c>
      <c r="G39730">
        <v>1530000</v>
      </c>
      <c r="H39730" t="s">
        <v>298</v>
      </c>
      <c r="I39730">
        <v>9</v>
      </c>
      <c r="J39730" t="s">
        <v>278</v>
      </c>
      <c r="K39730">
        <v>1</v>
      </c>
      <c r="L39730" t="s">
        <v>285</v>
      </c>
      <c r="M39730" t="s">
        <v>306</v>
      </c>
      <c r="N39730">
        <v>-174</v>
      </c>
      <c r="O39730" t="s">
        <v>281</v>
      </c>
      <c r="P39730" t="s">
        <v>307</v>
      </c>
      <c r="Q39730" t="s">
        <v>282</v>
      </c>
      <c r="R39730" t="s">
        <v>285</v>
      </c>
      <c r="S39730" t="s">
        <v>293</v>
      </c>
      <c r="T39730" t="s">
        <v>294</v>
      </c>
      <c r="U39730" t="s">
        <v>300</v>
      </c>
      <c r="V39730">
        <v>-1</v>
      </c>
      <c r="W39730" t="s">
        <v>285</v>
      </c>
      <c r="X39730">
        <v>60</v>
      </c>
      <c r="Y39730" t="s">
        <v>312</v>
      </c>
      <c r="Z39730" t="s">
        <v>297</v>
      </c>
    </row>
    <row r="39731" spans="1:26" x14ac:dyDescent="0.3">
      <c r="A39731">
        <v>1483794</v>
      </c>
      <c r="B39731">
        <v>168589</v>
      </c>
      <c r="C39731" t="s">
        <v>290</v>
      </c>
      <c r="E39731">
        <v>0</v>
      </c>
      <c r="F39731">
        <v>0</v>
      </c>
      <c r="H39731" t="s">
        <v>298</v>
      </c>
      <c r="I39731">
        <v>11</v>
      </c>
      <c r="J39731" t="s">
        <v>278</v>
      </c>
      <c r="K39731">
        <v>1</v>
      </c>
      <c r="L39731" t="s">
        <v>285</v>
      </c>
      <c r="M39731" t="s">
        <v>313</v>
      </c>
      <c r="N39731">
        <v>-279</v>
      </c>
      <c r="O39731" t="s">
        <v>285</v>
      </c>
      <c r="P39731" t="s">
        <v>279</v>
      </c>
      <c r="Q39731" t="s">
        <v>282</v>
      </c>
      <c r="R39731" t="s">
        <v>285</v>
      </c>
      <c r="S39731" t="s">
        <v>285</v>
      </c>
      <c r="T39731" t="s">
        <v>285</v>
      </c>
      <c r="U39731" t="s">
        <v>300</v>
      </c>
      <c r="V39731">
        <v>-1</v>
      </c>
      <c r="W39731" t="s">
        <v>285</v>
      </c>
      <c r="Y39731" t="s">
        <v>285</v>
      </c>
      <c r="Z39731" t="s">
        <v>293</v>
      </c>
    </row>
    <row r="39732" spans="1:26" x14ac:dyDescent="0.3">
      <c r="A39732">
        <v>2487779</v>
      </c>
      <c r="B39732">
        <v>290553</v>
      </c>
      <c r="C39732" t="s">
        <v>328</v>
      </c>
      <c r="D39732">
        <v>13500</v>
      </c>
      <c r="E39732">
        <v>270000</v>
      </c>
      <c r="F39732">
        <v>270000</v>
      </c>
      <c r="G39732">
        <v>270000</v>
      </c>
      <c r="H39732" t="s">
        <v>291</v>
      </c>
      <c r="I39732">
        <v>15</v>
      </c>
      <c r="J39732" t="s">
        <v>278</v>
      </c>
      <c r="K39732">
        <v>1</v>
      </c>
      <c r="L39732" t="s">
        <v>279</v>
      </c>
      <c r="M39732" t="s">
        <v>280</v>
      </c>
      <c r="N39732">
        <v>-221</v>
      </c>
      <c r="O39732" t="s">
        <v>285</v>
      </c>
      <c r="P39732" t="s">
        <v>279</v>
      </c>
      <c r="Q39732" t="s">
        <v>282</v>
      </c>
      <c r="R39732" t="s">
        <v>285</v>
      </c>
      <c r="S39732" t="s">
        <v>329</v>
      </c>
      <c r="T39732" t="s">
        <v>294</v>
      </c>
      <c r="U39732" t="s">
        <v>300</v>
      </c>
      <c r="V39732">
        <v>-1</v>
      </c>
      <c r="W39732" t="s">
        <v>285</v>
      </c>
      <c r="X39732">
        <v>0</v>
      </c>
      <c r="Y39732" t="s">
        <v>285</v>
      </c>
      <c r="Z39732" t="s">
        <v>331</v>
      </c>
    </row>
    <row r="39733" spans="1:26" x14ac:dyDescent="0.3">
      <c r="A39733">
        <v>1792662</v>
      </c>
      <c r="B39733">
        <v>296763</v>
      </c>
      <c r="C39733" t="s">
        <v>276</v>
      </c>
      <c r="D39733">
        <v>6968.2950000000001</v>
      </c>
      <c r="E39733">
        <v>74655</v>
      </c>
      <c r="F39733">
        <v>74655</v>
      </c>
      <c r="G39733">
        <v>74655</v>
      </c>
      <c r="H39733" t="s">
        <v>314</v>
      </c>
      <c r="I39733">
        <v>8</v>
      </c>
      <c r="J39733" t="s">
        <v>278</v>
      </c>
      <c r="K39733">
        <v>1</v>
      </c>
      <c r="L39733" t="s">
        <v>279</v>
      </c>
      <c r="M39733" t="s">
        <v>280</v>
      </c>
      <c r="N39733">
        <v>-882</v>
      </c>
      <c r="O39733" t="s">
        <v>281</v>
      </c>
      <c r="P39733" t="s">
        <v>279</v>
      </c>
      <c r="Q39733" t="s">
        <v>316</v>
      </c>
      <c r="R39733" t="s">
        <v>317</v>
      </c>
      <c r="S39733" t="s">
        <v>284</v>
      </c>
      <c r="T39733" t="s">
        <v>285</v>
      </c>
      <c r="U39733" t="s">
        <v>321</v>
      </c>
      <c r="V39733">
        <v>108</v>
      </c>
      <c r="W39733" t="s">
        <v>350</v>
      </c>
      <c r="X39733">
        <v>12</v>
      </c>
      <c r="Y39733" t="s">
        <v>312</v>
      </c>
      <c r="Z39733" t="s">
        <v>343</v>
      </c>
    </row>
    <row r="39734" spans="1:26" x14ac:dyDescent="0.3">
      <c r="A39734">
        <v>1873658</v>
      </c>
      <c r="B39734">
        <v>273520</v>
      </c>
      <c r="C39734" t="s">
        <v>276</v>
      </c>
      <c r="D39734">
        <v>10793.16</v>
      </c>
      <c r="E39734">
        <v>117855</v>
      </c>
      <c r="F39734">
        <v>117855</v>
      </c>
      <c r="G39734">
        <v>117855</v>
      </c>
      <c r="H39734" t="s">
        <v>315</v>
      </c>
      <c r="I39734">
        <v>17</v>
      </c>
      <c r="J39734" t="s">
        <v>278</v>
      </c>
      <c r="K39734">
        <v>1</v>
      </c>
      <c r="L39734" t="s">
        <v>279</v>
      </c>
      <c r="M39734" t="s">
        <v>280</v>
      </c>
      <c r="N39734">
        <v>-470</v>
      </c>
      <c r="O39734" t="s">
        <v>361</v>
      </c>
      <c r="P39734" t="s">
        <v>279</v>
      </c>
      <c r="Q39734" t="s">
        <v>282</v>
      </c>
      <c r="R39734" t="s">
        <v>334</v>
      </c>
      <c r="S39734" t="s">
        <v>284</v>
      </c>
      <c r="T39734" t="s">
        <v>285</v>
      </c>
      <c r="U39734" t="s">
        <v>286</v>
      </c>
      <c r="V39734">
        <v>100</v>
      </c>
      <c r="W39734" t="s">
        <v>318</v>
      </c>
      <c r="X39734">
        <v>12</v>
      </c>
      <c r="Y39734" t="s">
        <v>296</v>
      </c>
      <c r="Z39734" t="s">
        <v>319</v>
      </c>
    </row>
    <row r="39735" spans="1:26" x14ac:dyDescent="0.3">
      <c r="A39735">
        <v>2619507</v>
      </c>
      <c r="B39735">
        <v>253175</v>
      </c>
      <c r="C39735" t="s">
        <v>276</v>
      </c>
      <c r="D39735">
        <v>8304.84</v>
      </c>
      <c r="E39735">
        <v>128385</v>
      </c>
      <c r="F39735">
        <v>146547</v>
      </c>
      <c r="G39735">
        <v>128385</v>
      </c>
      <c r="H39735" t="s">
        <v>314</v>
      </c>
      <c r="I39735">
        <v>18</v>
      </c>
      <c r="J39735" t="s">
        <v>278</v>
      </c>
      <c r="K39735">
        <v>1</v>
      </c>
      <c r="L39735" t="s">
        <v>279</v>
      </c>
      <c r="M39735" t="s">
        <v>306</v>
      </c>
      <c r="N39735">
        <v>-577</v>
      </c>
      <c r="O39735" t="s">
        <v>281</v>
      </c>
      <c r="P39735" t="s">
        <v>336</v>
      </c>
      <c r="Q39735" t="s">
        <v>282</v>
      </c>
      <c r="R39735" t="s">
        <v>334</v>
      </c>
      <c r="S39735" t="s">
        <v>284</v>
      </c>
      <c r="T39735" t="s">
        <v>285</v>
      </c>
      <c r="U39735" t="s">
        <v>324</v>
      </c>
      <c r="V39735">
        <v>100</v>
      </c>
      <c r="W39735" t="s">
        <v>318</v>
      </c>
      <c r="X39735">
        <v>24</v>
      </c>
      <c r="Y39735" t="s">
        <v>288</v>
      </c>
      <c r="Z39735" t="s">
        <v>322</v>
      </c>
    </row>
    <row r="39736" spans="1:26" x14ac:dyDescent="0.3">
      <c r="A39736">
        <v>1634529</v>
      </c>
      <c r="B39736">
        <v>356272</v>
      </c>
      <c r="C39736" t="s">
        <v>276</v>
      </c>
      <c r="D39736">
        <v>7768.0349999999999</v>
      </c>
      <c r="E39736">
        <v>37270.800000000003</v>
      </c>
      <c r="F39736">
        <v>39114</v>
      </c>
      <c r="G39736">
        <v>37270.800000000003</v>
      </c>
      <c r="H39736" t="s">
        <v>277</v>
      </c>
      <c r="I39736">
        <v>12</v>
      </c>
      <c r="J39736" t="s">
        <v>278</v>
      </c>
      <c r="K39736">
        <v>1</v>
      </c>
      <c r="L39736" t="s">
        <v>279</v>
      </c>
      <c r="M39736" t="s">
        <v>280</v>
      </c>
      <c r="N39736">
        <v>-2468</v>
      </c>
      <c r="O39736" t="s">
        <v>281</v>
      </c>
      <c r="P39736" t="s">
        <v>279</v>
      </c>
      <c r="Q39736" t="s">
        <v>316</v>
      </c>
      <c r="R39736" t="s">
        <v>335</v>
      </c>
      <c r="S39736" t="s">
        <v>284</v>
      </c>
      <c r="T39736" t="s">
        <v>285</v>
      </c>
      <c r="U39736" t="s">
        <v>321</v>
      </c>
      <c r="V39736">
        <v>44</v>
      </c>
      <c r="W39736" t="s">
        <v>318</v>
      </c>
      <c r="X39736">
        <v>6</v>
      </c>
      <c r="Y39736" t="s">
        <v>301</v>
      </c>
      <c r="Z39736" t="s">
        <v>322</v>
      </c>
    </row>
    <row r="39737" spans="1:26" x14ac:dyDescent="0.3">
      <c r="A39737">
        <v>1437810</v>
      </c>
      <c r="B39737">
        <v>427169</v>
      </c>
      <c r="C39737" t="s">
        <v>276</v>
      </c>
      <c r="D39737">
        <v>10091.025</v>
      </c>
      <c r="E39737">
        <v>92025</v>
      </c>
      <c r="F39737">
        <v>89653.5</v>
      </c>
      <c r="G39737">
        <v>92025</v>
      </c>
      <c r="H39737" t="s">
        <v>291</v>
      </c>
      <c r="I39737">
        <v>12</v>
      </c>
      <c r="J39737" t="s">
        <v>278</v>
      </c>
      <c r="K39737">
        <v>1</v>
      </c>
      <c r="L39737" t="s">
        <v>279</v>
      </c>
      <c r="M39737" t="s">
        <v>280</v>
      </c>
      <c r="N39737">
        <v>-1722</v>
      </c>
      <c r="O39737" t="s">
        <v>281</v>
      </c>
      <c r="P39737" t="s">
        <v>279</v>
      </c>
      <c r="Q39737" t="s">
        <v>282</v>
      </c>
      <c r="R39737" t="s">
        <v>317</v>
      </c>
      <c r="S39737" t="s">
        <v>284</v>
      </c>
      <c r="T39737" t="s">
        <v>285</v>
      </c>
      <c r="U39737" t="s">
        <v>321</v>
      </c>
      <c r="V39737">
        <v>279</v>
      </c>
      <c r="W39737" t="s">
        <v>318</v>
      </c>
      <c r="X39737">
        <v>10</v>
      </c>
      <c r="Y39737" t="s">
        <v>312</v>
      </c>
      <c r="Z39737" t="s">
        <v>322</v>
      </c>
    </row>
    <row r="39738" spans="1:26" x14ac:dyDescent="0.3">
      <c r="A39738">
        <v>2822348</v>
      </c>
      <c r="B39738">
        <v>286887</v>
      </c>
      <c r="C39738" t="s">
        <v>328</v>
      </c>
      <c r="D39738">
        <v>45000</v>
      </c>
      <c r="E39738">
        <v>900000</v>
      </c>
      <c r="F39738">
        <v>900000</v>
      </c>
      <c r="G39738">
        <v>900000</v>
      </c>
      <c r="H39738" t="s">
        <v>332</v>
      </c>
      <c r="I39738">
        <v>14</v>
      </c>
      <c r="J39738" t="s">
        <v>278</v>
      </c>
      <c r="K39738">
        <v>1</v>
      </c>
      <c r="L39738" t="s">
        <v>279</v>
      </c>
      <c r="M39738" t="s">
        <v>280</v>
      </c>
      <c r="N39738">
        <v>-130</v>
      </c>
      <c r="O39738" t="s">
        <v>285</v>
      </c>
      <c r="P39738" t="s">
        <v>279</v>
      </c>
      <c r="Q39738" t="s">
        <v>282</v>
      </c>
      <c r="R39738" t="s">
        <v>285</v>
      </c>
      <c r="S39738" t="s">
        <v>329</v>
      </c>
      <c r="T39738" t="s">
        <v>294</v>
      </c>
      <c r="U39738" t="s">
        <v>300</v>
      </c>
      <c r="V39738">
        <v>-1</v>
      </c>
      <c r="W39738" t="s">
        <v>285</v>
      </c>
      <c r="X39738">
        <v>0</v>
      </c>
      <c r="Y39738" t="s">
        <v>285</v>
      </c>
      <c r="Z39738" t="s">
        <v>331</v>
      </c>
    </row>
    <row r="39739" spans="1:26" x14ac:dyDescent="0.3">
      <c r="A39739">
        <v>2424049</v>
      </c>
      <c r="B39739">
        <v>384559</v>
      </c>
      <c r="C39739" t="s">
        <v>290</v>
      </c>
      <c r="E39739">
        <v>0</v>
      </c>
      <c r="F39739">
        <v>0</v>
      </c>
      <c r="H39739" t="s">
        <v>332</v>
      </c>
      <c r="I39739">
        <v>12</v>
      </c>
      <c r="J39739" t="s">
        <v>278</v>
      </c>
      <c r="K39739">
        <v>1</v>
      </c>
      <c r="L39739" t="s">
        <v>285</v>
      </c>
      <c r="M39739" t="s">
        <v>313</v>
      </c>
      <c r="N39739">
        <v>-27</v>
      </c>
      <c r="O39739" t="s">
        <v>285</v>
      </c>
      <c r="P39739" t="s">
        <v>279</v>
      </c>
      <c r="Q39739" t="s">
        <v>282</v>
      </c>
      <c r="R39739" t="s">
        <v>285</v>
      </c>
      <c r="S39739" t="s">
        <v>285</v>
      </c>
      <c r="T39739" t="s">
        <v>285</v>
      </c>
      <c r="U39739" t="s">
        <v>300</v>
      </c>
      <c r="V39739">
        <v>-1</v>
      </c>
      <c r="W39739" t="s">
        <v>285</v>
      </c>
      <c r="Y39739" t="s">
        <v>285</v>
      </c>
      <c r="Z39739" t="s">
        <v>293</v>
      </c>
    </row>
    <row r="39740" spans="1:26" x14ac:dyDescent="0.3">
      <c r="A39740">
        <v>2310691</v>
      </c>
      <c r="B39740">
        <v>202453</v>
      </c>
      <c r="C39740" t="s">
        <v>290</v>
      </c>
      <c r="D39740">
        <v>83843.595000000001</v>
      </c>
      <c r="E39740">
        <v>810000</v>
      </c>
      <c r="F39740">
        <v>837801</v>
      </c>
      <c r="G39740">
        <v>810000</v>
      </c>
      <c r="H39740" t="s">
        <v>291</v>
      </c>
      <c r="I39740">
        <v>10</v>
      </c>
      <c r="J39740" t="s">
        <v>278</v>
      </c>
      <c r="K39740">
        <v>1</v>
      </c>
      <c r="L39740" t="s">
        <v>285</v>
      </c>
      <c r="M39740" t="s">
        <v>280</v>
      </c>
      <c r="N39740">
        <v>-1013</v>
      </c>
      <c r="O39740" t="s">
        <v>281</v>
      </c>
      <c r="P39740" t="s">
        <v>279</v>
      </c>
      <c r="Q39740" t="s">
        <v>282</v>
      </c>
      <c r="R39740" t="s">
        <v>285</v>
      </c>
      <c r="S39740" t="s">
        <v>293</v>
      </c>
      <c r="T39740" t="s">
        <v>294</v>
      </c>
      <c r="U39740" t="s">
        <v>300</v>
      </c>
      <c r="V39740">
        <v>-1</v>
      </c>
      <c r="W39740" t="s">
        <v>285</v>
      </c>
      <c r="X39740">
        <v>12</v>
      </c>
      <c r="Y39740" t="s">
        <v>288</v>
      </c>
      <c r="Z39740" t="s">
        <v>304</v>
      </c>
    </row>
    <row r="39741" spans="1:26" x14ac:dyDescent="0.3">
      <c r="A39741">
        <v>2360373</v>
      </c>
      <c r="B39741">
        <v>156915</v>
      </c>
      <c r="C39741" t="s">
        <v>290</v>
      </c>
      <c r="D39741">
        <v>44502.93</v>
      </c>
      <c r="E39741">
        <v>450000</v>
      </c>
      <c r="F39741">
        <v>553410</v>
      </c>
      <c r="G39741">
        <v>450000</v>
      </c>
      <c r="H39741" t="s">
        <v>303</v>
      </c>
      <c r="I39741">
        <v>15</v>
      </c>
      <c r="J39741" t="s">
        <v>278</v>
      </c>
      <c r="K39741">
        <v>1</v>
      </c>
      <c r="L39741" t="s">
        <v>285</v>
      </c>
      <c r="M39741" t="s">
        <v>280</v>
      </c>
      <c r="N39741">
        <v>-719</v>
      </c>
      <c r="O39741" t="s">
        <v>281</v>
      </c>
      <c r="P39741" t="s">
        <v>279</v>
      </c>
      <c r="Q39741" t="s">
        <v>282</v>
      </c>
      <c r="R39741" t="s">
        <v>285</v>
      </c>
      <c r="S39741" t="s">
        <v>293</v>
      </c>
      <c r="T39741" t="s">
        <v>308</v>
      </c>
      <c r="U39741" t="s">
        <v>300</v>
      </c>
      <c r="V39741">
        <v>-1</v>
      </c>
      <c r="W39741" t="s">
        <v>285</v>
      </c>
      <c r="X39741">
        <v>18</v>
      </c>
      <c r="Y39741" t="s">
        <v>288</v>
      </c>
      <c r="Z39741" t="s">
        <v>362</v>
      </c>
    </row>
    <row r="39742" spans="1:26" x14ac:dyDescent="0.3">
      <c r="A39742">
        <v>1518781</v>
      </c>
      <c r="B39742">
        <v>393936</v>
      </c>
      <c r="C39742" t="s">
        <v>328</v>
      </c>
      <c r="D39742">
        <v>15750</v>
      </c>
      <c r="E39742">
        <v>315000</v>
      </c>
      <c r="F39742">
        <v>315000</v>
      </c>
      <c r="G39742">
        <v>315000</v>
      </c>
      <c r="H39742" t="s">
        <v>277</v>
      </c>
      <c r="I39742">
        <v>12</v>
      </c>
      <c r="J39742" t="s">
        <v>278</v>
      </c>
      <c r="K39742">
        <v>1</v>
      </c>
      <c r="L39742" t="s">
        <v>279</v>
      </c>
      <c r="M39742" t="s">
        <v>280</v>
      </c>
      <c r="N39742">
        <v>-304</v>
      </c>
      <c r="O39742" t="s">
        <v>285</v>
      </c>
      <c r="P39742" t="s">
        <v>279</v>
      </c>
      <c r="Q39742" t="s">
        <v>282</v>
      </c>
      <c r="R39742" t="s">
        <v>285</v>
      </c>
      <c r="S39742" t="s">
        <v>329</v>
      </c>
      <c r="T39742" t="s">
        <v>294</v>
      </c>
      <c r="U39742" t="s">
        <v>300</v>
      </c>
      <c r="V39742">
        <v>-1</v>
      </c>
      <c r="W39742" t="s">
        <v>285</v>
      </c>
      <c r="X39742">
        <v>0</v>
      </c>
      <c r="Y39742" t="s">
        <v>285</v>
      </c>
      <c r="Z39742" t="s">
        <v>331</v>
      </c>
    </row>
    <row r="39743" spans="1:26" x14ac:dyDescent="0.3">
      <c r="A39743">
        <v>2422720</v>
      </c>
      <c r="B39743">
        <v>393936</v>
      </c>
      <c r="C39743" t="s">
        <v>328</v>
      </c>
      <c r="E39743">
        <v>0</v>
      </c>
      <c r="F39743">
        <v>0</v>
      </c>
      <c r="H39743" t="s">
        <v>277</v>
      </c>
      <c r="I39743">
        <v>11</v>
      </c>
      <c r="J39743" t="s">
        <v>278</v>
      </c>
      <c r="K39743">
        <v>1</v>
      </c>
      <c r="L39743" t="s">
        <v>279</v>
      </c>
      <c r="M39743" t="s">
        <v>313</v>
      </c>
      <c r="N39743">
        <v>-304</v>
      </c>
      <c r="O39743" t="s">
        <v>285</v>
      </c>
      <c r="P39743" t="s">
        <v>279</v>
      </c>
      <c r="Q39743" t="s">
        <v>282</v>
      </c>
      <c r="R39743" t="s">
        <v>285</v>
      </c>
      <c r="S39743" t="s">
        <v>285</v>
      </c>
      <c r="T39743" t="s">
        <v>285</v>
      </c>
      <c r="U39743" t="s">
        <v>300</v>
      </c>
      <c r="V39743">
        <v>-1</v>
      </c>
      <c r="W39743" t="s">
        <v>285</v>
      </c>
      <c r="Y39743" t="s">
        <v>285</v>
      </c>
      <c r="Z39743" t="s">
        <v>340</v>
      </c>
    </row>
    <row r="39744" spans="1:26" x14ac:dyDescent="0.3">
      <c r="A39744">
        <v>1489597</v>
      </c>
      <c r="B39744">
        <v>106744</v>
      </c>
      <c r="C39744" t="s">
        <v>290</v>
      </c>
      <c r="D39744">
        <v>10810.8</v>
      </c>
      <c r="E39744">
        <v>90000</v>
      </c>
      <c r="F39744">
        <v>90000</v>
      </c>
      <c r="G39744">
        <v>90000</v>
      </c>
      <c r="H39744" t="s">
        <v>314</v>
      </c>
      <c r="I39744">
        <v>13</v>
      </c>
      <c r="J39744" t="s">
        <v>278</v>
      </c>
      <c r="K39744">
        <v>1</v>
      </c>
      <c r="L39744" t="s">
        <v>342</v>
      </c>
      <c r="M39744" t="s">
        <v>280</v>
      </c>
      <c r="N39744">
        <v>-1595</v>
      </c>
      <c r="O39744" t="s">
        <v>281</v>
      </c>
      <c r="P39744" t="s">
        <v>279</v>
      </c>
      <c r="Q39744" t="s">
        <v>316</v>
      </c>
      <c r="R39744" t="s">
        <v>285</v>
      </c>
      <c r="S39744" t="s">
        <v>293</v>
      </c>
      <c r="T39744" t="s">
        <v>308</v>
      </c>
      <c r="U39744" t="s">
        <v>300</v>
      </c>
      <c r="V39744">
        <v>-1</v>
      </c>
      <c r="W39744" t="s">
        <v>285</v>
      </c>
      <c r="X39744">
        <v>12</v>
      </c>
      <c r="Y39744" t="s">
        <v>301</v>
      </c>
      <c r="Z39744" t="s">
        <v>309</v>
      </c>
    </row>
    <row r="39745" spans="1:26" x14ac:dyDescent="0.3">
      <c r="A39745">
        <v>2163907</v>
      </c>
      <c r="B39745">
        <v>406621</v>
      </c>
      <c r="C39745" t="s">
        <v>290</v>
      </c>
      <c r="E39745">
        <v>0</v>
      </c>
      <c r="F39745">
        <v>0</v>
      </c>
      <c r="H39745" t="s">
        <v>303</v>
      </c>
      <c r="I39745">
        <v>11</v>
      </c>
      <c r="J39745" t="s">
        <v>278</v>
      </c>
      <c r="K39745">
        <v>1</v>
      </c>
      <c r="L39745" t="s">
        <v>285</v>
      </c>
      <c r="M39745" t="s">
        <v>306</v>
      </c>
      <c r="N39745">
        <v>-180</v>
      </c>
      <c r="O39745" t="s">
        <v>285</v>
      </c>
      <c r="P39745" t="s">
        <v>307</v>
      </c>
      <c r="Q39745" t="s">
        <v>282</v>
      </c>
      <c r="R39745" t="s">
        <v>285</v>
      </c>
      <c r="S39745" t="s">
        <v>285</v>
      </c>
      <c r="T39745" t="s">
        <v>285</v>
      </c>
      <c r="U39745" t="s">
        <v>300</v>
      </c>
      <c r="V39745">
        <v>-1</v>
      </c>
      <c r="W39745" t="s">
        <v>285</v>
      </c>
      <c r="Y39745" t="s">
        <v>285</v>
      </c>
      <c r="Z39745" t="s">
        <v>293</v>
      </c>
    </row>
    <row r="39746" spans="1:26" x14ac:dyDescent="0.3">
      <c r="A39746">
        <v>1437813</v>
      </c>
      <c r="B39746">
        <v>396761</v>
      </c>
      <c r="C39746" t="s">
        <v>290</v>
      </c>
      <c r="D39746">
        <v>34848</v>
      </c>
      <c r="E39746">
        <v>450000</v>
      </c>
      <c r="F39746">
        <v>481185</v>
      </c>
      <c r="G39746">
        <v>450000</v>
      </c>
      <c r="H39746" t="s">
        <v>291</v>
      </c>
      <c r="I39746">
        <v>11</v>
      </c>
      <c r="J39746" t="s">
        <v>278</v>
      </c>
      <c r="K39746">
        <v>1</v>
      </c>
      <c r="L39746" t="s">
        <v>285</v>
      </c>
      <c r="M39746" t="s">
        <v>280</v>
      </c>
      <c r="N39746">
        <v>-811</v>
      </c>
      <c r="O39746" t="s">
        <v>281</v>
      </c>
      <c r="P39746" t="s">
        <v>279</v>
      </c>
      <c r="Q39746" t="s">
        <v>333</v>
      </c>
      <c r="R39746" t="s">
        <v>285</v>
      </c>
      <c r="S39746" t="s">
        <v>293</v>
      </c>
      <c r="T39746" t="s">
        <v>294</v>
      </c>
      <c r="U39746" t="s">
        <v>300</v>
      </c>
      <c r="V39746">
        <v>-1</v>
      </c>
      <c r="W39746" t="s">
        <v>285</v>
      </c>
      <c r="X39746">
        <v>18</v>
      </c>
      <c r="Y39746" t="s">
        <v>288</v>
      </c>
      <c r="Z39746" t="s">
        <v>304</v>
      </c>
    </row>
    <row r="39747" spans="1:26" x14ac:dyDescent="0.3">
      <c r="A39747">
        <v>2717836</v>
      </c>
      <c r="B39747">
        <v>452309</v>
      </c>
      <c r="C39747" t="s">
        <v>290</v>
      </c>
      <c r="D39747">
        <v>24223.275000000001</v>
      </c>
      <c r="E39747">
        <v>225000</v>
      </c>
      <c r="F39747">
        <v>304933.5</v>
      </c>
      <c r="G39747">
        <v>225000</v>
      </c>
      <c r="H39747" t="s">
        <v>332</v>
      </c>
      <c r="I39747">
        <v>17</v>
      </c>
      <c r="J39747" t="s">
        <v>278</v>
      </c>
      <c r="K39747">
        <v>1</v>
      </c>
      <c r="L39747" t="s">
        <v>366</v>
      </c>
      <c r="M39747" t="s">
        <v>280</v>
      </c>
      <c r="N39747">
        <v>-566</v>
      </c>
      <c r="O39747" t="s">
        <v>281</v>
      </c>
      <c r="P39747" t="s">
        <v>279</v>
      </c>
      <c r="Q39747" t="s">
        <v>316</v>
      </c>
      <c r="R39747" t="s">
        <v>285</v>
      </c>
      <c r="S39747" t="s">
        <v>293</v>
      </c>
      <c r="T39747" t="s">
        <v>308</v>
      </c>
      <c r="U39747" t="s">
        <v>300</v>
      </c>
      <c r="V39747">
        <v>-1</v>
      </c>
      <c r="W39747" t="s">
        <v>285</v>
      </c>
      <c r="X39747">
        <v>24</v>
      </c>
      <c r="Y39747" t="s">
        <v>301</v>
      </c>
      <c r="Z39747" t="s">
        <v>309</v>
      </c>
    </row>
    <row r="39748" spans="1:26" x14ac:dyDescent="0.3">
      <c r="A39748">
        <v>1746453</v>
      </c>
      <c r="B39748">
        <v>127370</v>
      </c>
      <c r="C39748" t="s">
        <v>290</v>
      </c>
      <c r="D39748">
        <v>15114.735000000001</v>
      </c>
      <c r="E39748">
        <v>67500</v>
      </c>
      <c r="F39748">
        <v>78079.5</v>
      </c>
      <c r="G39748">
        <v>67500</v>
      </c>
      <c r="H39748" t="s">
        <v>315</v>
      </c>
      <c r="I39748">
        <v>14</v>
      </c>
      <c r="J39748" t="s">
        <v>278</v>
      </c>
      <c r="K39748">
        <v>1</v>
      </c>
      <c r="L39748" t="s">
        <v>285</v>
      </c>
      <c r="M39748" t="s">
        <v>280</v>
      </c>
      <c r="N39748">
        <v>-877</v>
      </c>
      <c r="O39748" t="s">
        <v>281</v>
      </c>
      <c r="P39748" t="s">
        <v>279</v>
      </c>
      <c r="Q39748" t="s">
        <v>282</v>
      </c>
      <c r="R39748" t="s">
        <v>285</v>
      </c>
      <c r="S39748" t="s">
        <v>293</v>
      </c>
      <c r="T39748" t="s">
        <v>294</v>
      </c>
      <c r="U39748" t="s">
        <v>300</v>
      </c>
      <c r="V39748">
        <v>-1</v>
      </c>
      <c r="W39748" t="s">
        <v>285</v>
      </c>
      <c r="X39748">
        <v>6</v>
      </c>
      <c r="Y39748" t="s">
        <v>288</v>
      </c>
      <c r="Z39748" t="s">
        <v>304</v>
      </c>
    </row>
    <row r="39749" spans="1:26" x14ac:dyDescent="0.3">
      <c r="A39749">
        <v>1463168</v>
      </c>
      <c r="B39749">
        <v>148481</v>
      </c>
      <c r="C39749" t="s">
        <v>290</v>
      </c>
      <c r="D39749">
        <v>19092.96</v>
      </c>
      <c r="E39749">
        <v>180000</v>
      </c>
      <c r="F39749">
        <v>228546</v>
      </c>
      <c r="G39749">
        <v>180000</v>
      </c>
      <c r="H39749" t="s">
        <v>291</v>
      </c>
      <c r="I39749">
        <v>12</v>
      </c>
      <c r="J39749" t="s">
        <v>278</v>
      </c>
      <c r="K39749">
        <v>1</v>
      </c>
      <c r="L39749" t="s">
        <v>285</v>
      </c>
      <c r="M39749" t="s">
        <v>280</v>
      </c>
      <c r="N39749">
        <v>-1340</v>
      </c>
      <c r="O39749" t="s">
        <v>281</v>
      </c>
      <c r="P39749" t="s">
        <v>279</v>
      </c>
      <c r="Q39749" t="s">
        <v>333</v>
      </c>
      <c r="R39749" t="s">
        <v>285</v>
      </c>
      <c r="S39749" t="s">
        <v>293</v>
      </c>
      <c r="T39749" t="s">
        <v>294</v>
      </c>
      <c r="U39749" t="s">
        <v>300</v>
      </c>
      <c r="V39749">
        <v>-1</v>
      </c>
      <c r="W39749" t="s">
        <v>285</v>
      </c>
      <c r="X39749">
        <v>18</v>
      </c>
      <c r="Y39749" t="s">
        <v>301</v>
      </c>
      <c r="Z39749" t="s">
        <v>302</v>
      </c>
    </row>
    <row r="39750" spans="1:26" x14ac:dyDescent="0.3">
      <c r="A39750">
        <v>2310701</v>
      </c>
      <c r="B39750">
        <v>226409</v>
      </c>
      <c r="C39750" t="s">
        <v>290</v>
      </c>
      <c r="D39750">
        <v>37833.57</v>
      </c>
      <c r="E39750">
        <v>180000</v>
      </c>
      <c r="F39750">
        <v>185940</v>
      </c>
      <c r="G39750">
        <v>180000</v>
      </c>
      <c r="H39750" t="s">
        <v>332</v>
      </c>
      <c r="I39750">
        <v>11</v>
      </c>
      <c r="J39750" t="s">
        <v>278</v>
      </c>
      <c r="K39750">
        <v>1</v>
      </c>
      <c r="L39750" t="s">
        <v>285</v>
      </c>
      <c r="M39750" t="s">
        <v>280</v>
      </c>
      <c r="N39750">
        <v>-1160</v>
      </c>
      <c r="O39750" t="s">
        <v>281</v>
      </c>
      <c r="P39750" t="s">
        <v>279</v>
      </c>
      <c r="Q39750" t="s">
        <v>282</v>
      </c>
      <c r="R39750" t="s">
        <v>285</v>
      </c>
      <c r="S39750" t="s">
        <v>293</v>
      </c>
      <c r="T39750" t="s">
        <v>308</v>
      </c>
      <c r="U39750" t="s">
        <v>300</v>
      </c>
      <c r="V39750">
        <v>-1</v>
      </c>
      <c r="W39750" t="s">
        <v>285</v>
      </c>
      <c r="X39750">
        <v>6</v>
      </c>
      <c r="Y39750" t="s">
        <v>301</v>
      </c>
      <c r="Z39750" t="s">
        <v>309</v>
      </c>
    </row>
    <row r="39751" spans="1:26" x14ac:dyDescent="0.3">
      <c r="A39751">
        <v>1621310</v>
      </c>
      <c r="B39751">
        <v>229574</v>
      </c>
      <c r="C39751" t="s">
        <v>290</v>
      </c>
      <c r="D39751">
        <v>27580.32</v>
      </c>
      <c r="E39751">
        <v>450000</v>
      </c>
      <c r="F39751">
        <v>491580</v>
      </c>
      <c r="G39751">
        <v>450000</v>
      </c>
      <c r="H39751" t="s">
        <v>315</v>
      </c>
      <c r="I39751">
        <v>14</v>
      </c>
      <c r="J39751" t="s">
        <v>278</v>
      </c>
      <c r="K39751">
        <v>1</v>
      </c>
      <c r="L39751" t="s">
        <v>285</v>
      </c>
      <c r="M39751" t="s">
        <v>280</v>
      </c>
      <c r="N39751">
        <v>-666</v>
      </c>
      <c r="O39751" t="s">
        <v>281</v>
      </c>
      <c r="P39751" t="s">
        <v>279</v>
      </c>
      <c r="Q39751" t="s">
        <v>282</v>
      </c>
      <c r="R39751" t="s">
        <v>285</v>
      </c>
      <c r="S39751" t="s">
        <v>293</v>
      </c>
      <c r="T39751" t="s">
        <v>294</v>
      </c>
      <c r="U39751" t="s">
        <v>300</v>
      </c>
      <c r="V39751">
        <v>-1</v>
      </c>
      <c r="W39751" t="s">
        <v>285</v>
      </c>
      <c r="X39751">
        <v>24</v>
      </c>
      <c r="Y39751" t="s">
        <v>312</v>
      </c>
      <c r="Z39751" t="s">
        <v>297</v>
      </c>
    </row>
    <row r="39752" spans="1:26" x14ac:dyDescent="0.3">
      <c r="A39752">
        <v>2110770</v>
      </c>
      <c r="B39752">
        <v>229574</v>
      </c>
      <c r="C39752" t="s">
        <v>290</v>
      </c>
      <c r="D39752">
        <v>25416.54</v>
      </c>
      <c r="E39752">
        <v>247500</v>
      </c>
      <c r="F39752">
        <v>260896.5</v>
      </c>
      <c r="G39752">
        <v>247500</v>
      </c>
      <c r="H39752" t="s">
        <v>314</v>
      </c>
      <c r="I39752">
        <v>19</v>
      </c>
      <c r="J39752" t="s">
        <v>278</v>
      </c>
      <c r="K39752">
        <v>1</v>
      </c>
      <c r="L39752" t="s">
        <v>285</v>
      </c>
      <c r="M39752" t="s">
        <v>280</v>
      </c>
      <c r="N39752">
        <v>-556</v>
      </c>
      <c r="O39752" t="s">
        <v>281</v>
      </c>
      <c r="P39752" t="s">
        <v>279</v>
      </c>
      <c r="Q39752" t="s">
        <v>282</v>
      </c>
      <c r="R39752" t="s">
        <v>285</v>
      </c>
      <c r="S39752" t="s">
        <v>293</v>
      </c>
      <c r="T39752" t="s">
        <v>294</v>
      </c>
      <c r="U39752" t="s">
        <v>300</v>
      </c>
      <c r="V39752">
        <v>-1</v>
      </c>
      <c r="W39752" t="s">
        <v>285</v>
      </c>
      <c r="X39752">
        <v>12</v>
      </c>
      <c r="Y39752" t="s">
        <v>312</v>
      </c>
      <c r="Z39752" t="s">
        <v>297</v>
      </c>
    </row>
    <row r="39753" spans="1:26" x14ac:dyDescent="0.3">
      <c r="A39753">
        <v>1325885</v>
      </c>
      <c r="B39753">
        <v>289024</v>
      </c>
      <c r="C39753" t="s">
        <v>290</v>
      </c>
      <c r="E39753">
        <v>0</v>
      </c>
      <c r="F39753">
        <v>0</v>
      </c>
      <c r="H39753" t="s">
        <v>332</v>
      </c>
      <c r="I39753">
        <v>18</v>
      </c>
      <c r="J39753" t="s">
        <v>278</v>
      </c>
      <c r="K39753">
        <v>1</v>
      </c>
      <c r="L39753" t="s">
        <v>285</v>
      </c>
      <c r="M39753" t="s">
        <v>313</v>
      </c>
      <c r="N39753">
        <v>-5</v>
      </c>
      <c r="O39753" t="s">
        <v>285</v>
      </c>
      <c r="P39753" t="s">
        <v>279</v>
      </c>
      <c r="Q39753" t="s">
        <v>282</v>
      </c>
      <c r="R39753" t="s">
        <v>285</v>
      </c>
      <c r="S39753" t="s">
        <v>285</v>
      </c>
      <c r="T39753" t="s">
        <v>285</v>
      </c>
      <c r="U39753" t="s">
        <v>300</v>
      </c>
      <c r="V39753">
        <v>-1</v>
      </c>
      <c r="W39753" t="s">
        <v>285</v>
      </c>
      <c r="Y39753" t="s">
        <v>285</v>
      </c>
      <c r="Z39753" t="s">
        <v>293</v>
      </c>
    </row>
    <row r="39754" spans="1:26" x14ac:dyDescent="0.3">
      <c r="A39754">
        <v>2194201</v>
      </c>
      <c r="B39754">
        <v>113579</v>
      </c>
      <c r="C39754" t="s">
        <v>276</v>
      </c>
      <c r="D39754">
        <v>2730.0149999999999</v>
      </c>
      <c r="E39754">
        <v>21871.62</v>
      </c>
      <c r="F39754">
        <v>24036.12</v>
      </c>
      <c r="G39754">
        <v>21871.62</v>
      </c>
      <c r="H39754" t="s">
        <v>303</v>
      </c>
      <c r="I39754">
        <v>12</v>
      </c>
      <c r="J39754" t="s">
        <v>278</v>
      </c>
      <c r="K39754">
        <v>1</v>
      </c>
      <c r="L39754" t="s">
        <v>279</v>
      </c>
      <c r="M39754" t="s">
        <v>280</v>
      </c>
      <c r="N39754">
        <v>-250</v>
      </c>
      <c r="O39754" t="s">
        <v>281</v>
      </c>
      <c r="P39754" t="s">
        <v>279</v>
      </c>
      <c r="Q39754" t="s">
        <v>282</v>
      </c>
      <c r="R39754" t="s">
        <v>283</v>
      </c>
      <c r="S39754" t="s">
        <v>284</v>
      </c>
      <c r="T39754" t="s">
        <v>285</v>
      </c>
      <c r="U39754" t="s">
        <v>286</v>
      </c>
      <c r="V39754">
        <v>87</v>
      </c>
      <c r="W39754" t="s">
        <v>287</v>
      </c>
      <c r="X39754">
        <v>10</v>
      </c>
      <c r="Y39754" t="s">
        <v>312</v>
      </c>
      <c r="Z39754" t="s">
        <v>339</v>
      </c>
    </row>
    <row r="39755" spans="1:26" x14ac:dyDescent="0.3">
      <c r="A39755">
        <v>2614018</v>
      </c>
      <c r="B39755">
        <v>156556</v>
      </c>
      <c r="C39755" t="s">
        <v>276</v>
      </c>
      <c r="D39755">
        <v>8123.4</v>
      </c>
      <c r="E39755">
        <v>87030</v>
      </c>
      <c r="F39755">
        <v>87030</v>
      </c>
      <c r="G39755">
        <v>87030</v>
      </c>
      <c r="H39755" t="s">
        <v>298</v>
      </c>
      <c r="I39755">
        <v>13</v>
      </c>
      <c r="J39755" t="s">
        <v>278</v>
      </c>
      <c r="K39755">
        <v>1</v>
      </c>
      <c r="L39755" t="s">
        <v>279</v>
      </c>
      <c r="M39755" t="s">
        <v>306</v>
      </c>
      <c r="N39755">
        <v>-773</v>
      </c>
      <c r="O39755" t="s">
        <v>281</v>
      </c>
      <c r="P39755" t="s">
        <v>336</v>
      </c>
      <c r="Q39755" t="s">
        <v>282</v>
      </c>
      <c r="R39755" t="s">
        <v>334</v>
      </c>
      <c r="S39755" t="s">
        <v>284</v>
      </c>
      <c r="T39755" t="s">
        <v>285</v>
      </c>
      <c r="U39755" t="s">
        <v>286</v>
      </c>
      <c r="V39755">
        <v>266</v>
      </c>
      <c r="W39755" t="s">
        <v>318</v>
      </c>
      <c r="X39755">
        <v>12</v>
      </c>
      <c r="Y39755" t="s">
        <v>312</v>
      </c>
      <c r="Z39755" t="s">
        <v>289</v>
      </c>
    </row>
    <row r="39756" spans="1:26" x14ac:dyDescent="0.3">
      <c r="A39756">
        <v>2533844</v>
      </c>
      <c r="B39756">
        <v>239689</v>
      </c>
      <c r="C39756" t="s">
        <v>276</v>
      </c>
      <c r="E39756">
        <v>51066</v>
      </c>
      <c r="F39756">
        <v>51066</v>
      </c>
      <c r="G39756">
        <v>51066</v>
      </c>
      <c r="H39756" t="s">
        <v>298</v>
      </c>
      <c r="I39756">
        <v>10</v>
      </c>
      <c r="J39756" t="s">
        <v>278</v>
      </c>
      <c r="K39756">
        <v>1</v>
      </c>
      <c r="L39756" t="s">
        <v>279</v>
      </c>
      <c r="M39756" t="s">
        <v>337</v>
      </c>
      <c r="N39756">
        <v>-41</v>
      </c>
      <c r="O39756" t="s">
        <v>281</v>
      </c>
      <c r="P39756" t="s">
        <v>338</v>
      </c>
      <c r="Q39756" t="s">
        <v>282</v>
      </c>
      <c r="R39756" t="s">
        <v>283</v>
      </c>
      <c r="S39756" t="s">
        <v>285</v>
      </c>
      <c r="T39756" t="s">
        <v>285</v>
      </c>
      <c r="U39756" t="s">
        <v>286</v>
      </c>
      <c r="V39756">
        <v>107</v>
      </c>
      <c r="W39756" t="s">
        <v>287</v>
      </c>
      <c r="Y39756" t="s">
        <v>285</v>
      </c>
      <c r="Z39756" t="s">
        <v>289</v>
      </c>
    </row>
    <row r="39757" spans="1:26" x14ac:dyDescent="0.3">
      <c r="A39757">
        <v>2393334</v>
      </c>
      <c r="B39757">
        <v>268050</v>
      </c>
      <c r="C39757" t="s">
        <v>276</v>
      </c>
      <c r="E39757">
        <v>42255</v>
      </c>
      <c r="F39757">
        <v>42255</v>
      </c>
      <c r="G39757">
        <v>42255</v>
      </c>
      <c r="H39757" t="s">
        <v>303</v>
      </c>
      <c r="I39757">
        <v>18</v>
      </c>
      <c r="J39757" t="s">
        <v>278</v>
      </c>
      <c r="K39757">
        <v>1</v>
      </c>
      <c r="L39757" t="s">
        <v>279</v>
      </c>
      <c r="M39757" t="s">
        <v>337</v>
      </c>
      <c r="N39757">
        <v>-1256</v>
      </c>
      <c r="O39757" t="s">
        <v>281</v>
      </c>
      <c r="P39757" t="s">
        <v>338</v>
      </c>
      <c r="Q39757" t="s">
        <v>333</v>
      </c>
      <c r="R39757" t="s">
        <v>283</v>
      </c>
      <c r="S39757" t="s">
        <v>285</v>
      </c>
      <c r="T39757" t="s">
        <v>285</v>
      </c>
      <c r="U39757" t="s">
        <v>286</v>
      </c>
      <c r="V39757">
        <v>107</v>
      </c>
      <c r="W39757" t="s">
        <v>287</v>
      </c>
      <c r="Y39757" t="s">
        <v>285</v>
      </c>
      <c r="Z39757" t="s">
        <v>289</v>
      </c>
    </row>
    <row r="39758" spans="1:26" x14ac:dyDescent="0.3">
      <c r="A39758">
        <v>2777359</v>
      </c>
      <c r="B39758">
        <v>164859</v>
      </c>
      <c r="C39758" t="s">
        <v>276</v>
      </c>
      <c r="D39758">
        <v>10232.055</v>
      </c>
      <c r="E39758">
        <v>44914.5</v>
      </c>
      <c r="F39758">
        <v>35914.5</v>
      </c>
      <c r="G39758">
        <v>44914.5</v>
      </c>
      <c r="H39758" t="s">
        <v>314</v>
      </c>
      <c r="I39758">
        <v>19</v>
      </c>
      <c r="J39758" t="s">
        <v>278</v>
      </c>
      <c r="K39758">
        <v>1</v>
      </c>
      <c r="L39758" t="s">
        <v>279</v>
      </c>
      <c r="M39758" t="s">
        <v>280</v>
      </c>
      <c r="N39758">
        <v>-2840</v>
      </c>
      <c r="O39758" t="s">
        <v>281</v>
      </c>
      <c r="P39758" t="s">
        <v>279</v>
      </c>
      <c r="Q39758" t="s">
        <v>316</v>
      </c>
      <c r="R39758" t="s">
        <v>283</v>
      </c>
      <c r="S39758" t="s">
        <v>284</v>
      </c>
      <c r="T39758" t="s">
        <v>285</v>
      </c>
      <c r="U39758" t="s">
        <v>321</v>
      </c>
      <c r="V39758">
        <v>25</v>
      </c>
      <c r="W39758" t="s">
        <v>287</v>
      </c>
      <c r="X39758">
        <v>4</v>
      </c>
      <c r="Y39758" t="s">
        <v>301</v>
      </c>
      <c r="Z39758" t="s">
        <v>322</v>
      </c>
    </row>
    <row r="39759" spans="1:26" x14ac:dyDescent="0.3">
      <c r="A39759">
        <v>1370352</v>
      </c>
      <c r="B39759">
        <v>349355</v>
      </c>
      <c r="C39759" t="s">
        <v>276</v>
      </c>
      <c r="D39759">
        <v>14744.025</v>
      </c>
      <c r="E39759">
        <v>109350</v>
      </c>
      <c r="F39759">
        <v>120177</v>
      </c>
      <c r="G39759">
        <v>109350</v>
      </c>
      <c r="H39759" t="s">
        <v>303</v>
      </c>
      <c r="I39759">
        <v>10</v>
      </c>
      <c r="J39759" t="s">
        <v>278</v>
      </c>
      <c r="K39759">
        <v>1</v>
      </c>
      <c r="L39759" t="s">
        <v>279</v>
      </c>
      <c r="M39759" t="s">
        <v>280</v>
      </c>
      <c r="N39759">
        <v>-2017</v>
      </c>
      <c r="O39759" t="s">
        <v>281</v>
      </c>
      <c r="P39759" t="s">
        <v>279</v>
      </c>
      <c r="Q39759" t="s">
        <v>282</v>
      </c>
      <c r="R39759" t="s">
        <v>320</v>
      </c>
      <c r="S39759" t="s">
        <v>284</v>
      </c>
      <c r="T39759" t="s">
        <v>285</v>
      </c>
      <c r="U39759" t="s">
        <v>321</v>
      </c>
      <c r="V39759">
        <v>150</v>
      </c>
      <c r="W39759" t="s">
        <v>355</v>
      </c>
      <c r="X39759">
        <v>12</v>
      </c>
      <c r="Y39759" t="s">
        <v>301</v>
      </c>
      <c r="Z39759" t="s">
        <v>343</v>
      </c>
    </row>
    <row r="39760" spans="1:26" x14ac:dyDescent="0.3">
      <c r="A39760">
        <v>1777039</v>
      </c>
      <c r="B39760">
        <v>182600</v>
      </c>
      <c r="C39760" t="s">
        <v>290</v>
      </c>
      <c r="E39760">
        <v>0</v>
      </c>
      <c r="F39760">
        <v>0</v>
      </c>
      <c r="H39760" t="s">
        <v>291</v>
      </c>
      <c r="I39760">
        <v>15</v>
      </c>
      <c r="J39760" t="s">
        <v>278</v>
      </c>
      <c r="K39760">
        <v>1</v>
      </c>
      <c r="L39760" t="s">
        <v>285</v>
      </c>
      <c r="M39760" t="s">
        <v>313</v>
      </c>
      <c r="N39760">
        <v>-119</v>
      </c>
      <c r="O39760" t="s">
        <v>285</v>
      </c>
      <c r="P39760" t="s">
        <v>279</v>
      </c>
      <c r="Q39760" t="s">
        <v>282</v>
      </c>
      <c r="R39760" t="s">
        <v>285</v>
      </c>
      <c r="S39760" t="s">
        <v>285</v>
      </c>
      <c r="T39760" t="s">
        <v>285</v>
      </c>
      <c r="U39760" t="s">
        <v>300</v>
      </c>
      <c r="V39760">
        <v>-1</v>
      </c>
      <c r="W39760" t="s">
        <v>285</v>
      </c>
      <c r="Y39760" t="s">
        <v>285</v>
      </c>
      <c r="Z39760" t="s">
        <v>293</v>
      </c>
    </row>
    <row r="39761" spans="1:26" x14ac:dyDescent="0.3">
      <c r="A39761">
        <v>2560273</v>
      </c>
      <c r="B39761">
        <v>294287</v>
      </c>
      <c r="C39761" t="s">
        <v>328</v>
      </c>
      <c r="D39761">
        <v>2250</v>
      </c>
      <c r="E39761">
        <v>45000</v>
      </c>
      <c r="F39761">
        <v>45000</v>
      </c>
      <c r="G39761">
        <v>45000</v>
      </c>
      <c r="H39761" t="s">
        <v>315</v>
      </c>
      <c r="I39761">
        <v>15</v>
      </c>
      <c r="J39761" t="s">
        <v>278</v>
      </c>
      <c r="K39761">
        <v>1</v>
      </c>
      <c r="L39761" t="s">
        <v>279</v>
      </c>
      <c r="M39761" t="s">
        <v>280</v>
      </c>
      <c r="N39761">
        <v>-382</v>
      </c>
      <c r="O39761" t="s">
        <v>285</v>
      </c>
      <c r="P39761" t="s">
        <v>279</v>
      </c>
      <c r="Q39761" t="s">
        <v>282</v>
      </c>
      <c r="R39761" t="s">
        <v>285</v>
      </c>
      <c r="S39761" t="s">
        <v>329</v>
      </c>
      <c r="T39761" t="s">
        <v>308</v>
      </c>
      <c r="U39761" t="s">
        <v>300</v>
      </c>
      <c r="V39761">
        <v>-1</v>
      </c>
      <c r="W39761" t="s">
        <v>285</v>
      </c>
      <c r="X39761">
        <v>0</v>
      </c>
      <c r="Y39761" t="s">
        <v>285</v>
      </c>
      <c r="Z39761" t="s">
        <v>340</v>
      </c>
    </row>
    <row r="39762" spans="1:26" x14ac:dyDescent="0.3">
      <c r="A39762">
        <v>1494993</v>
      </c>
      <c r="B39762">
        <v>366404</v>
      </c>
      <c r="C39762" t="s">
        <v>290</v>
      </c>
      <c r="E39762">
        <v>0</v>
      </c>
      <c r="F39762">
        <v>0</v>
      </c>
      <c r="H39762" t="s">
        <v>332</v>
      </c>
      <c r="I39762">
        <v>12</v>
      </c>
      <c r="J39762" t="s">
        <v>278</v>
      </c>
      <c r="K39762">
        <v>1</v>
      </c>
      <c r="L39762" t="s">
        <v>285</v>
      </c>
      <c r="M39762" t="s">
        <v>313</v>
      </c>
      <c r="N39762">
        <v>-126</v>
      </c>
      <c r="O39762" t="s">
        <v>285</v>
      </c>
      <c r="P39762" t="s">
        <v>279</v>
      </c>
      <c r="Q39762" t="s">
        <v>282</v>
      </c>
      <c r="R39762" t="s">
        <v>285</v>
      </c>
      <c r="S39762" t="s">
        <v>285</v>
      </c>
      <c r="T39762" t="s">
        <v>285</v>
      </c>
      <c r="U39762" t="s">
        <v>300</v>
      </c>
      <c r="V39762">
        <v>-1</v>
      </c>
      <c r="W39762" t="s">
        <v>285</v>
      </c>
      <c r="Y39762" t="s">
        <v>285</v>
      </c>
      <c r="Z39762" t="s">
        <v>293</v>
      </c>
    </row>
    <row r="39763" spans="1:26" x14ac:dyDescent="0.3">
      <c r="A39763">
        <v>1956969</v>
      </c>
      <c r="B39763">
        <v>313099</v>
      </c>
      <c r="C39763" t="s">
        <v>328</v>
      </c>
      <c r="D39763">
        <v>10125</v>
      </c>
      <c r="E39763">
        <v>202500</v>
      </c>
      <c r="F39763">
        <v>202500</v>
      </c>
      <c r="G39763">
        <v>202500</v>
      </c>
      <c r="H39763" t="s">
        <v>291</v>
      </c>
      <c r="I39763">
        <v>12</v>
      </c>
      <c r="J39763" t="s">
        <v>278</v>
      </c>
      <c r="K39763">
        <v>1</v>
      </c>
      <c r="L39763" t="s">
        <v>279</v>
      </c>
      <c r="M39763" t="s">
        <v>306</v>
      </c>
      <c r="N39763">
        <v>-334</v>
      </c>
      <c r="O39763" t="s">
        <v>285</v>
      </c>
      <c r="P39763" t="s">
        <v>307</v>
      </c>
      <c r="Q39763" t="s">
        <v>282</v>
      </c>
      <c r="R39763" t="s">
        <v>285</v>
      </c>
      <c r="S39763" t="s">
        <v>329</v>
      </c>
      <c r="T39763" t="s">
        <v>294</v>
      </c>
      <c r="U39763" t="s">
        <v>300</v>
      </c>
      <c r="V39763">
        <v>-1</v>
      </c>
      <c r="W39763" t="s">
        <v>285</v>
      </c>
      <c r="X39763">
        <v>0</v>
      </c>
      <c r="Y39763" t="s">
        <v>285</v>
      </c>
      <c r="Z39763" t="s">
        <v>331</v>
      </c>
    </row>
    <row r="39764" spans="1:26" x14ac:dyDescent="0.3">
      <c r="A39764">
        <v>2388173</v>
      </c>
      <c r="B39764">
        <v>228221</v>
      </c>
      <c r="C39764" t="s">
        <v>328</v>
      </c>
      <c r="E39764">
        <v>0</v>
      </c>
      <c r="F39764">
        <v>0</v>
      </c>
      <c r="H39764" t="s">
        <v>303</v>
      </c>
      <c r="I39764">
        <v>14</v>
      </c>
      <c r="J39764" t="s">
        <v>278</v>
      </c>
      <c r="K39764">
        <v>1</v>
      </c>
      <c r="L39764" t="s">
        <v>279</v>
      </c>
      <c r="M39764" t="s">
        <v>313</v>
      </c>
      <c r="N39764">
        <v>-162</v>
      </c>
      <c r="O39764" t="s">
        <v>285</v>
      </c>
      <c r="P39764" t="s">
        <v>279</v>
      </c>
      <c r="Q39764" t="s">
        <v>282</v>
      </c>
      <c r="R39764" t="s">
        <v>285</v>
      </c>
      <c r="S39764" t="s">
        <v>285</v>
      </c>
      <c r="T39764" t="s">
        <v>285</v>
      </c>
      <c r="U39764" t="s">
        <v>300</v>
      </c>
      <c r="V39764">
        <v>-1</v>
      </c>
      <c r="W39764" t="s">
        <v>285</v>
      </c>
      <c r="Y39764" t="s">
        <v>285</v>
      </c>
      <c r="Z39764" t="s">
        <v>340</v>
      </c>
    </row>
    <row r="39765" spans="1:26" x14ac:dyDescent="0.3">
      <c r="A39765">
        <v>2003639</v>
      </c>
      <c r="B39765">
        <v>161984</v>
      </c>
      <c r="C39765" t="s">
        <v>290</v>
      </c>
      <c r="E39765">
        <v>0</v>
      </c>
      <c r="F39765">
        <v>0</v>
      </c>
      <c r="H39765" t="s">
        <v>314</v>
      </c>
      <c r="I39765">
        <v>15</v>
      </c>
      <c r="J39765" t="s">
        <v>278</v>
      </c>
      <c r="K39765">
        <v>1</v>
      </c>
      <c r="L39765" t="s">
        <v>285</v>
      </c>
      <c r="M39765" t="s">
        <v>313</v>
      </c>
      <c r="N39765">
        <v>-549</v>
      </c>
      <c r="O39765" t="s">
        <v>285</v>
      </c>
      <c r="P39765" t="s">
        <v>279</v>
      </c>
      <c r="Q39765" t="s">
        <v>282</v>
      </c>
      <c r="R39765" t="s">
        <v>285</v>
      </c>
      <c r="S39765" t="s">
        <v>285</v>
      </c>
      <c r="T39765" t="s">
        <v>285</v>
      </c>
      <c r="U39765" t="s">
        <v>300</v>
      </c>
      <c r="V39765">
        <v>-1</v>
      </c>
      <c r="W39765" t="s">
        <v>285</v>
      </c>
      <c r="Y39765" t="s">
        <v>285</v>
      </c>
      <c r="Z39765" t="s">
        <v>293</v>
      </c>
    </row>
    <row r="39766" spans="1:26" x14ac:dyDescent="0.3">
      <c r="A39766">
        <v>2795912</v>
      </c>
      <c r="B39766">
        <v>193929</v>
      </c>
      <c r="C39766" t="s">
        <v>328</v>
      </c>
      <c r="E39766">
        <v>0</v>
      </c>
      <c r="F39766">
        <v>0</v>
      </c>
      <c r="H39766" t="s">
        <v>298</v>
      </c>
      <c r="I39766">
        <v>17</v>
      </c>
      <c r="J39766" t="s">
        <v>278</v>
      </c>
      <c r="K39766">
        <v>1</v>
      </c>
      <c r="L39766" t="s">
        <v>279</v>
      </c>
      <c r="M39766" t="s">
        <v>313</v>
      </c>
      <c r="N39766">
        <v>-307</v>
      </c>
      <c r="O39766" t="s">
        <v>285</v>
      </c>
      <c r="P39766" t="s">
        <v>279</v>
      </c>
      <c r="Q39766" t="s">
        <v>282</v>
      </c>
      <c r="R39766" t="s">
        <v>285</v>
      </c>
      <c r="S39766" t="s">
        <v>285</v>
      </c>
      <c r="T39766" t="s">
        <v>285</v>
      </c>
      <c r="U39766" t="s">
        <v>300</v>
      </c>
      <c r="V39766">
        <v>-1</v>
      </c>
      <c r="W39766" t="s">
        <v>285</v>
      </c>
      <c r="Y39766" t="s">
        <v>285</v>
      </c>
      <c r="Z39766" t="s">
        <v>340</v>
      </c>
    </row>
    <row r="39767" spans="1:26" x14ac:dyDescent="0.3">
      <c r="A39767">
        <v>2596784</v>
      </c>
      <c r="B39767">
        <v>411359</v>
      </c>
      <c r="C39767" t="s">
        <v>290</v>
      </c>
      <c r="D39767">
        <v>33647.4</v>
      </c>
      <c r="E39767">
        <v>720000</v>
      </c>
      <c r="F39767">
        <v>794133</v>
      </c>
      <c r="G39767">
        <v>720000</v>
      </c>
      <c r="H39767" t="s">
        <v>291</v>
      </c>
      <c r="I39767">
        <v>12</v>
      </c>
      <c r="J39767" t="s">
        <v>278</v>
      </c>
      <c r="K39767">
        <v>1</v>
      </c>
      <c r="L39767" t="s">
        <v>359</v>
      </c>
      <c r="M39767" t="s">
        <v>306</v>
      </c>
      <c r="N39767">
        <v>-469</v>
      </c>
      <c r="O39767" t="s">
        <v>281</v>
      </c>
      <c r="P39767" t="s">
        <v>357</v>
      </c>
      <c r="Q39767" t="s">
        <v>282</v>
      </c>
      <c r="R39767" t="s">
        <v>285</v>
      </c>
      <c r="S39767" t="s">
        <v>293</v>
      </c>
      <c r="T39767" t="s">
        <v>308</v>
      </c>
      <c r="U39767" t="s">
        <v>300</v>
      </c>
      <c r="V39767">
        <v>-1</v>
      </c>
      <c r="W39767" t="s">
        <v>285</v>
      </c>
      <c r="X39767">
        <v>36</v>
      </c>
      <c r="Y39767" t="s">
        <v>312</v>
      </c>
      <c r="Z39767" t="s">
        <v>349</v>
      </c>
    </row>
    <row r="39768" spans="1:26" x14ac:dyDescent="0.3">
      <c r="A39768">
        <v>1546285</v>
      </c>
      <c r="B39768">
        <v>262738</v>
      </c>
      <c r="C39768" t="s">
        <v>290</v>
      </c>
      <c r="E39768">
        <v>0</v>
      </c>
      <c r="F39768">
        <v>0</v>
      </c>
      <c r="H39768" t="s">
        <v>332</v>
      </c>
      <c r="I39768">
        <v>18</v>
      </c>
      <c r="J39768" t="s">
        <v>278</v>
      </c>
      <c r="K39768">
        <v>1</v>
      </c>
      <c r="L39768" t="s">
        <v>285</v>
      </c>
      <c r="M39768" t="s">
        <v>313</v>
      </c>
      <c r="N39768">
        <v>-22</v>
      </c>
      <c r="O39768" t="s">
        <v>285</v>
      </c>
      <c r="P39768" t="s">
        <v>279</v>
      </c>
      <c r="Q39768" t="s">
        <v>282</v>
      </c>
      <c r="R39768" t="s">
        <v>285</v>
      </c>
      <c r="S39768" t="s">
        <v>285</v>
      </c>
      <c r="T39768" t="s">
        <v>285</v>
      </c>
      <c r="U39768" t="s">
        <v>300</v>
      </c>
      <c r="V39768">
        <v>-1</v>
      </c>
      <c r="W39768" t="s">
        <v>285</v>
      </c>
      <c r="Y39768" t="s">
        <v>285</v>
      </c>
      <c r="Z39768" t="s">
        <v>293</v>
      </c>
    </row>
    <row r="39769" spans="1:26" x14ac:dyDescent="0.3">
      <c r="A39769">
        <v>2311599</v>
      </c>
      <c r="B39769">
        <v>149533</v>
      </c>
      <c r="C39769" t="s">
        <v>290</v>
      </c>
      <c r="E39769">
        <v>0</v>
      </c>
      <c r="F39769">
        <v>0</v>
      </c>
      <c r="H39769" t="s">
        <v>314</v>
      </c>
      <c r="I39769">
        <v>16</v>
      </c>
      <c r="J39769" t="s">
        <v>278</v>
      </c>
      <c r="K39769">
        <v>1</v>
      </c>
      <c r="L39769" t="s">
        <v>285</v>
      </c>
      <c r="M39769" t="s">
        <v>313</v>
      </c>
      <c r="N39769">
        <v>-143</v>
      </c>
      <c r="O39769" t="s">
        <v>285</v>
      </c>
      <c r="P39769" t="s">
        <v>279</v>
      </c>
      <c r="Q39769" t="s">
        <v>282</v>
      </c>
      <c r="R39769" t="s">
        <v>285</v>
      </c>
      <c r="S39769" t="s">
        <v>285</v>
      </c>
      <c r="T39769" t="s">
        <v>285</v>
      </c>
      <c r="U39769" t="s">
        <v>300</v>
      </c>
      <c r="V39769">
        <v>-1</v>
      </c>
      <c r="W39769" t="s">
        <v>285</v>
      </c>
      <c r="Y39769" t="s">
        <v>285</v>
      </c>
      <c r="Z39769" t="s">
        <v>293</v>
      </c>
    </row>
    <row r="39770" spans="1:26" x14ac:dyDescent="0.3">
      <c r="A39770">
        <v>2111637</v>
      </c>
      <c r="B39770">
        <v>210235</v>
      </c>
      <c r="C39770" t="s">
        <v>290</v>
      </c>
      <c r="E39770">
        <v>0</v>
      </c>
      <c r="F39770">
        <v>0</v>
      </c>
      <c r="H39770" t="s">
        <v>298</v>
      </c>
      <c r="I39770">
        <v>8</v>
      </c>
      <c r="J39770" t="s">
        <v>278</v>
      </c>
      <c r="K39770">
        <v>1</v>
      </c>
      <c r="L39770" t="s">
        <v>285</v>
      </c>
      <c r="M39770" t="s">
        <v>313</v>
      </c>
      <c r="N39770">
        <v>-224</v>
      </c>
      <c r="O39770" t="s">
        <v>285</v>
      </c>
      <c r="P39770" t="s">
        <v>279</v>
      </c>
      <c r="Q39770" t="s">
        <v>282</v>
      </c>
      <c r="R39770" t="s">
        <v>285</v>
      </c>
      <c r="S39770" t="s">
        <v>285</v>
      </c>
      <c r="T39770" t="s">
        <v>285</v>
      </c>
      <c r="U39770" t="s">
        <v>330</v>
      </c>
      <c r="V39770">
        <v>6</v>
      </c>
      <c r="W39770" t="s">
        <v>285</v>
      </c>
      <c r="Y39770" t="s">
        <v>285</v>
      </c>
      <c r="Z39770" t="s">
        <v>293</v>
      </c>
    </row>
    <row r="39771" spans="1:26" x14ac:dyDescent="0.3">
      <c r="A39771">
        <v>1686090</v>
      </c>
      <c r="B39771">
        <v>296745</v>
      </c>
      <c r="C39771" t="s">
        <v>290</v>
      </c>
      <c r="D39771">
        <v>9588.9150000000009</v>
      </c>
      <c r="E39771">
        <v>112500</v>
      </c>
      <c r="F39771">
        <v>128245.5</v>
      </c>
      <c r="G39771">
        <v>112500</v>
      </c>
      <c r="H39771" t="s">
        <v>303</v>
      </c>
      <c r="I39771">
        <v>10</v>
      </c>
      <c r="J39771" t="s">
        <v>278</v>
      </c>
      <c r="K39771">
        <v>1</v>
      </c>
      <c r="L39771" t="s">
        <v>285</v>
      </c>
      <c r="M39771" t="s">
        <v>280</v>
      </c>
      <c r="N39771">
        <v>-957</v>
      </c>
      <c r="O39771" t="s">
        <v>281</v>
      </c>
      <c r="P39771" t="s">
        <v>279</v>
      </c>
      <c r="Q39771" t="s">
        <v>282</v>
      </c>
      <c r="R39771" t="s">
        <v>285</v>
      </c>
      <c r="S39771" t="s">
        <v>293</v>
      </c>
      <c r="T39771" t="s">
        <v>294</v>
      </c>
      <c r="U39771" t="s">
        <v>330</v>
      </c>
      <c r="V39771">
        <v>6</v>
      </c>
      <c r="W39771" t="s">
        <v>285</v>
      </c>
      <c r="X39771">
        <v>18</v>
      </c>
      <c r="Y39771" t="s">
        <v>288</v>
      </c>
      <c r="Z39771" t="s">
        <v>304</v>
      </c>
    </row>
    <row r="39772" spans="1:26" x14ac:dyDescent="0.3">
      <c r="A39772">
        <v>1870800</v>
      </c>
      <c r="B39772">
        <v>422956</v>
      </c>
      <c r="C39772" t="s">
        <v>276</v>
      </c>
      <c r="D39772">
        <v>15034.905000000001</v>
      </c>
      <c r="E39772">
        <v>290979</v>
      </c>
      <c r="F39772">
        <v>290979</v>
      </c>
      <c r="G39772">
        <v>290979</v>
      </c>
      <c r="H39772" t="s">
        <v>291</v>
      </c>
      <c r="I39772">
        <v>10</v>
      </c>
      <c r="J39772" t="s">
        <v>278</v>
      </c>
      <c r="K39772">
        <v>1</v>
      </c>
      <c r="L39772" t="s">
        <v>279</v>
      </c>
      <c r="M39772" t="s">
        <v>280</v>
      </c>
      <c r="N39772">
        <v>-460</v>
      </c>
      <c r="O39772" t="s">
        <v>361</v>
      </c>
      <c r="P39772" t="s">
        <v>279</v>
      </c>
      <c r="Q39772" t="s">
        <v>316</v>
      </c>
      <c r="R39772" t="s">
        <v>320</v>
      </c>
      <c r="S39772" t="s">
        <v>284</v>
      </c>
      <c r="T39772" t="s">
        <v>285</v>
      </c>
      <c r="U39772" t="s">
        <v>321</v>
      </c>
      <c r="V39772">
        <v>60</v>
      </c>
      <c r="W39772" t="s">
        <v>355</v>
      </c>
      <c r="X39772">
        <v>24</v>
      </c>
      <c r="Y39772" t="s">
        <v>312</v>
      </c>
      <c r="Z39772" t="s">
        <v>343</v>
      </c>
    </row>
    <row r="39773" spans="1:26" x14ac:dyDescent="0.3">
      <c r="A39773">
        <v>1036776</v>
      </c>
      <c r="B39773">
        <v>263292</v>
      </c>
      <c r="C39773" t="s">
        <v>290</v>
      </c>
      <c r="E39773">
        <v>0</v>
      </c>
      <c r="F39773">
        <v>0</v>
      </c>
      <c r="H39773" t="s">
        <v>332</v>
      </c>
      <c r="I39773">
        <v>13</v>
      </c>
      <c r="J39773" t="s">
        <v>278</v>
      </c>
      <c r="K39773">
        <v>1</v>
      </c>
      <c r="L39773" t="s">
        <v>285</v>
      </c>
      <c r="M39773" t="s">
        <v>313</v>
      </c>
      <c r="N39773">
        <v>-365</v>
      </c>
      <c r="O39773" t="s">
        <v>285</v>
      </c>
      <c r="P39773" t="s">
        <v>279</v>
      </c>
      <c r="Q39773" t="s">
        <v>282</v>
      </c>
      <c r="R39773" t="s">
        <v>285</v>
      </c>
      <c r="S39773" t="s">
        <v>285</v>
      </c>
      <c r="T39773" t="s">
        <v>285</v>
      </c>
      <c r="U39773" t="s">
        <v>300</v>
      </c>
      <c r="V39773">
        <v>-1</v>
      </c>
      <c r="W39773" t="s">
        <v>285</v>
      </c>
      <c r="Y39773" t="s">
        <v>285</v>
      </c>
      <c r="Z39773" t="s">
        <v>293</v>
      </c>
    </row>
    <row r="39774" spans="1:26" x14ac:dyDescent="0.3">
      <c r="A39774">
        <v>2205552</v>
      </c>
      <c r="B39774">
        <v>294451</v>
      </c>
      <c r="C39774" t="s">
        <v>290</v>
      </c>
      <c r="E39774">
        <v>0</v>
      </c>
      <c r="F39774">
        <v>0</v>
      </c>
      <c r="H39774" t="s">
        <v>315</v>
      </c>
      <c r="I39774">
        <v>10</v>
      </c>
      <c r="J39774" t="s">
        <v>278</v>
      </c>
      <c r="K39774">
        <v>1</v>
      </c>
      <c r="L39774" t="s">
        <v>285</v>
      </c>
      <c r="M39774" t="s">
        <v>313</v>
      </c>
      <c r="N39774">
        <v>-250</v>
      </c>
      <c r="O39774" t="s">
        <v>285</v>
      </c>
      <c r="P39774" t="s">
        <v>279</v>
      </c>
      <c r="Q39774" t="s">
        <v>282</v>
      </c>
      <c r="R39774" t="s">
        <v>285</v>
      </c>
      <c r="S39774" t="s">
        <v>285</v>
      </c>
      <c r="T39774" t="s">
        <v>285</v>
      </c>
      <c r="U39774" t="s">
        <v>300</v>
      </c>
      <c r="V39774">
        <v>-1</v>
      </c>
      <c r="W39774" t="s">
        <v>285</v>
      </c>
      <c r="Y39774" t="s">
        <v>285</v>
      </c>
      <c r="Z39774" t="s">
        <v>293</v>
      </c>
    </row>
    <row r="39775" spans="1:26" x14ac:dyDescent="0.3">
      <c r="A39775">
        <v>1145469</v>
      </c>
      <c r="B39775">
        <v>334325</v>
      </c>
      <c r="C39775" t="s">
        <v>290</v>
      </c>
      <c r="E39775">
        <v>0</v>
      </c>
      <c r="F39775">
        <v>0</v>
      </c>
      <c r="H39775" t="s">
        <v>303</v>
      </c>
      <c r="I39775">
        <v>13</v>
      </c>
      <c r="J39775" t="s">
        <v>278</v>
      </c>
      <c r="K39775">
        <v>1</v>
      </c>
      <c r="L39775" t="s">
        <v>285</v>
      </c>
      <c r="M39775" t="s">
        <v>313</v>
      </c>
      <c r="N39775">
        <v>-337</v>
      </c>
      <c r="O39775" t="s">
        <v>285</v>
      </c>
      <c r="P39775" t="s">
        <v>279</v>
      </c>
      <c r="Q39775" t="s">
        <v>282</v>
      </c>
      <c r="R39775" t="s">
        <v>285</v>
      </c>
      <c r="S39775" t="s">
        <v>285</v>
      </c>
      <c r="T39775" t="s">
        <v>285</v>
      </c>
      <c r="U39775" t="s">
        <v>300</v>
      </c>
      <c r="V39775">
        <v>-1</v>
      </c>
      <c r="W39775" t="s">
        <v>285</v>
      </c>
      <c r="Y39775" t="s">
        <v>285</v>
      </c>
      <c r="Z39775" t="s">
        <v>293</v>
      </c>
    </row>
    <row r="39776" spans="1:26" x14ac:dyDescent="0.3">
      <c r="A39776">
        <v>2075627</v>
      </c>
      <c r="B39776">
        <v>391437</v>
      </c>
      <c r="C39776" t="s">
        <v>290</v>
      </c>
      <c r="D39776">
        <v>15321.15</v>
      </c>
      <c r="E39776">
        <v>180000</v>
      </c>
      <c r="F39776">
        <v>197820</v>
      </c>
      <c r="G39776">
        <v>180000</v>
      </c>
      <c r="H39776" t="s">
        <v>303</v>
      </c>
      <c r="I39776">
        <v>11</v>
      </c>
      <c r="J39776" t="s">
        <v>278</v>
      </c>
      <c r="K39776">
        <v>1</v>
      </c>
      <c r="L39776" t="s">
        <v>285</v>
      </c>
      <c r="M39776" t="s">
        <v>280</v>
      </c>
      <c r="N39776">
        <v>-381</v>
      </c>
      <c r="O39776" t="s">
        <v>281</v>
      </c>
      <c r="P39776" t="s">
        <v>279</v>
      </c>
      <c r="Q39776" t="s">
        <v>282</v>
      </c>
      <c r="R39776" t="s">
        <v>285</v>
      </c>
      <c r="S39776" t="s">
        <v>293</v>
      </c>
      <c r="T39776" t="s">
        <v>294</v>
      </c>
      <c r="U39776" t="s">
        <v>300</v>
      </c>
      <c r="V39776">
        <v>-1</v>
      </c>
      <c r="W39776" t="s">
        <v>285</v>
      </c>
      <c r="X39776">
        <v>18</v>
      </c>
      <c r="Y39776" t="s">
        <v>288</v>
      </c>
      <c r="Z39776" t="s">
        <v>304</v>
      </c>
    </row>
    <row r="39777" spans="1:26" x14ac:dyDescent="0.3">
      <c r="A39777">
        <v>1846171</v>
      </c>
      <c r="B39777">
        <v>131099</v>
      </c>
      <c r="C39777" t="s">
        <v>290</v>
      </c>
      <c r="D39777">
        <v>24512.49</v>
      </c>
      <c r="E39777">
        <v>270000</v>
      </c>
      <c r="F39777">
        <v>351333</v>
      </c>
      <c r="G39777">
        <v>270000</v>
      </c>
      <c r="H39777" t="s">
        <v>332</v>
      </c>
      <c r="I39777">
        <v>10</v>
      </c>
      <c r="J39777" t="s">
        <v>278</v>
      </c>
      <c r="K39777">
        <v>1</v>
      </c>
      <c r="L39777" t="s">
        <v>285</v>
      </c>
      <c r="M39777" t="s">
        <v>280</v>
      </c>
      <c r="N39777">
        <v>-453</v>
      </c>
      <c r="O39777" t="s">
        <v>281</v>
      </c>
      <c r="P39777" t="s">
        <v>279</v>
      </c>
      <c r="Q39777" t="s">
        <v>282</v>
      </c>
      <c r="R39777" t="s">
        <v>285</v>
      </c>
      <c r="S39777" t="s">
        <v>293</v>
      </c>
      <c r="T39777" t="s">
        <v>294</v>
      </c>
      <c r="U39777" t="s">
        <v>300</v>
      </c>
      <c r="V39777">
        <v>-1</v>
      </c>
      <c r="W39777" t="s">
        <v>285</v>
      </c>
      <c r="X39777">
        <v>24</v>
      </c>
      <c r="Y39777" t="s">
        <v>301</v>
      </c>
      <c r="Z39777" t="s">
        <v>302</v>
      </c>
    </row>
    <row r="39778" spans="1:26" x14ac:dyDescent="0.3">
      <c r="A39778">
        <v>2576417</v>
      </c>
      <c r="B39778">
        <v>210108</v>
      </c>
      <c r="C39778" t="s">
        <v>290</v>
      </c>
      <c r="E39778">
        <v>0</v>
      </c>
      <c r="F39778">
        <v>0</v>
      </c>
      <c r="H39778" t="s">
        <v>298</v>
      </c>
      <c r="I39778">
        <v>10</v>
      </c>
      <c r="J39778" t="s">
        <v>278</v>
      </c>
      <c r="K39778">
        <v>1</v>
      </c>
      <c r="L39778" t="s">
        <v>285</v>
      </c>
      <c r="M39778" t="s">
        <v>313</v>
      </c>
      <c r="N39778">
        <v>-321</v>
      </c>
      <c r="O39778" t="s">
        <v>285</v>
      </c>
      <c r="P39778" t="s">
        <v>279</v>
      </c>
      <c r="Q39778" t="s">
        <v>282</v>
      </c>
      <c r="R39778" t="s">
        <v>285</v>
      </c>
      <c r="S39778" t="s">
        <v>285</v>
      </c>
      <c r="T39778" t="s">
        <v>285</v>
      </c>
      <c r="U39778" t="s">
        <v>300</v>
      </c>
      <c r="V39778">
        <v>-1</v>
      </c>
      <c r="W39778" t="s">
        <v>285</v>
      </c>
      <c r="Y39778" t="s">
        <v>285</v>
      </c>
      <c r="Z39778" t="s">
        <v>293</v>
      </c>
    </row>
    <row r="39779" spans="1:26" x14ac:dyDescent="0.3">
      <c r="A39779">
        <v>2029184</v>
      </c>
      <c r="B39779">
        <v>108529</v>
      </c>
      <c r="C39779" t="s">
        <v>290</v>
      </c>
      <c r="D39779">
        <v>26316</v>
      </c>
      <c r="E39779">
        <v>900000</v>
      </c>
      <c r="F39779">
        <v>900000</v>
      </c>
      <c r="G39779">
        <v>900000</v>
      </c>
      <c r="H39779" t="s">
        <v>277</v>
      </c>
      <c r="I39779">
        <v>12</v>
      </c>
      <c r="J39779" t="s">
        <v>278</v>
      </c>
      <c r="K39779">
        <v>1</v>
      </c>
      <c r="L39779" t="s">
        <v>285</v>
      </c>
      <c r="M39779" t="s">
        <v>280</v>
      </c>
      <c r="N39779">
        <v>-179</v>
      </c>
      <c r="O39779" t="s">
        <v>281</v>
      </c>
      <c r="P39779" t="s">
        <v>279</v>
      </c>
      <c r="Q39779" t="s">
        <v>282</v>
      </c>
      <c r="R39779" t="s">
        <v>285</v>
      </c>
      <c r="S39779" t="s">
        <v>293</v>
      </c>
      <c r="T39779" t="s">
        <v>294</v>
      </c>
      <c r="U39779" t="s">
        <v>300</v>
      </c>
      <c r="V39779">
        <v>-1</v>
      </c>
      <c r="W39779" t="s">
        <v>285</v>
      </c>
      <c r="X39779">
        <v>60</v>
      </c>
      <c r="Y39779" t="s">
        <v>312</v>
      </c>
      <c r="Z39779" t="s">
        <v>297</v>
      </c>
    </row>
    <row r="39780" spans="1:26" x14ac:dyDescent="0.3">
      <c r="A39780">
        <v>2029187</v>
      </c>
      <c r="B39780">
        <v>313600</v>
      </c>
      <c r="C39780" t="s">
        <v>290</v>
      </c>
      <c r="D39780">
        <v>8182.08</v>
      </c>
      <c r="E39780">
        <v>94500</v>
      </c>
      <c r="F39780">
        <v>113211</v>
      </c>
      <c r="G39780">
        <v>94500</v>
      </c>
      <c r="H39780" t="s">
        <v>332</v>
      </c>
      <c r="I39780">
        <v>17</v>
      </c>
      <c r="J39780" t="s">
        <v>278</v>
      </c>
      <c r="K39780">
        <v>1</v>
      </c>
      <c r="L39780" t="s">
        <v>285</v>
      </c>
      <c r="M39780" t="s">
        <v>280</v>
      </c>
      <c r="N39780">
        <v>-245</v>
      </c>
      <c r="O39780" t="s">
        <v>281</v>
      </c>
      <c r="P39780" t="s">
        <v>279</v>
      </c>
      <c r="Q39780" t="s">
        <v>282</v>
      </c>
      <c r="R39780" t="s">
        <v>285</v>
      </c>
      <c r="S39780" t="s">
        <v>293</v>
      </c>
      <c r="T39780" t="s">
        <v>294</v>
      </c>
      <c r="U39780" t="s">
        <v>300</v>
      </c>
      <c r="V39780">
        <v>-1</v>
      </c>
      <c r="W39780" t="s">
        <v>285</v>
      </c>
      <c r="X39780">
        <v>18</v>
      </c>
      <c r="Y39780" t="s">
        <v>288</v>
      </c>
      <c r="Z39780" t="s">
        <v>304</v>
      </c>
    </row>
    <row r="39781" spans="1:26" x14ac:dyDescent="0.3">
      <c r="A39781">
        <v>1567051</v>
      </c>
      <c r="B39781">
        <v>129570</v>
      </c>
      <c r="C39781" t="s">
        <v>290</v>
      </c>
      <c r="E39781">
        <v>0</v>
      </c>
      <c r="F39781">
        <v>0</v>
      </c>
      <c r="H39781" t="s">
        <v>303</v>
      </c>
      <c r="I39781">
        <v>9</v>
      </c>
      <c r="J39781" t="s">
        <v>278</v>
      </c>
      <c r="K39781">
        <v>1</v>
      </c>
      <c r="L39781" t="s">
        <v>285</v>
      </c>
      <c r="M39781" t="s">
        <v>313</v>
      </c>
      <c r="N39781">
        <v>-304</v>
      </c>
      <c r="O39781" t="s">
        <v>285</v>
      </c>
      <c r="P39781" t="s">
        <v>279</v>
      </c>
      <c r="Q39781" t="s">
        <v>333</v>
      </c>
      <c r="R39781" t="s">
        <v>285</v>
      </c>
      <c r="S39781" t="s">
        <v>285</v>
      </c>
      <c r="T39781" t="s">
        <v>285</v>
      </c>
      <c r="U39781" t="s">
        <v>300</v>
      </c>
      <c r="V39781">
        <v>-1</v>
      </c>
      <c r="W39781" t="s">
        <v>285</v>
      </c>
      <c r="Y39781" t="s">
        <v>285</v>
      </c>
      <c r="Z39781" t="s">
        <v>293</v>
      </c>
    </row>
    <row r="39782" spans="1:26" x14ac:dyDescent="0.3">
      <c r="A39782">
        <v>2156487</v>
      </c>
      <c r="B39782">
        <v>426199</v>
      </c>
      <c r="C39782" t="s">
        <v>290</v>
      </c>
      <c r="E39782">
        <v>0</v>
      </c>
      <c r="F39782">
        <v>0</v>
      </c>
      <c r="H39782" t="s">
        <v>303</v>
      </c>
      <c r="I39782">
        <v>12</v>
      </c>
      <c r="J39782" t="s">
        <v>278</v>
      </c>
      <c r="K39782">
        <v>1</v>
      </c>
      <c r="L39782" t="s">
        <v>285</v>
      </c>
      <c r="M39782" t="s">
        <v>313</v>
      </c>
      <c r="N39782">
        <v>-39</v>
      </c>
      <c r="O39782" t="s">
        <v>285</v>
      </c>
      <c r="P39782" t="s">
        <v>279</v>
      </c>
      <c r="Q39782" t="s">
        <v>282</v>
      </c>
      <c r="R39782" t="s">
        <v>285</v>
      </c>
      <c r="S39782" t="s">
        <v>285</v>
      </c>
      <c r="T39782" t="s">
        <v>285</v>
      </c>
      <c r="U39782" t="s">
        <v>300</v>
      </c>
      <c r="V39782">
        <v>-1</v>
      </c>
      <c r="W39782" t="s">
        <v>285</v>
      </c>
      <c r="Y39782" t="s">
        <v>285</v>
      </c>
      <c r="Z39782" t="s">
        <v>293</v>
      </c>
    </row>
    <row r="39783" spans="1:26" x14ac:dyDescent="0.3">
      <c r="A39783">
        <v>2766464</v>
      </c>
      <c r="B39783">
        <v>102093</v>
      </c>
      <c r="C39783" t="s">
        <v>290</v>
      </c>
      <c r="D39783">
        <v>11377.98</v>
      </c>
      <c r="E39783">
        <v>180000</v>
      </c>
      <c r="F39783">
        <v>203760</v>
      </c>
      <c r="G39783">
        <v>180000</v>
      </c>
      <c r="H39783" t="s">
        <v>332</v>
      </c>
      <c r="I39783">
        <v>9</v>
      </c>
      <c r="J39783" t="s">
        <v>278</v>
      </c>
      <c r="K39783">
        <v>1</v>
      </c>
      <c r="L39783" t="s">
        <v>285</v>
      </c>
      <c r="M39783" t="s">
        <v>306</v>
      </c>
      <c r="N39783">
        <v>-439</v>
      </c>
      <c r="O39783" t="s">
        <v>281</v>
      </c>
      <c r="P39783" t="s">
        <v>307</v>
      </c>
      <c r="Q39783" t="s">
        <v>282</v>
      </c>
      <c r="R39783" t="s">
        <v>285</v>
      </c>
      <c r="S39783" t="s">
        <v>293</v>
      </c>
      <c r="T39783" t="s">
        <v>294</v>
      </c>
      <c r="U39783" t="s">
        <v>300</v>
      </c>
      <c r="V39783">
        <v>-1</v>
      </c>
      <c r="W39783" t="s">
        <v>285</v>
      </c>
      <c r="X39783">
        <v>24</v>
      </c>
      <c r="Y39783" t="s">
        <v>312</v>
      </c>
      <c r="Z39783" t="s">
        <v>297</v>
      </c>
    </row>
    <row r="39784" spans="1:26" x14ac:dyDescent="0.3">
      <c r="A39784">
        <v>2689281</v>
      </c>
      <c r="B39784">
        <v>374757</v>
      </c>
      <c r="C39784" t="s">
        <v>290</v>
      </c>
      <c r="D39784">
        <v>18241.965</v>
      </c>
      <c r="E39784">
        <v>202500</v>
      </c>
      <c r="F39784">
        <v>229230</v>
      </c>
      <c r="G39784">
        <v>202500</v>
      </c>
      <c r="H39784" t="s">
        <v>303</v>
      </c>
      <c r="I39784">
        <v>10</v>
      </c>
      <c r="J39784" t="s">
        <v>278</v>
      </c>
      <c r="K39784">
        <v>1</v>
      </c>
      <c r="L39784" t="s">
        <v>285</v>
      </c>
      <c r="M39784" t="s">
        <v>306</v>
      </c>
      <c r="N39784">
        <v>-994</v>
      </c>
      <c r="O39784" t="s">
        <v>281</v>
      </c>
      <c r="P39784" t="s">
        <v>336</v>
      </c>
      <c r="Q39784" t="s">
        <v>282</v>
      </c>
      <c r="R39784" t="s">
        <v>285</v>
      </c>
      <c r="S39784" t="s">
        <v>293</v>
      </c>
      <c r="T39784" t="s">
        <v>308</v>
      </c>
      <c r="U39784" t="s">
        <v>286</v>
      </c>
      <c r="V39784">
        <v>20</v>
      </c>
      <c r="W39784" t="s">
        <v>287</v>
      </c>
      <c r="X39784">
        <v>24</v>
      </c>
      <c r="Y39784" t="s">
        <v>301</v>
      </c>
      <c r="Z39784" t="s">
        <v>309</v>
      </c>
    </row>
    <row r="39785" spans="1:26" x14ac:dyDescent="0.3">
      <c r="A39785">
        <v>1455862</v>
      </c>
      <c r="B39785">
        <v>222881</v>
      </c>
      <c r="C39785" t="s">
        <v>276</v>
      </c>
      <c r="D39785">
        <v>3641.85</v>
      </c>
      <c r="E39785">
        <v>22005</v>
      </c>
      <c r="F39785">
        <v>22005</v>
      </c>
      <c r="G39785">
        <v>22005</v>
      </c>
      <c r="H39785" t="s">
        <v>332</v>
      </c>
      <c r="I39785">
        <v>15</v>
      </c>
      <c r="J39785" t="s">
        <v>278</v>
      </c>
      <c r="K39785">
        <v>1</v>
      </c>
      <c r="L39785" t="s">
        <v>279</v>
      </c>
      <c r="M39785" t="s">
        <v>280</v>
      </c>
      <c r="N39785">
        <v>-817</v>
      </c>
      <c r="O39785" t="s">
        <v>285</v>
      </c>
      <c r="P39785" t="s">
        <v>279</v>
      </c>
      <c r="Q39785" t="s">
        <v>282</v>
      </c>
      <c r="R39785" t="s">
        <v>283</v>
      </c>
      <c r="S39785" t="s">
        <v>284</v>
      </c>
      <c r="T39785" t="s">
        <v>285</v>
      </c>
      <c r="U39785" t="s">
        <v>286</v>
      </c>
      <c r="V39785">
        <v>50</v>
      </c>
      <c r="W39785" t="s">
        <v>287</v>
      </c>
      <c r="X39785">
        <v>8</v>
      </c>
      <c r="Y39785" t="s">
        <v>301</v>
      </c>
      <c r="Z39785" t="s">
        <v>289</v>
      </c>
    </row>
    <row r="39786" spans="1:26" x14ac:dyDescent="0.3">
      <c r="A39786">
        <v>1383837</v>
      </c>
      <c r="B39786">
        <v>239600</v>
      </c>
      <c r="C39786" t="s">
        <v>276</v>
      </c>
      <c r="D39786">
        <v>8861.7150000000001</v>
      </c>
      <c r="E39786">
        <v>76324.095000000001</v>
      </c>
      <c r="F39786">
        <v>56952</v>
      </c>
      <c r="G39786">
        <v>76324.095000000001</v>
      </c>
      <c r="H39786" t="s">
        <v>315</v>
      </c>
      <c r="I39786">
        <v>15</v>
      </c>
      <c r="J39786" t="s">
        <v>278</v>
      </c>
      <c r="K39786">
        <v>1</v>
      </c>
      <c r="L39786" t="s">
        <v>279</v>
      </c>
      <c r="M39786" t="s">
        <v>280</v>
      </c>
      <c r="N39786">
        <v>-2670</v>
      </c>
      <c r="O39786" t="s">
        <v>281</v>
      </c>
      <c r="P39786" t="s">
        <v>279</v>
      </c>
      <c r="Q39786" t="s">
        <v>316</v>
      </c>
      <c r="R39786" t="s">
        <v>317</v>
      </c>
      <c r="S39786" t="s">
        <v>284</v>
      </c>
      <c r="T39786" t="s">
        <v>285</v>
      </c>
      <c r="U39786" t="s">
        <v>286</v>
      </c>
      <c r="V39786">
        <v>2761</v>
      </c>
      <c r="W39786" t="s">
        <v>318</v>
      </c>
      <c r="X39786">
        <v>8</v>
      </c>
      <c r="Y39786" t="s">
        <v>301</v>
      </c>
      <c r="Z39786" t="s">
        <v>322</v>
      </c>
    </row>
    <row r="39787" spans="1:26" x14ac:dyDescent="0.3">
      <c r="A39787">
        <v>1975882</v>
      </c>
      <c r="B39787">
        <v>287692</v>
      </c>
      <c r="C39787" t="s">
        <v>290</v>
      </c>
      <c r="D39787">
        <v>26665.875</v>
      </c>
      <c r="E39787">
        <v>337500</v>
      </c>
      <c r="F39787">
        <v>337500</v>
      </c>
      <c r="G39787">
        <v>337500</v>
      </c>
      <c r="H39787" t="s">
        <v>298</v>
      </c>
      <c r="I39787">
        <v>15</v>
      </c>
      <c r="J39787" t="s">
        <v>278</v>
      </c>
      <c r="K39787">
        <v>1</v>
      </c>
      <c r="L39787" t="s">
        <v>359</v>
      </c>
      <c r="M39787" t="s">
        <v>280</v>
      </c>
      <c r="N39787">
        <v>-309</v>
      </c>
      <c r="O39787" t="s">
        <v>281</v>
      </c>
      <c r="P39787" t="s">
        <v>279</v>
      </c>
      <c r="Q39787" t="s">
        <v>282</v>
      </c>
      <c r="R39787" t="s">
        <v>285</v>
      </c>
      <c r="S39787" t="s">
        <v>293</v>
      </c>
      <c r="T39787" t="s">
        <v>308</v>
      </c>
      <c r="U39787" t="s">
        <v>300</v>
      </c>
      <c r="V39787">
        <v>-1</v>
      </c>
      <c r="W39787" t="s">
        <v>285</v>
      </c>
      <c r="X39787">
        <v>24</v>
      </c>
      <c r="Y39787" t="s">
        <v>301</v>
      </c>
      <c r="Z39787" t="s">
        <v>309</v>
      </c>
    </row>
    <row r="39788" spans="1:26" x14ac:dyDescent="0.3">
      <c r="A39788">
        <v>2523780</v>
      </c>
      <c r="B39788">
        <v>101590</v>
      </c>
      <c r="C39788" t="s">
        <v>290</v>
      </c>
      <c r="D39788">
        <v>45495.81</v>
      </c>
      <c r="E39788">
        <v>900000</v>
      </c>
      <c r="F39788">
        <v>1004544</v>
      </c>
      <c r="G39788">
        <v>900000</v>
      </c>
      <c r="H39788" t="s">
        <v>277</v>
      </c>
      <c r="I39788">
        <v>9</v>
      </c>
      <c r="J39788" t="s">
        <v>278</v>
      </c>
      <c r="K39788">
        <v>1</v>
      </c>
      <c r="L39788" t="s">
        <v>285</v>
      </c>
      <c r="M39788" t="s">
        <v>280</v>
      </c>
      <c r="N39788">
        <v>-828</v>
      </c>
      <c r="O39788" t="s">
        <v>285</v>
      </c>
      <c r="P39788" t="s">
        <v>279</v>
      </c>
      <c r="Q39788" t="s">
        <v>333</v>
      </c>
      <c r="R39788" t="s">
        <v>285</v>
      </c>
      <c r="S39788" t="s">
        <v>293</v>
      </c>
      <c r="T39788" t="s">
        <v>294</v>
      </c>
      <c r="U39788" t="s">
        <v>300</v>
      </c>
      <c r="V39788">
        <v>-1</v>
      </c>
      <c r="W39788" t="s">
        <v>285</v>
      </c>
      <c r="X39788">
        <v>48</v>
      </c>
      <c r="Y39788" t="s">
        <v>288</v>
      </c>
      <c r="Z39788" t="s">
        <v>304</v>
      </c>
    </row>
    <row r="39789" spans="1:26" x14ac:dyDescent="0.3">
      <c r="A39789">
        <v>2403949</v>
      </c>
      <c r="B39789">
        <v>189496</v>
      </c>
      <c r="C39789" t="s">
        <v>290</v>
      </c>
      <c r="D39789">
        <v>28072.53</v>
      </c>
      <c r="E39789">
        <v>283500</v>
      </c>
      <c r="F39789">
        <v>298845</v>
      </c>
      <c r="G39789">
        <v>283500</v>
      </c>
      <c r="H39789" t="s">
        <v>332</v>
      </c>
      <c r="I39789">
        <v>16</v>
      </c>
      <c r="J39789" t="s">
        <v>278</v>
      </c>
      <c r="K39789">
        <v>1</v>
      </c>
      <c r="L39789" t="s">
        <v>285</v>
      </c>
      <c r="M39789" t="s">
        <v>280</v>
      </c>
      <c r="N39789">
        <v>-187</v>
      </c>
      <c r="O39789" t="s">
        <v>281</v>
      </c>
      <c r="P39789" t="s">
        <v>279</v>
      </c>
      <c r="Q39789" t="s">
        <v>282</v>
      </c>
      <c r="R39789" t="s">
        <v>285</v>
      </c>
      <c r="S39789" t="s">
        <v>293</v>
      </c>
      <c r="T39789" t="s">
        <v>294</v>
      </c>
      <c r="U39789" t="s">
        <v>300</v>
      </c>
      <c r="V39789">
        <v>0</v>
      </c>
      <c r="W39789" t="s">
        <v>285</v>
      </c>
      <c r="X39789">
        <v>12</v>
      </c>
      <c r="Y39789" t="s">
        <v>312</v>
      </c>
      <c r="Z39789" t="s">
        <v>297</v>
      </c>
    </row>
    <row r="39790" spans="1:26" x14ac:dyDescent="0.3">
      <c r="A39790">
        <v>1742036</v>
      </c>
      <c r="B39790">
        <v>341602</v>
      </c>
      <c r="C39790" t="s">
        <v>290</v>
      </c>
      <c r="E39790">
        <v>0</v>
      </c>
      <c r="F39790">
        <v>0</v>
      </c>
      <c r="H39790" t="s">
        <v>298</v>
      </c>
      <c r="I39790">
        <v>13</v>
      </c>
      <c r="J39790" t="s">
        <v>278</v>
      </c>
      <c r="K39790">
        <v>1</v>
      </c>
      <c r="L39790" t="s">
        <v>285</v>
      </c>
      <c r="M39790" t="s">
        <v>313</v>
      </c>
      <c r="N39790">
        <v>-188</v>
      </c>
      <c r="O39790" t="s">
        <v>285</v>
      </c>
      <c r="P39790" t="s">
        <v>279</v>
      </c>
      <c r="Q39790" t="s">
        <v>282</v>
      </c>
      <c r="R39790" t="s">
        <v>285</v>
      </c>
      <c r="S39790" t="s">
        <v>285</v>
      </c>
      <c r="T39790" t="s">
        <v>285</v>
      </c>
      <c r="U39790" t="s">
        <v>300</v>
      </c>
      <c r="V39790">
        <v>0</v>
      </c>
      <c r="W39790" t="s">
        <v>285</v>
      </c>
      <c r="Y39790" t="s">
        <v>285</v>
      </c>
      <c r="Z39790" t="s">
        <v>293</v>
      </c>
    </row>
    <row r="39791" spans="1:26" x14ac:dyDescent="0.3">
      <c r="A39791">
        <v>2223284</v>
      </c>
      <c r="B39791">
        <v>443573</v>
      </c>
      <c r="C39791" t="s">
        <v>290</v>
      </c>
      <c r="D39791">
        <v>10611.81</v>
      </c>
      <c r="E39791">
        <v>112500</v>
      </c>
      <c r="F39791">
        <v>123637.5</v>
      </c>
      <c r="G39791">
        <v>112500</v>
      </c>
      <c r="H39791" t="s">
        <v>332</v>
      </c>
      <c r="I39791">
        <v>11</v>
      </c>
      <c r="J39791" t="s">
        <v>278</v>
      </c>
      <c r="K39791">
        <v>1</v>
      </c>
      <c r="L39791" t="s">
        <v>285</v>
      </c>
      <c r="M39791" t="s">
        <v>306</v>
      </c>
      <c r="N39791">
        <v>-1878</v>
      </c>
      <c r="O39791" t="s">
        <v>281</v>
      </c>
      <c r="P39791" t="s">
        <v>307</v>
      </c>
      <c r="Q39791" t="s">
        <v>282</v>
      </c>
      <c r="R39791" t="s">
        <v>285</v>
      </c>
      <c r="S39791" t="s">
        <v>293</v>
      </c>
      <c r="T39791" t="s">
        <v>294</v>
      </c>
      <c r="U39791" t="s">
        <v>300</v>
      </c>
      <c r="V39791">
        <v>0</v>
      </c>
      <c r="W39791" t="s">
        <v>285</v>
      </c>
      <c r="X39791">
        <v>18</v>
      </c>
      <c r="Y39791" t="s">
        <v>301</v>
      </c>
      <c r="Z39791" t="s">
        <v>302</v>
      </c>
    </row>
    <row r="39792" spans="1:26" x14ac:dyDescent="0.3">
      <c r="A39792">
        <v>2458775</v>
      </c>
      <c r="B39792">
        <v>242413</v>
      </c>
      <c r="C39792" t="s">
        <v>328</v>
      </c>
      <c r="D39792">
        <v>5625</v>
      </c>
      <c r="E39792">
        <v>0</v>
      </c>
      <c r="F39792">
        <v>112500</v>
      </c>
      <c r="H39792" t="s">
        <v>291</v>
      </c>
      <c r="I39792">
        <v>16</v>
      </c>
      <c r="J39792" t="s">
        <v>278</v>
      </c>
      <c r="K39792">
        <v>1</v>
      </c>
      <c r="L39792" t="s">
        <v>279</v>
      </c>
      <c r="M39792" t="s">
        <v>280</v>
      </c>
      <c r="N39792">
        <v>-2710</v>
      </c>
      <c r="O39792" t="s">
        <v>285</v>
      </c>
      <c r="P39792" t="s">
        <v>279</v>
      </c>
      <c r="Q39792" t="s">
        <v>282</v>
      </c>
      <c r="R39792" t="s">
        <v>285</v>
      </c>
      <c r="S39792" t="s">
        <v>329</v>
      </c>
      <c r="T39792" t="s">
        <v>294</v>
      </c>
      <c r="U39792" t="s">
        <v>300</v>
      </c>
      <c r="V39792">
        <v>0</v>
      </c>
      <c r="W39792" t="s">
        <v>285</v>
      </c>
      <c r="X39792">
        <v>0</v>
      </c>
      <c r="Y39792" t="s">
        <v>285</v>
      </c>
      <c r="Z39792" t="s">
        <v>340</v>
      </c>
    </row>
    <row r="39793" spans="1:26" x14ac:dyDescent="0.3">
      <c r="A39793">
        <v>2774355</v>
      </c>
      <c r="B39793">
        <v>100065</v>
      </c>
      <c r="C39793" t="s">
        <v>276</v>
      </c>
      <c r="D39793">
        <v>18150.705000000002</v>
      </c>
      <c r="E39793">
        <v>117180</v>
      </c>
      <c r="F39793">
        <v>82026</v>
      </c>
      <c r="G39793">
        <v>117180</v>
      </c>
      <c r="H39793" t="s">
        <v>277</v>
      </c>
      <c r="I39793">
        <v>15</v>
      </c>
      <c r="J39793" t="s">
        <v>278</v>
      </c>
      <c r="K39793">
        <v>1</v>
      </c>
      <c r="L39793" t="s">
        <v>279</v>
      </c>
      <c r="M39793" t="s">
        <v>280</v>
      </c>
      <c r="N39793">
        <v>-1182</v>
      </c>
      <c r="O39793" t="s">
        <v>281</v>
      </c>
      <c r="P39793" t="s">
        <v>279</v>
      </c>
      <c r="Q39793" t="s">
        <v>316</v>
      </c>
      <c r="R39793" t="s">
        <v>323</v>
      </c>
      <c r="S39793" t="s">
        <v>284</v>
      </c>
      <c r="T39793" t="s">
        <v>285</v>
      </c>
      <c r="U39793" t="s">
        <v>321</v>
      </c>
      <c r="V39793">
        <v>156</v>
      </c>
      <c r="W39793" t="s">
        <v>325</v>
      </c>
      <c r="X39793">
        <v>5</v>
      </c>
      <c r="Y39793" t="s">
        <v>288</v>
      </c>
      <c r="Z39793" t="s">
        <v>381</v>
      </c>
    </row>
    <row r="39794" spans="1:26" x14ac:dyDescent="0.3">
      <c r="A39794">
        <v>2262866</v>
      </c>
      <c r="B39794">
        <v>309283</v>
      </c>
      <c r="C39794" t="s">
        <v>290</v>
      </c>
      <c r="D39794">
        <v>22984.29</v>
      </c>
      <c r="E39794">
        <v>225000</v>
      </c>
      <c r="F39794">
        <v>337824</v>
      </c>
      <c r="G39794">
        <v>225000</v>
      </c>
      <c r="H39794" t="s">
        <v>277</v>
      </c>
      <c r="I39794">
        <v>11</v>
      </c>
      <c r="J39794" t="s">
        <v>278</v>
      </c>
      <c r="K39794">
        <v>1</v>
      </c>
      <c r="L39794" t="s">
        <v>285</v>
      </c>
      <c r="M39794" t="s">
        <v>280</v>
      </c>
      <c r="N39794">
        <v>-937</v>
      </c>
      <c r="O39794" t="s">
        <v>281</v>
      </c>
      <c r="P39794" t="s">
        <v>279</v>
      </c>
      <c r="Q39794" t="s">
        <v>316</v>
      </c>
      <c r="R39794" t="s">
        <v>285</v>
      </c>
      <c r="S39794" t="s">
        <v>293</v>
      </c>
      <c r="T39794" t="s">
        <v>308</v>
      </c>
      <c r="U39794" t="s">
        <v>300</v>
      </c>
      <c r="V39794">
        <v>-1</v>
      </c>
      <c r="W39794" t="s">
        <v>285</v>
      </c>
      <c r="X39794">
        <v>36</v>
      </c>
      <c r="Y39794" t="s">
        <v>301</v>
      </c>
      <c r="Z39794" t="s">
        <v>309</v>
      </c>
    </row>
    <row r="39795" spans="1:26" x14ac:dyDescent="0.3">
      <c r="A39795">
        <v>1128898</v>
      </c>
      <c r="B39795">
        <v>131045</v>
      </c>
      <c r="C39795" t="s">
        <v>276</v>
      </c>
      <c r="D39795">
        <v>6720.84</v>
      </c>
      <c r="E39795">
        <v>80307.044999999998</v>
      </c>
      <c r="F39795">
        <v>61159.544999999998</v>
      </c>
      <c r="G39795">
        <v>80307.044999999998</v>
      </c>
      <c r="H39795" t="s">
        <v>277</v>
      </c>
      <c r="I39795">
        <v>17</v>
      </c>
      <c r="J39795" t="s">
        <v>278</v>
      </c>
      <c r="K39795">
        <v>1</v>
      </c>
      <c r="L39795" t="s">
        <v>279</v>
      </c>
      <c r="M39795" t="s">
        <v>280</v>
      </c>
      <c r="N39795">
        <v>-384</v>
      </c>
      <c r="O39795" t="s">
        <v>281</v>
      </c>
      <c r="P39795" t="s">
        <v>279</v>
      </c>
      <c r="Q39795" t="s">
        <v>333</v>
      </c>
      <c r="R39795" t="s">
        <v>360</v>
      </c>
      <c r="S39795" t="s">
        <v>284</v>
      </c>
      <c r="T39795" t="s">
        <v>285</v>
      </c>
      <c r="U39795" t="s">
        <v>286</v>
      </c>
      <c r="V39795">
        <v>50</v>
      </c>
      <c r="W39795" t="s">
        <v>360</v>
      </c>
      <c r="X39795">
        <v>10</v>
      </c>
      <c r="Y39795" t="s">
        <v>312</v>
      </c>
      <c r="Z39795" t="s">
        <v>351</v>
      </c>
    </row>
    <row r="39796" spans="1:26" x14ac:dyDescent="0.3">
      <c r="A39796">
        <v>1462531</v>
      </c>
      <c r="B39796">
        <v>232953</v>
      </c>
      <c r="C39796" t="s">
        <v>276</v>
      </c>
      <c r="D39796">
        <v>7459.11</v>
      </c>
      <c r="E39796">
        <v>42160.5</v>
      </c>
      <c r="F39796">
        <v>37165.5</v>
      </c>
      <c r="G39796">
        <v>42160.5</v>
      </c>
      <c r="H39796" t="s">
        <v>277</v>
      </c>
      <c r="I39796">
        <v>21</v>
      </c>
      <c r="J39796" t="s">
        <v>278</v>
      </c>
      <c r="K39796">
        <v>1</v>
      </c>
      <c r="L39796" t="s">
        <v>279</v>
      </c>
      <c r="M39796" t="s">
        <v>280</v>
      </c>
      <c r="N39796">
        <v>-2585</v>
      </c>
      <c r="O39796" t="s">
        <v>281</v>
      </c>
      <c r="P39796" t="s">
        <v>279</v>
      </c>
      <c r="Q39796" t="s">
        <v>316</v>
      </c>
      <c r="R39796" t="s">
        <v>283</v>
      </c>
      <c r="S39796" t="s">
        <v>284</v>
      </c>
      <c r="T39796" t="s">
        <v>285</v>
      </c>
      <c r="U39796" t="s">
        <v>286</v>
      </c>
      <c r="V39796">
        <v>37</v>
      </c>
      <c r="W39796" t="s">
        <v>287</v>
      </c>
      <c r="X39796">
        <v>6</v>
      </c>
      <c r="Y39796" t="s">
        <v>312</v>
      </c>
      <c r="Z39796" t="s">
        <v>289</v>
      </c>
    </row>
    <row r="39797" spans="1:26" x14ac:dyDescent="0.3">
      <c r="A39797">
        <v>1078854</v>
      </c>
      <c r="B39797">
        <v>343163</v>
      </c>
      <c r="C39797" t="s">
        <v>276</v>
      </c>
      <c r="D39797">
        <v>6184.3050000000003</v>
      </c>
      <c r="E39797">
        <v>33705</v>
      </c>
      <c r="F39797">
        <v>30330</v>
      </c>
      <c r="G39797">
        <v>33705</v>
      </c>
      <c r="H39797" t="s">
        <v>314</v>
      </c>
      <c r="I39797">
        <v>16</v>
      </c>
      <c r="J39797" t="s">
        <v>278</v>
      </c>
      <c r="K39797">
        <v>1</v>
      </c>
      <c r="L39797" t="s">
        <v>279</v>
      </c>
      <c r="M39797" t="s">
        <v>280</v>
      </c>
      <c r="N39797">
        <v>-2048</v>
      </c>
      <c r="O39797" t="s">
        <v>281</v>
      </c>
      <c r="P39797" t="s">
        <v>279</v>
      </c>
      <c r="Q39797" t="s">
        <v>333</v>
      </c>
      <c r="R39797" t="s">
        <v>283</v>
      </c>
      <c r="S39797" t="s">
        <v>284</v>
      </c>
      <c r="T39797" t="s">
        <v>285</v>
      </c>
      <c r="U39797" t="s">
        <v>286</v>
      </c>
      <c r="V39797">
        <v>39</v>
      </c>
      <c r="W39797" t="s">
        <v>287</v>
      </c>
      <c r="X39797">
        <v>6</v>
      </c>
      <c r="Y39797" t="s">
        <v>301</v>
      </c>
      <c r="Z39797" t="s">
        <v>289</v>
      </c>
    </row>
    <row r="39798" spans="1:26" x14ac:dyDescent="0.3">
      <c r="A39798">
        <v>1473651</v>
      </c>
      <c r="B39798">
        <v>277681</v>
      </c>
      <c r="C39798" t="s">
        <v>276</v>
      </c>
      <c r="D39798">
        <v>6714.9449999999997</v>
      </c>
      <c r="E39798">
        <v>55933.74</v>
      </c>
      <c r="F39798">
        <v>50337</v>
      </c>
      <c r="G39798">
        <v>55933.74</v>
      </c>
      <c r="H39798" t="s">
        <v>298</v>
      </c>
      <c r="I39798">
        <v>17</v>
      </c>
      <c r="J39798" t="s">
        <v>278</v>
      </c>
      <c r="K39798">
        <v>1</v>
      </c>
      <c r="L39798" t="s">
        <v>279</v>
      </c>
      <c r="M39798" t="s">
        <v>280</v>
      </c>
      <c r="N39798">
        <v>-2869</v>
      </c>
      <c r="O39798" t="s">
        <v>281</v>
      </c>
      <c r="P39798" t="s">
        <v>279</v>
      </c>
      <c r="Q39798" t="s">
        <v>282</v>
      </c>
      <c r="R39798" t="s">
        <v>283</v>
      </c>
      <c r="S39798" t="s">
        <v>284</v>
      </c>
      <c r="T39798" t="s">
        <v>285</v>
      </c>
      <c r="U39798" t="s">
        <v>321</v>
      </c>
      <c r="V39798">
        <v>50</v>
      </c>
      <c r="W39798" t="s">
        <v>287</v>
      </c>
      <c r="X39798">
        <v>10</v>
      </c>
      <c r="Y39798" t="s">
        <v>301</v>
      </c>
      <c r="Z39798" t="s">
        <v>289</v>
      </c>
    </row>
    <row r="39799" spans="1:26" x14ac:dyDescent="0.3">
      <c r="A39799">
        <v>2797969</v>
      </c>
      <c r="B39799">
        <v>346595</v>
      </c>
      <c r="C39799" t="s">
        <v>276</v>
      </c>
      <c r="D39799">
        <v>15329.97</v>
      </c>
      <c r="E39799">
        <v>153315</v>
      </c>
      <c r="F39799">
        <v>137983.5</v>
      </c>
      <c r="G39799">
        <v>153315</v>
      </c>
      <c r="H39799" t="s">
        <v>314</v>
      </c>
      <c r="I39799">
        <v>8</v>
      </c>
      <c r="J39799" t="s">
        <v>278</v>
      </c>
      <c r="K39799">
        <v>1</v>
      </c>
      <c r="L39799" t="s">
        <v>279</v>
      </c>
      <c r="M39799" t="s">
        <v>280</v>
      </c>
      <c r="N39799">
        <v>-1633</v>
      </c>
      <c r="O39799" t="s">
        <v>281</v>
      </c>
      <c r="P39799" t="s">
        <v>279</v>
      </c>
      <c r="Q39799" t="s">
        <v>282</v>
      </c>
      <c r="R39799" t="s">
        <v>334</v>
      </c>
      <c r="S39799" t="s">
        <v>284</v>
      </c>
      <c r="T39799" t="s">
        <v>285</v>
      </c>
      <c r="U39799" t="s">
        <v>324</v>
      </c>
      <c r="V39799">
        <v>83</v>
      </c>
      <c r="W39799" t="s">
        <v>318</v>
      </c>
      <c r="X39799">
        <v>10</v>
      </c>
      <c r="Y39799" t="s">
        <v>312</v>
      </c>
      <c r="Z39799" t="s">
        <v>322</v>
      </c>
    </row>
    <row r="39800" spans="1:26" x14ac:dyDescent="0.3">
      <c r="A39800">
        <v>1696814</v>
      </c>
      <c r="B39800">
        <v>338357</v>
      </c>
      <c r="C39800" t="s">
        <v>276</v>
      </c>
      <c r="D39800">
        <v>20251.62</v>
      </c>
      <c r="E39800">
        <v>202500</v>
      </c>
      <c r="F39800">
        <v>182250</v>
      </c>
      <c r="G39800">
        <v>202500</v>
      </c>
      <c r="H39800" t="s">
        <v>291</v>
      </c>
      <c r="I39800">
        <v>6</v>
      </c>
      <c r="J39800" t="s">
        <v>278</v>
      </c>
      <c r="K39800">
        <v>1</v>
      </c>
      <c r="L39800" t="s">
        <v>279</v>
      </c>
      <c r="M39800" t="s">
        <v>306</v>
      </c>
      <c r="N39800">
        <v>-741</v>
      </c>
      <c r="O39800" t="s">
        <v>281</v>
      </c>
      <c r="P39800" t="s">
        <v>336</v>
      </c>
      <c r="Q39800" t="s">
        <v>282</v>
      </c>
      <c r="R39800" t="s">
        <v>350</v>
      </c>
      <c r="S39800" t="s">
        <v>284</v>
      </c>
      <c r="T39800" t="s">
        <v>285</v>
      </c>
      <c r="U39800" t="s">
        <v>321</v>
      </c>
      <c r="V39800">
        <v>19</v>
      </c>
      <c r="W39800" t="s">
        <v>350</v>
      </c>
      <c r="X39800">
        <v>10</v>
      </c>
      <c r="Y39800" t="s">
        <v>312</v>
      </c>
      <c r="Z39800" t="s">
        <v>343</v>
      </c>
    </row>
    <row r="39801" spans="1:26" x14ac:dyDescent="0.3">
      <c r="A39801">
        <v>2527145</v>
      </c>
      <c r="B39801">
        <v>216288</v>
      </c>
      <c r="C39801" t="s">
        <v>276</v>
      </c>
      <c r="D39801">
        <v>6772.68</v>
      </c>
      <c r="E39801">
        <v>50670</v>
      </c>
      <c r="F39801">
        <v>55129.5</v>
      </c>
      <c r="G39801">
        <v>50670</v>
      </c>
      <c r="H39801" t="s">
        <v>315</v>
      </c>
      <c r="I39801">
        <v>8</v>
      </c>
      <c r="J39801" t="s">
        <v>278</v>
      </c>
      <c r="K39801">
        <v>1</v>
      </c>
      <c r="L39801" t="s">
        <v>279</v>
      </c>
      <c r="M39801" t="s">
        <v>280</v>
      </c>
      <c r="N39801">
        <v>-347</v>
      </c>
      <c r="O39801" t="s">
        <v>281</v>
      </c>
      <c r="P39801" t="s">
        <v>279</v>
      </c>
      <c r="Q39801" t="s">
        <v>282</v>
      </c>
      <c r="R39801" t="s">
        <v>283</v>
      </c>
      <c r="S39801" t="s">
        <v>284</v>
      </c>
      <c r="T39801" t="s">
        <v>285</v>
      </c>
      <c r="U39801" t="s">
        <v>286</v>
      </c>
      <c r="V39801">
        <v>20</v>
      </c>
      <c r="W39801" t="s">
        <v>287</v>
      </c>
      <c r="X39801">
        <v>10</v>
      </c>
      <c r="Y39801" t="s">
        <v>288</v>
      </c>
      <c r="Z39801" t="s">
        <v>289</v>
      </c>
    </row>
    <row r="39802" spans="1:26" x14ac:dyDescent="0.3">
      <c r="A39802">
        <v>1716757</v>
      </c>
      <c r="B39802">
        <v>186272</v>
      </c>
      <c r="C39802" t="s">
        <v>276</v>
      </c>
      <c r="D39802">
        <v>8644.68</v>
      </c>
      <c r="E39802">
        <v>74605.5</v>
      </c>
      <c r="F39802">
        <v>72099</v>
      </c>
      <c r="G39802">
        <v>74605.5</v>
      </c>
      <c r="H39802" t="s">
        <v>315</v>
      </c>
      <c r="I39802">
        <v>6</v>
      </c>
      <c r="J39802" t="s">
        <v>278</v>
      </c>
      <c r="K39802">
        <v>1</v>
      </c>
      <c r="L39802" t="s">
        <v>279</v>
      </c>
      <c r="M39802" t="s">
        <v>280</v>
      </c>
      <c r="N39802">
        <v>-1665</v>
      </c>
      <c r="O39802" t="s">
        <v>281</v>
      </c>
      <c r="P39802" t="s">
        <v>279</v>
      </c>
      <c r="Q39802" t="s">
        <v>282</v>
      </c>
      <c r="R39802" t="s">
        <v>283</v>
      </c>
      <c r="S39802" t="s">
        <v>284</v>
      </c>
      <c r="T39802" t="s">
        <v>285</v>
      </c>
      <c r="U39802" t="s">
        <v>286</v>
      </c>
      <c r="V39802">
        <v>20</v>
      </c>
      <c r="W39802" t="s">
        <v>287</v>
      </c>
      <c r="X39802">
        <v>12</v>
      </c>
      <c r="Y39802" t="s">
        <v>301</v>
      </c>
      <c r="Z39802" t="s">
        <v>289</v>
      </c>
    </row>
    <row r="39803" spans="1:26" x14ac:dyDescent="0.3">
      <c r="A39803">
        <v>1600811</v>
      </c>
      <c r="B39803">
        <v>158583</v>
      </c>
      <c r="C39803" t="s">
        <v>328</v>
      </c>
      <c r="D39803">
        <v>2250</v>
      </c>
      <c r="E39803">
        <v>45000</v>
      </c>
      <c r="F39803">
        <v>45000</v>
      </c>
      <c r="G39803">
        <v>45000</v>
      </c>
      <c r="H39803" t="s">
        <v>277</v>
      </c>
      <c r="I39803">
        <v>11</v>
      </c>
      <c r="J39803" t="s">
        <v>278</v>
      </c>
      <c r="K39803">
        <v>1</v>
      </c>
      <c r="L39803" t="s">
        <v>279</v>
      </c>
      <c r="M39803" t="s">
        <v>280</v>
      </c>
      <c r="N39803">
        <v>-229</v>
      </c>
      <c r="O39803" t="s">
        <v>285</v>
      </c>
      <c r="P39803" t="s">
        <v>279</v>
      </c>
      <c r="Q39803" t="s">
        <v>282</v>
      </c>
      <c r="R39803" t="s">
        <v>285</v>
      </c>
      <c r="S39803" t="s">
        <v>329</v>
      </c>
      <c r="T39803" t="s">
        <v>308</v>
      </c>
      <c r="U39803" t="s">
        <v>286</v>
      </c>
      <c r="V39803">
        <v>1300</v>
      </c>
      <c r="W39803" t="s">
        <v>318</v>
      </c>
      <c r="X39803">
        <v>0</v>
      </c>
      <c r="Y39803" t="s">
        <v>285</v>
      </c>
      <c r="Z39803" t="s">
        <v>340</v>
      </c>
    </row>
    <row r="39804" spans="1:26" x14ac:dyDescent="0.3">
      <c r="A39804">
        <v>1299364</v>
      </c>
      <c r="B39804">
        <v>420958</v>
      </c>
      <c r="C39804" t="s">
        <v>276</v>
      </c>
      <c r="D39804">
        <v>12652.56</v>
      </c>
      <c r="E39804">
        <v>66150</v>
      </c>
      <c r="F39804">
        <v>69642</v>
      </c>
      <c r="G39804">
        <v>66150</v>
      </c>
      <c r="H39804" t="s">
        <v>291</v>
      </c>
      <c r="I39804">
        <v>14</v>
      </c>
      <c r="J39804" t="s">
        <v>278</v>
      </c>
      <c r="K39804">
        <v>1</v>
      </c>
      <c r="L39804" t="s">
        <v>279</v>
      </c>
      <c r="M39804" t="s">
        <v>306</v>
      </c>
      <c r="N39804">
        <v>-303</v>
      </c>
      <c r="O39804" t="s">
        <v>281</v>
      </c>
      <c r="P39804" t="s">
        <v>307</v>
      </c>
      <c r="Q39804" t="s">
        <v>282</v>
      </c>
      <c r="R39804" t="s">
        <v>317</v>
      </c>
      <c r="S39804" t="s">
        <v>284</v>
      </c>
      <c r="T39804" t="s">
        <v>285</v>
      </c>
      <c r="U39804" t="s">
        <v>321</v>
      </c>
      <c r="V39804">
        <v>422</v>
      </c>
      <c r="W39804" t="s">
        <v>318</v>
      </c>
      <c r="X39804">
        <v>6</v>
      </c>
      <c r="Y39804" t="s">
        <v>288</v>
      </c>
      <c r="Z39804" t="s">
        <v>322</v>
      </c>
    </row>
    <row r="39805" spans="1:26" x14ac:dyDescent="0.3">
      <c r="A39805">
        <v>2477909</v>
      </c>
      <c r="B39805">
        <v>182214</v>
      </c>
      <c r="C39805" t="s">
        <v>276</v>
      </c>
      <c r="D39805">
        <v>5495.4</v>
      </c>
      <c r="E39805">
        <v>32211</v>
      </c>
      <c r="F39805">
        <v>30712.5</v>
      </c>
      <c r="G39805">
        <v>32211</v>
      </c>
      <c r="H39805" t="s">
        <v>291</v>
      </c>
      <c r="I39805">
        <v>7</v>
      </c>
      <c r="J39805" t="s">
        <v>278</v>
      </c>
      <c r="K39805">
        <v>1</v>
      </c>
      <c r="L39805" t="s">
        <v>279</v>
      </c>
      <c r="M39805" t="s">
        <v>280</v>
      </c>
      <c r="N39805">
        <v>-206</v>
      </c>
      <c r="O39805" t="s">
        <v>281</v>
      </c>
      <c r="P39805" t="s">
        <v>279</v>
      </c>
      <c r="Q39805" t="s">
        <v>282</v>
      </c>
      <c r="R39805" t="s">
        <v>317</v>
      </c>
      <c r="S39805" t="s">
        <v>284</v>
      </c>
      <c r="T39805" t="s">
        <v>285</v>
      </c>
      <c r="U39805" t="s">
        <v>321</v>
      </c>
      <c r="V39805">
        <v>422</v>
      </c>
      <c r="W39805" t="s">
        <v>318</v>
      </c>
      <c r="X39805">
        <v>6</v>
      </c>
      <c r="Y39805" t="s">
        <v>312</v>
      </c>
      <c r="Z39805" t="s">
        <v>322</v>
      </c>
    </row>
    <row r="39806" spans="1:26" x14ac:dyDescent="0.3">
      <c r="A39806">
        <v>1847008</v>
      </c>
      <c r="B39806">
        <v>123991</v>
      </c>
      <c r="C39806" t="s">
        <v>276</v>
      </c>
      <c r="D39806">
        <v>47567.519999999997</v>
      </c>
      <c r="E39806">
        <v>432432</v>
      </c>
      <c r="F39806">
        <v>432432</v>
      </c>
      <c r="G39806">
        <v>432432</v>
      </c>
      <c r="H39806" t="s">
        <v>315</v>
      </c>
      <c r="I39806">
        <v>10</v>
      </c>
      <c r="J39806" t="s">
        <v>278</v>
      </c>
      <c r="K39806">
        <v>1</v>
      </c>
      <c r="L39806" t="s">
        <v>279</v>
      </c>
      <c r="M39806" t="s">
        <v>280</v>
      </c>
      <c r="N39806">
        <v>-1501</v>
      </c>
      <c r="O39806" t="s">
        <v>281</v>
      </c>
      <c r="P39806" t="s">
        <v>279</v>
      </c>
      <c r="Q39806" t="s">
        <v>282</v>
      </c>
      <c r="R39806" t="s">
        <v>335</v>
      </c>
      <c r="S39806" t="s">
        <v>284</v>
      </c>
      <c r="T39806" t="s">
        <v>285</v>
      </c>
      <c r="U39806" t="s">
        <v>286</v>
      </c>
      <c r="V39806">
        <v>2000</v>
      </c>
      <c r="W39806" t="s">
        <v>318</v>
      </c>
      <c r="X39806">
        <v>10</v>
      </c>
      <c r="Y39806" t="s">
        <v>312</v>
      </c>
      <c r="Z39806" t="s">
        <v>322</v>
      </c>
    </row>
    <row r="39807" spans="1:26" x14ac:dyDescent="0.3">
      <c r="A39807">
        <v>1437704</v>
      </c>
      <c r="B39807">
        <v>311204</v>
      </c>
      <c r="C39807" t="s">
        <v>276</v>
      </c>
      <c r="D39807">
        <v>6530.04</v>
      </c>
      <c r="E39807">
        <v>28332</v>
      </c>
      <c r="F39807">
        <v>33367.5</v>
      </c>
      <c r="G39807">
        <v>28332</v>
      </c>
      <c r="H39807" t="s">
        <v>291</v>
      </c>
      <c r="I39807">
        <v>11</v>
      </c>
      <c r="J39807" t="s">
        <v>278</v>
      </c>
      <c r="K39807">
        <v>1</v>
      </c>
      <c r="L39807" t="s">
        <v>279</v>
      </c>
      <c r="M39807" t="s">
        <v>280</v>
      </c>
      <c r="N39807">
        <v>-1328</v>
      </c>
      <c r="O39807" t="s">
        <v>281</v>
      </c>
      <c r="P39807" t="s">
        <v>279</v>
      </c>
      <c r="Q39807" t="s">
        <v>282</v>
      </c>
      <c r="R39807" t="s">
        <v>317</v>
      </c>
      <c r="S39807" t="s">
        <v>284</v>
      </c>
      <c r="T39807" t="s">
        <v>285</v>
      </c>
      <c r="U39807" t="s">
        <v>286</v>
      </c>
      <c r="V39807">
        <v>2000</v>
      </c>
      <c r="W39807" t="s">
        <v>318</v>
      </c>
      <c r="X39807">
        <v>6</v>
      </c>
      <c r="Y39807" t="s">
        <v>301</v>
      </c>
      <c r="Z39807" t="s">
        <v>322</v>
      </c>
    </row>
    <row r="39808" spans="1:26" x14ac:dyDescent="0.3">
      <c r="A39808">
        <v>1333869</v>
      </c>
      <c r="B39808">
        <v>271164</v>
      </c>
      <c r="C39808" t="s">
        <v>276</v>
      </c>
      <c r="D39808">
        <v>7581.96</v>
      </c>
      <c r="E39808">
        <v>42277.5</v>
      </c>
      <c r="F39808">
        <v>37777.5</v>
      </c>
      <c r="G39808">
        <v>42277.5</v>
      </c>
      <c r="H39808" t="s">
        <v>277</v>
      </c>
      <c r="I39808">
        <v>11</v>
      </c>
      <c r="J39808" t="s">
        <v>278</v>
      </c>
      <c r="K39808">
        <v>1</v>
      </c>
      <c r="L39808" t="s">
        <v>279</v>
      </c>
      <c r="M39808" t="s">
        <v>280</v>
      </c>
      <c r="N39808">
        <v>-2767</v>
      </c>
      <c r="O39808" t="s">
        <v>281</v>
      </c>
      <c r="P39808" t="s">
        <v>279</v>
      </c>
      <c r="Q39808" t="s">
        <v>316</v>
      </c>
      <c r="R39808" t="s">
        <v>283</v>
      </c>
      <c r="S39808" t="s">
        <v>284</v>
      </c>
      <c r="T39808" t="s">
        <v>285</v>
      </c>
      <c r="U39808" t="s">
        <v>321</v>
      </c>
      <c r="V39808">
        <v>18</v>
      </c>
      <c r="W39808" t="s">
        <v>287</v>
      </c>
      <c r="X39808">
        <v>6</v>
      </c>
      <c r="Y39808" t="s">
        <v>301</v>
      </c>
      <c r="Z39808" t="s">
        <v>289</v>
      </c>
    </row>
    <row r="39809" spans="1:26" x14ac:dyDescent="0.3">
      <c r="A39809">
        <v>1032671</v>
      </c>
      <c r="B39809">
        <v>326338</v>
      </c>
      <c r="C39809" t="s">
        <v>276</v>
      </c>
      <c r="D39809">
        <v>15654.375</v>
      </c>
      <c r="E39809">
        <v>124020</v>
      </c>
      <c r="F39809">
        <v>114768</v>
      </c>
      <c r="G39809">
        <v>124020</v>
      </c>
      <c r="H39809" t="s">
        <v>277</v>
      </c>
      <c r="I39809">
        <v>12</v>
      </c>
      <c r="J39809" t="s">
        <v>278</v>
      </c>
      <c r="K39809">
        <v>1</v>
      </c>
      <c r="L39809" t="s">
        <v>279</v>
      </c>
      <c r="M39809" t="s">
        <v>280</v>
      </c>
      <c r="N39809">
        <v>-2120</v>
      </c>
      <c r="O39809" t="s">
        <v>281</v>
      </c>
      <c r="P39809" t="s">
        <v>279</v>
      </c>
      <c r="Q39809" t="s">
        <v>316</v>
      </c>
      <c r="R39809" t="s">
        <v>334</v>
      </c>
      <c r="S39809" t="s">
        <v>284</v>
      </c>
      <c r="T39809" t="s">
        <v>285</v>
      </c>
      <c r="U39809" t="s">
        <v>321</v>
      </c>
      <c r="V39809">
        <v>15</v>
      </c>
      <c r="W39809" t="s">
        <v>318</v>
      </c>
      <c r="X39809">
        <v>10</v>
      </c>
      <c r="Y39809" t="s">
        <v>301</v>
      </c>
      <c r="Z39809" t="s">
        <v>322</v>
      </c>
    </row>
    <row r="39810" spans="1:26" x14ac:dyDescent="0.3">
      <c r="A39810">
        <v>2583038</v>
      </c>
      <c r="B39810">
        <v>448464</v>
      </c>
      <c r="C39810" t="s">
        <v>276</v>
      </c>
      <c r="E39810">
        <v>63900</v>
      </c>
      <c r="F39810">
        <v>63900</v>
      </c>
      <c r="G39810">
        <v>63900</v>
      </c>
      <c r="H39810" t="s">
        <v>332</v>
      </c>
      <c r="I39810">
        <v>17</v>
      </c>
      <c r="J39810" t="s">
        <v>278</v>
      </c>
      <c r="K39810">
        <v>1</v>
      </c>
      <c r="L39810" t="s">
        <v>279</v>
      </c>
      <c r="M39810" t="s">
        <v>306</v>
      </c>
      <c r="N39810">
        <v>-2246</v>
      </c>
      <c r="O39810" t="s">
        <v>281</v>
      </c>
      <c r="P39810" t="s">
        <v>336</v>
      </c>
      <c r="Q39810" t="s">
        <v>282</v>
      </c>
      <c r="R39810" t="s">
        <v>327</v>
      </c>
      <c r="S39810" t="s">
        <v>285</v>
      </c>
      <c r="T39810" t="s">
        <v>285</v>
      </c>
      <c r="U39810" t="s">
        <v>286</v>
      </c>
      <c r="V39810">
        <v>1735</v>
      </c>
      <c r="W39810" t="s">
        <v>318</v>
      </c>
      <c r="Y39810" t="s">
        <v>285</v>
      </c>
      <c r="Z39810" t="s">
        <v>322</v>
      </c>
    </row>
    <row r="39811" spans="1:26" x14ac:dyDescent="0.3">
      <c r="A39811">
        <v>1502808</v>
      </c>
      <c r="B39811">
        <v>173625</v>
      </c>
      <c r="C39811" t="s">
        <v>290</v>
      </c>
      <c r="E39811">
        <v>0</v>
      </c>
      <c r="F39811">
        <v>0</v>
      </c>
      <c r="H39811" t="s">
        <v>298</v>
      </c>
      <c r="I39811">
        <v>10</v>
      </c>
      <c r="J39811" t="s">
        <v>278</v>
      </c>
      <c r="K39811">
        <v>1</v>
      </c>
      <c r="L39811" t="s">
        <v>285</v>
      </c>
      <c r="M39811" t="s">
        <v>313</v>
      </c>
      <c r="N39811">
        <v>-167</v>
      </c>
      <c r="O39811" t="s">
        <v>285</v>
      </c>
      <c r="P39811" t="s">
        <v>279</v>
      </c>
      <c r="Q39811" t="s">
        <v>282</v>
      </c>
      <c r="R39811" t="s">
        <v>285</v>
      </c>
      <c r="S39811" t="s">
        <v>285</v>
      </c>
      <c r="T39811" t="s">
        <v>285</v>
      </c>
      <c r="U39811" t="s">
        <v>300</v>
      </c>
      <c r="V39811">
        <v>-1</v>
      </c>
      <c r="W39811" t="s">
        <v>285</v>
      </c>
      <c r="Y39811" t="s">
        <v>285</v>
      </c>
      <c r="Z39811" t="s">
        <v>293</v>
      </c>
    </row>
    <row r="39812" spans="1:26" x14ac:dyDescent="0.3">
      <c r="A39812">
        <v>1900836</v>
      </c>
      <c r="B39812">
        <v>202068</v>
      </c>
      <c r="C39812" t="s">
        <v>290</v>
      </c>
      <c r="D39812">
        <v>43551</v>
      </c>
      <c r="E39812">
        <v>1350000</v>
      </c>
      <c r="F39812">
        <v>1350000</v>
      </c>
      <c r="G39812">
        <v>1350000</v>
      </c>
      <c r="H39812" t="s">
        <v>298</v>
      </c>
      <c r="I39812">
        <v>10</v>
      </c>
      <c r="J39812" t="s">
        <v>278</v>
      </c>
      <c r="K39812">
        <v>1</v>
      </c>
      <c r="L39812" t="s">
        <v>285</v>
      </c>
      <c r="M39812" t="s">
        <v>306</v>
      </c>
      <c r="N39812">
        <v>-533</v>
      </c>
      <c r="O39812" t="s">
        <v>281</v>
      </c>
      <c r="P39812" t="s">
        <v>307</v>
      </c>
      <c r="Q39812" t="s">
        <v>282</v>
      </c>
      <c r="R39812" t="s">
        <v>285</v>
      </c>
      <c r="S39812" t="s">
        <v>293</v>
      </c>
      <c r="T39812" t="s">
        <v>294</v>
      </c>
      <c r="U39812" t="s">
        <v>300</v>
      </c>
      <c r="V39812">
        <v>-1</v>
      </c>
      <c r="W39812" t="s">
        <v>285</v>
      </c>
      <c r="X39812">
        <v>60</v>
      </c>
      <c r="Y39812" t="s">
        <v>312</v>
      </c>
      <c r="Z39812" t="s">
        <v>297</v>
      </c>
    </row>
    <row r="39813" spans="1:26" x14ac:dyDescent="0.3">
      <c r="A39813">
        <v>2289798</v>
      </c>
      <c r="B39813">
        <v>223088</v>
      </c>
      <c r="C39813" t="s">
        <v>290</v>
      </c>
      <c r="D39813">
        <v>23153.985000000001</v>
      </c>
      <c r="E39813">
        <v>450000</v>
      </c>
      <c r="F39813">
        <v>512370</v>
      </c>
      <c r="G39813">
        <v>450000</v>
      </c>
      <c r="H39813" t="s">
        <v>298</v>
      </c>
      <c r="I39813">
        <v>16</v>
      </c>
      <c r="J39813" t="s">
        <v>278</v>
      </c>
      <c r="K39813">
        <v>1</v>
      </c>
      <c r="L39813" t="s">
        <v>285</v>
      </c>
      <c r="M39813" t="s">
        <v>306</v>
      </c>
      <c r="N39813">
        <v>-205</v>
      </c>
      <c r="O39813" t="s">
        <v>281</v>
      </c>
      <c r="P39813" t="s">
        <v>357</v>
      </c>
      <c r="Q39813" t="s">
        <v>282</v>
      </c>
      <c r="R39813" t="s">
        <v>285</v>
      </c>
      <c r="S39813" t="s">
        <v>293</v>
      </c>
      <c r="T39813" t="s">
        <v>294</v>
      </c>
      <c r="U39813" t="s">
        <v>300</v>
      </c>
      <c r="V39813">
        <v>-1</v>
      </c>
      <c r="W39813" t="s">
        <v>285</v>
      </c>
      <c r="X39813">
        <v>36</v>
      </c>
      <c r="Y39813" t="s">
        <v>288</v>
      </c>
      <c r="Z39813" t="s">
        <v>304</v>
      </c>
    </row>
    <row r="39814" spans="1:26" x14ac:dyDescent="0.3">
      <c r="A39814">
        <v>2695697</v>
      </c>
      <c r="B39814">
        <v>283602</v>
      </c>
      <c r="C39814" t="s">
        <v>290</v>
      </c>
      <c r="D39814">
        <v>33100.92</v>
      </c>
      <c r="E39814">
        <v>337500</v>
      </c>
      <c r="F39814">
        <v>360891</v>
      </c>
      <c r="G39814">
        <v>337500</v>
      </c>
      <c r="H39814" t="s">
        <v>315</v>
      </c>
      <c r="I39814">
        <v>11</v>
      </c>
      <c r="J39814" t="s">
        <v>278</v>
      </c>
      <c r="K39814">
        <v>1</v>
      </c>
      <c r="L39814" t="s">
        <v>305</v>
      </c>
      <c r="M39814" t="s">
        <v>306</v>
      </c>
      <c r="N39814">
        <v>-533</v>
      </c>
      <c r="O39814" t="s">
        <v>281</v>
      </c>
      <c r="P39814" t="s">
        <v>307</v>
      </c>
      <c r="Q39814" t="s">
        <v>282</v>
      </c>
      <c r="R39814" t="s">
        <v>285</v>
      </c>
      <c r="S39814" t="s">
        <v>293</v>
      </c>
      <c r="T39814" t="s">
        <v>308</v>
      </c>
      <c r="U39814" t="s">
        <v>286</v>
      </c>
      <c r="V39814">
        <v>50</v>
      </c>
      <c r="W39814" t="s">
        <v>287</v>
      </c>
      <c r="X39814">
        <v>18</v>
      </c>
      <c r="Y39814" t="s">
        <v>301</v>
      </c>
      <c r="Z39814" t="s">
        <v>309</v>
      </c>
    </row>
    <row r="39815" spans="1:26" x14ac:dyDescent="0.3">
      <c r="A39815">
        <v>1570946</v>
      </c>
      <c r="B39815">
        <v>385779</v>
      </c>
      <c r="C39815" t="s">
        <v>276</v>
      </c>
      <c r="D39815">
        <v>42360.03</v>
      </c>
      <c r="E39815">
        <v>453825</v>
      </c>
      <c r="F39815">
        <v>453825</v>
      </c>
      <c r="G39815">
        <v>453825</v>
      </c>
      <c r="H39815" t="s">
        <v>303</v>
      </c>
      <c r="I39815">
        <v>16</v>
      </c>
      <c r="J39815" t="s">
        <v>278</v>
      </c>
      <c r="K39815">
        <v>1</v>
      </c>
      <c r="L39815" t="s">
        <v>279</v>
      </c>
      <c r="M39815" t="s">
        <v>280</v>
      </c>
      <c r="N39815">
        <v>-343</v>
      </c>
      <c r="O39815" t="s">
        <v>285</v>
      </c>
      <c r="P39815" t="s">
        <v>279</v>
      </c>
      <c r="Q39815" t="s">
        <v>316</v>
      </c>
      <c r="R39815" t="s">
        <v>345</v>
      </c>
      <c r="S39815" t="s">
        <v>284</v>
      </c>
      <c r="T39815" t="s">
        <v>285</v>
      </c>
      <c r="U39815" t="s">
        <v>321</v>
      </c>
      <c r="V39815">
        <v>50</v>
      </c>
      <c r="W39815" t="s">
        <v>350</v>
      </c>
      <c r="X39815">
        <v>12</v>
      </c>
      <c r="Y39815" t="s">
        <v>312</v>
      </c>
      <c r="Z39815" t="s">
        <v>343</v>
      </c>
    </row>
    <row r="39816" spans="1:26" x14ac:dyDescent="0.3">
      <c r="A39816">
        <v>2643319</v>
      </c>
      <c r="B39816">
        <v>385052</v>
      </c>
      <c r="C39816" t="s">
        <v>276</v>
      </c>
      <c r="D39816">
        <v>49945.5</v>
      </c>
      <c r="E39816">
        <v>454050</v>
      </c>
      <c r="F39816">
        <v>454050</v>
      </c>
      <c r="G39816">
        <v>454050</v>
      </c>
      <c r="H39816" t="s">
        <v>277</v>
      </c>
      <c r="I39816">
        <v>15</v>
      </c>
      <c r="J39816" t="s">
        <v>278</v>
      </c>
      <c r="K39816">
        <v>1</v>
      </c>
      <c r="L39816" t="s">
        <v>279</v>
      </c>
      <c r="M39816" t="s">
        <v>280</v>
      </c>
      <c r="N39816">
        <v>-265</v>
      </c>
      <c r="O39816" t="s">
        <v>285</v>
      </c>
      <c r="P39816" t="s">
        <v>279</v>
      </c>
      <c r="Q39816" t="s">
        <v>316</v>
      </c>
      <c r="R39816" t="s">
        <v>345</v>
      </c>
      <c r="S39816" t="s">
        <v>284</v>
      </c>
      <c r="T39816" t="s">
        <v>285</v>
      </c>
      <c r="U39816" t="s">
        <v>321</v>
      </c>
      <c r="V39816">
        <v>50</v>
      </c>
      <c r="W39816" t="s">
        <v>350</v>
      </c>
      <c r="X39816">
        <v>10</v>
      </c>
      <c r="Y39816" t="s">
        <v>312</v>
      </c>
      <c r="Z39816" t="s">
        <v>343</v>
      </c>
    </row>
    <row r="39817" spans="1:26" x14ac:dyDescent="0.3">
      <c r="A39817">
        <v>2188271</v>
      </c>
      <c r="B39817">
        <v>172365</v>
      </c>
      <c r="C39817" t="s">
        <v>290</v>
      </c>
      <c r="E39817">
        <v>0</v>
      </c>
      <c r="F39817">
        <v>0</v>
      </c>
      <c r="H39817" t="s">
        <v>298</v>
      </c>
      <c r="I39817">
        <v>11</v>
      </c>
      <c r="J39817" t="s">
        <v>278</v>
      </c>
      <c r="K39817">
        <v>1</v>
      </c>
      <c r="L39817" t="s">
        <v>285</v>
      </c>
      <c r="M39817" t="s">
        <v>313</v>
      </c>
      <c r="N39817">
        <v>-175</v>
      </c>
      <c r="O39817" t="s">
        <v>285</v>
      </c>
      <c r="P39817" t="s">
        <v>279</v>
      </c>
      <c r="Q39817" t="s">
        <v>316</v>
      </c>
      <c r="R39817" t="s">
        <v>285</v>
      </c>
      <c r="S39817" t="s">
        <v>285</v>
      </c>
      <c r="T39817" t="s">
        <v>285</v>
      </c>
      <c r="U39817" t="s">
        <v>300</v>
      </c>
      <c r="V39817">
        <v>-1</v>
      </c>
      <c r="W39817" t="s">
        <v>285</v>
      </c>
      <c r="Y39817" t="s">
        <v>285</v>
      </c>
      <c r="Z39817" t="s">
        <v>293</v>
      </c>
    </row>
    <row r="39818" spans="1:26" x14ac:dyDescent="0.3">
      <c r="A39818">
        <v>1816826</v>
      </c>
      <c r="B39818">
        <v>410109</v>
      </c>
      <c r="C39818" t="s">
        <v>276</v>
      </c>
      <c r="D39818">
        <v>9393.75</v>
      </c>
      <c r="E39818">
        <v>51705</v>
      </c>
      <c r="F39818">
        <v>51705</v>
      </c>
      <c r="G39818">
        <v>51705</v>
      </c>
      <c r="H39818" t="s">
        <v>291</v>
      </c>
      <c r="I39818">
        <v>15</v>
      </c>
      <c r="J39818" t="s">
        <v>278</v>
      </c>
      <c r="K39818">
        <v>1</v>
      </c>
      <c r="L39818" t="s">
        <v>279</v>
      </c>
      <c r="M39818" t="s">
        <v>280</v>
      </c>
      <c r="N39818">
        <v>-349</v>
      </c>
      <c r="O39818" t="s">
        <v>281</v>
      </c>
      <c r="P39818" t="s">
        <v>279</v>
      </c>
      <c r="Q39818" t="s">
        <v>316</v>
      </c>
      <c r="R39818" t="s">
        <v>317</v>
      </c>
      <c r="S39818" t="s">
        <v>284</v>
      </c>
      <c r="T39818" t="s">
        <v>285</v>
      </c>
      <c r="U39818" t="s">
        <v>321</v>
      </c>
      <c r="V39818">
        <v>110</v>
      </c>
      <c r="W39818" t="s">
        <v>318</v>
      </c>
      <c r="X39818">
        <v>6</v>
      </c>
      <c r="Y39818" t="s">
        <v>288</v>
      </c>
      <c r="Z39818" t="s">
        <v>322</v>
      </c>
    </row>
    <row r="39819" spans="1:26" x14ac:dyDescent="0.3">
      <c r="A39819">
        <v>2482064</v>
      </c>
      <c r="B39819">
        <v>292614</v>
      </c>
      <c r="C39819" t="s">
        <v>328</v>
      </c>
      <c r="D39819">
        <v>33750</v>
      </c>
      <c r="E39819">
        <v>900000</v>
      </c>
      <c r="F39819">
        <v>675000</v>
      </c>
      <c r="G39819">
        <v>900000</v>
      </c>
      <c r="H39819" t="s">
        <v>291</v>
      </c>
      <c r="I39819">
        <v>17</v>
      </c>
      <c r="J39819" t="s">
        <v>278</v>
      </c>
      <c r="K39819">
        <v>1</v>
      </c>
      <c r="L39819" t="s">
        <v>279</v>
      </c>
      <c r="M39819" t="s">
        <v>306</v>
      </c>
      <c r="N39819">
        <v>-261</v>
      </c>
      <c r="O39819" t="s">
        <v>285</v>
      </c>
      <c r="P39819" t="s">
        <v>307</v>
      </c>
      <c r="Q39819" t="s">
        <v>282</v>
      </c>
      <c r="R39819" t="s">
        <v>285</v>
      </c>
      <c r="S39819" t="s">
        <v>329</v>
      </c>
      <c r="T39819" t="s">
        <v>294</v>
      </c>
      <c r="U39819" t="s">
        <v>330</v>
      </c>
      <c r="V39819">
        <v>25</v>
      </c>
      <c r="W39819" t="s">
        <v>285</v>
      </c>
      <c r="X39819">
        <v>0</v>
      </c>
      <c r="Y39819" t="s">
        <v>285</v>
      </c>
      <c r="Z39819" t="s">
        <v>331</v>
      </c>
    </row>
    <row r="39820" spans="1:26" x14ac:dyDescent="0.3">
      <c r="A39820">
        <v>1854791</v>
      </c>
      <c r="B39820">
        <v>336280</v>
      </c>
      <c r="C39820" t="s">
        <v>290</v>
      </c>
      <c r="E39820">
        <v>0</v>
      </c>
      <c r="F39820">
        <v>0</v>
      </c>
      <c r="H39820" t="s">
        <v>332</v>
      </c>
      <c r="I39820">
        <v>12</v>
      </c>
      <c r="J39820" t="s">
        <v>278</v>
      </c>
      <c r="K39820">
        <v>1</v>
      </c>
      <c r="L39820" t="s">
        <v>285</v>
      </c>
      <c r="M39820" t="s">
        <v>313</v>
      </c>
      <c r="N39820">
        <v>-280</v>
      </c>
      <c r="O39820" t="s">
        <v>285</v>
      </c>
      <c r="P39820" t="s">
        <v>279</v>
      </c>
      <c r="Q39820" t="s">
        <v>316</v>
      </c>
      <c r="R39820" t="s">
        <v>285</v>
      </c>
      <c r="S39820" t="s">
        <v>285</v>
      </c>
      <c r="T39820" t="s">
        <v>285</v>
      </c>
      <c r="U39820" t="s">
        <v>300</v>
      </c>
      <c r="V39820">
        <v>-1</v>
      </c>
      <c r="W39820" t="s">
        <v>285</v>
      </c>
      <c r="Y39820" t="s">
        <v>285</v>
      </c>
      <c r="Z39820" t="s">
        <v>293</v>
      </c>
    </row>
    <row r="39821" spans="1:26" x14ac:dyDescent="0.3">
      <c r="A39821">
        <v>1618701</v>
      </c>
      <c r="B39821">
        <v>124292</v>
      </c>
      <c r="C39821" t="s">
        <v>328</v>
      </c>
      <c r="D39821">
        <v>6750</v>
      </c>
      <c r="E39821">
        <v>135000</v>
      </c>
      <c r="F39821">
        <v>135000</v>
      </c>
      <c r="G39821">
        <v>135000</v>
      </c>
      <c r="H39821" t="s">
        <v>314</v>
      </c>
      <c r="I39821">
        <v>16</v>
      </c>
      <c r="J39821" t="s">
        <v>278</v>
      </c>
      <c r="K39821">
        <v>1</v>
      </c>
      <c r="L39821" t="s">
        <v>279</v>
      </c>
      <c r="M39821" t="s">
        <v>280</v>
      </c>
      <c r="N39821">
        <v>-252</v>
      </c>
      <c r="O39821" t="s">
        <v>285</v>
      </c>
      <c r="P39821" t="s">
        <v>279</v>
      </c>
      <c r="Q39821" t="s">
        <v>282</v>
      </c>
      <c r="R39821" t="s">
        <v>285</v>
      </c>
      <c r="S39821" t="s">
        <v>329</v>
      </c>
      <c r="T39821" t="s">
        <v>294</v>
      </c>
      <c r="U39821" t="s">
        <v>300</v>
      </c>
      <c r="V39821">
        <v>-1</v>
      </c>
      <c r="W39821" t="s">
        <v>285</v>
      </c>
      <c r="X39821">
        <v>0</v>
      </c>
      <c r="Y39821" t="s">
        <v>285</v>
      </c>
      <c r="Z39821" t="s">
        <v>331</v>
      </c>
    </row>
    <row r="39822" spans="1:26" x14ac:dyDescent="0.3">
      <c r="A39822">
        <v>1172602</v>
      </c>
      <c r="B39822">
        <v>391100</v>
      </c>
      <c r="C39822" t="s">
        <v>290</v>
      </c>
      <c r="E39822">
        <v>0</v>
      </c>
      <c r="F39822">
        <v>0</v>
      </c>
      <c r="H39822" t="s">
        <v>291</v>
      </c>
      <c r="I39822">
        <v>11</v>
      </c>
      <c r="J39822" t="s">
        <v>278</v>
      </c>
      <c r="K39822">
        <v>1</v>
      </c>
      <c r="L39822" t="s">
        <v>285</v>
      </c>
      <c r="M39822" t="s">
        <v>313</v>
      </c>
      <c r="N39822">
        <v>-342</v>
      </c>
      <c r="O39822" t="s">
        <v>285</v>
      </c>
      <c r="P39822" t="s">
        <v>279</v>
      </c>
      <c r="Q39822" t="s">
        <v>282</v>
      </c>
      <c r="R39822" t="s">
        <v>285</v>
      </c>
      <c r="S39822" t="s">
        <v>285</v>
      </c>
      <c r="T39822" t="s">
        <v>285</v>
      </c>
      <c r="U39822" t="s">
        <v>300</v>
      </c>
      <c r="V39822">
        <v>-1</v>
      </c>
      <c r="W39822" t="s">
        <v>285</v>
      </c>
      <c r="Y39822" t="s">
        <v>285</v>
      </c>
      <c r="Z39822" t="s">
        <v>293</v>
      </c>
    </row>
    <row r="39823" spans="1:26" x14ac:dyDescent="0.3">
      <c r="A39823">
        <v>2163561</v>
      </c>
      <c r="B39823">
        <v>452339</v>
      </c>
      <c r="C39823" t="s">
        <v>290</v>
      </c>
      <c r="E39823">
        <v>0</v>
      </c>
      <c r="F39823">
        <v>0</v>
      </c>
      <c r="H39823" t="s">
        <v>291</v>
      </c>
      <c r="I39823">
        <v>11</v>
      </c>
      <c r="J39823" t="s">
        <v>278</v>
      </c>
      <c r="K39823">
        <v>1</v>
      </c>
      <c r="L39823" t="s">
        <v>285</v>
      </c>
      <c r="M39823" t="s">
        <v>313</v>
      </c>
      <c r="N39823">
        <v>-145</v>
      </c>
      <c r="O39823" t="s">
        <v>285</v>
      </c>
      <c r="P39823" t="s">
        <v>279</v>
      </c>
      <c r="Q39823" t="s">
        <v>282</v>
      </c>
      <c r="R39823" t="s">
        <v>285</v>
      </c>
      <c r="S39823" t="s">
        <v>285</v>
      </c>
      <c r="T39823" t="s">
        <v>285</v>
      </c>
      <c r="U39823" t="s">
        <v>300</v>
      </c>
      <c r="V39823">
        <v>-1</v>
      </c>
      <c r="W39823" t="s">
        <v>285</v>
      </c>
      <c r="Y39823" t="s">
        <v>285</v>
      </c>
      <c r="Z39823" t="s">
        <v>293</v>
      </c>
    </row>
    <row r="39824" spans="1:26" x14ac:dyDescent="0.3">
      <c r="A39824">
        <v>1120929</v>
      </c>
      <c r="B39824">
        <v>107879</v>
      </c>
      <c r="C39824" t="s">
        <v>290</v>
      </c>
      <c r="E39824">
        <v>0</v>
      </c>
      <c r="F39824">
        <v>0</v>
      </c>
      <c r="H39824" t="s">
        <v>291</v>
      </c>
      <c r="I39824">
        <v>9</v>
      </c>
      <c r="J39824" t="s">
        <v>278</v>
      </c>
      <c r="K39824">
        <v>1</v>
      </c>
      <c r="L39824" t="s">
        <v>285</v>
      </c>
      <c r="M39824" t="s">
        <v>313</v>
      </c>
      <c r="N39824">
        <v>-28</v>
      </c>
      <c r="O39824" t="s">
        <v>285</v>
      </c>
      <c r="P39824" t="s">
        <v>279</v>
      </c>
      <c r="Q39824" t="s">
        <v>282</v>
      </c>
      <c r="R39824" t="s">
        <v>285</v>
      </c>
      <c r="S39824" t="s">
        <v>285</v>
      </c>
      <c r="T39824" t="s">
        <v>285</v>
      </c>
      <c r="U39824" t="s">
        <v>300</v>
      </c>
      <c r="V39824">
        <v>-1</v>
      </c>
      <c r="W39824" t="s">
        <v>285</v>
      </c>
      <c r="Y39824" t="s">
        <v>285</v>
      </c>
      <c r="Z39824" t="s">
        <v>293</v>
      </c>
    </row>
    <row r="39825" spans="1:26" x14ac:dyDescent="0.3">
      <c r="A39825">
        <v>2102162</v>
      </c>
      <c r="B39825">
        <v>424630</v>
      </c>
      <c r="C39825" t="s">
        <v>328</v>
      </c>
      <c r="D39825">
        <v>19125</v>
      </c>
      <c r="E39825">
        <v>0</v>
      </c>
      <c r="F39825">
        <v>382500</v>
      </c>
      <c r="H39825" t="s">
        <v>291</v>
      </c>
      <c r="I39825">
        <v>15</v>
      </c>
      <c r="J39825" t="s">
        <v>278</v>
      </c>
      <c r="K39825">
        <v>1</v>
      </c>
      <c r="L39825" t="s">
        <v>279</v>
      </c>
      <c r="M39825" t="s">
        <v>280</v>
      </c>
      <c r="N39825">
        <v>-516</v>
      </c>
      <c r="O39825" t="s">
        <v>285</v>
      </c>
      <c r="P39825" t="s">
        <v>279</v>
      </c>
      <c r="Q39825" t="s">
        <v>282</v>
      </c>
      <c r="R39825" t="s">
        <v>285</v>
      </c>
      <c r="S39825" t="s">
        <v>329</v>
      </c>
      <c r="T39825" t="s">
        <v>294</v>
      </c>
      <c r="U39825" t="s">
        <v>300</v>
      </c>
      <c r="V39825">
        <v>-1</v>
      </c>
      <c r="W39825" t="s">
        <v>285</v>
      </c>
      <c r="X39825">
        <v>0</v>
      </c>
      <c r="Y39825" t="s">
        <v>285</v>
      </c>
      <c r="Z39825" t="s">
        <v>331</v>
      </c>
    </row>
    <row r="39826" spans="1:26" x14ac:dyDescent="0.3">
      <c r="A39826">
        <v>1473203</v>
      </c>
      <c r="B39826">
        <v>390854</v>
      </c>
      <c r="C39826" t="s">
        <v>290</v>
      </c>
      <c r="E39826">
        <v>0</v>
      </c>
      <c r="F39826">
        <v>0</v>
      </c>
      <c r="H39826" t="s">
        <v>291</v>
      </c>
      <c r="I39826">
        <v>16</v>
      </c>
      <c r="J39826" t="s">
        <v>278</v>
      </c>
      <c r="K39826">
        <v>1</v>
      </c>
      <c r="L39826" t="s">
        <v>285</v>
      </c>
      <c r="M39826" t="s">
        <v>313</v>
      </c>
      <c r="N39826">
        <v>-247</v>
      </c>
      <c r="O39826" t="s">
        <v>285</v>
      </c>
      <c r="P39826" t="s">
        <v>279</v>
      </c>
      <c r="Q39826" t="s">
        <v>282</v>
      </c>
      <c r="R39826" t="s">
        <v>285</v>
      </c>
      <c r="S39826" t="s">
        <v>285</v>
      </c>
      <c r="T39826" t="s">
        <v>285</v>
      </c>
      <c r="U39826" t="s">
        <v>300</v>
      </c>
      <c r="V39826">
        <v>-1</v>
      </c>
      <c r="W39826" t="s">
        <v>285</v>
      </c>
      <c r="Y39826" t="s">
        <v>285</v>
      </c>
      <c r="Z39826" t="s">
        <v>293</v>
      </c>
    </row>
    <row r="39827" spans="1:26" x14ac:dyDescent="0.3">
      <c r="A39827">
        <v>1545047</v>
      </c>
      <c r="B39827">
        <v>301515</v>
      </c>
      <c r="C39827" t="s">
        <v>290</v>
      </c>
      <c r="E39827">
        <v>0</v>
      </c>
      <c r="F39827">
        <v>0</v>
      </c>
      <c r="H39827" t="s">
        <v>332</v>
      </c>
      <c r="I39827">
        <v>17</v>
      </c>
      <c r="J39827" t="s">
        <v>278</v>
      </c>
      <c r="K39827">
        <v>1</v>
      </c>
      <c r="L39827" t="s">
        <v>285</v>
      </c>
      <c r="M39827" t="s">
        <v>313</v>
      </c>
      <c r="N39827">
        <v>-460</v>
      </c>
      <c r="O39827" t="s">
        <v>285</v>
      </c>
      <c r="P39827" t="s">
        <v>279</v>
      </c>
      <c r="Q39827" t="s">
        <v>282</v>
      </c>
      <c r="R39827" t="s">
        <v>285</v>
      </c>
      <c r="S39827" t="s">
        <v>285</v>
      </c>
      <c r="T39827" t="s">
        <v>285</v>
      </c>
      <c r="U39827" t="s">
        <v>300</v>
      </c>
      <c r="V39827">
        <v>-1</v>
      </c>
      <c r="W39827" t="s">
        <v>285</v>
      </c>
      <c r="Y39827" t="s">
        <v>285</v>
      </c>
      <c r="Z39827" t="s">
        <v>293</v>
      </c>
    </row>
    <row r="39828" spans="1:26" x14ac:dyDescent="0.3">
      <c r="A39828">
        <v>1065379</v>
      </c>
      <c r="B39828">
        <v>336375</v>
      </c>
      <c r="C39828" t="s">
        <v>276</v>
      </c>
      <c r="D39828">
        <v>17349.48</v>
      </c>
      <c r="E39828">
        <v>174230.37</v>
      </c>
      <c r="F39828">
        <v>189405</v>
      </c>
      <c r="G39828">
        <v>174230.37</v>
      </c>
      <c r="H39828" t="s">
        <v>291</v>
      </c>
      <c r="I39828">
        <v>18</v>
      </c>
      <c r="J39828" t="s">
        <v>278</v>
      </c>
      <c r="K39828">
        <v>1</v>
      </c>
      <c r="L39828" t="s">
        <v>279</v>
      </c>
      <c r="M39828" t="s">
        <v>280</v>
      </c>
      <c r="N39828">
        <v>-1415</v>
      </c>
      <c r="O39828" t="s">
        <v>281</v>
      </c>
      <c r="P39828" t="s">
        <v>279</v>
      </c>
      <c r="Q39828" t="s">
        <v>282</v>
      </c>
      <c r="R39828" t="s">
        <v>334</v>
      </c>
      <c r="S39828" t="s">
        <v>284</v>
      </c>
      <c r="T39828" t="s">
        <v>285</v>
      </c>
      <c r="U39828" t="s">
        <v>286</v>
      </c>
      <c r="V39828">
        <v>2161</v>
      </c>
      <c r="W39828" t="s">
        <v>318</v>
      </c>
      <c r="X39828">
        <v>12</v>
      </c>
      <c r="Y39828" t="s">
        <v>296</v>
      </c>
      <c r="Z39828" t="s">
        <v>319</v>
      </c>
    </row>
    <row r="39829" spans="1:26" x14ac:dyDescent="0.3">
      <c r="A39829">
        <v>1909871</v>
      </c>
      <c r="B39829">
        <v>175662</v>
      </c>
      <c r="C39829" t="s">
        <v>290</v>
      </c>
      <c r="E39829">
        <v>0</v>
      </c>
      <c r="F39829">
        <v>0</v>
      </c>
      <c r="H39829" t="s">
        <v>291</v>
      </c>
      <c r="I39829">
        <v>17</v>
      </c>
      <c r="J39829" t="s">
        <v>278</v>
      </c>
      <c r="K39829">
        <v>1</v>
      </c>
      <c r="L39829" t="s">
        <v>285</v>
      </c>
      <c r="M39829" t="s">
        <v>313</v>
      </c>
      <c r="N39829">
        <v>-262</v>
      </c>
      <c r="O39829" t="s">
        <v>285</v>
      </c>
      <c r="P39829" t="s">
        <v>279</v>
      </c>
      <c r="Q39829" t="s">
        <v>282</v>
      </c>
      <c r="R39829" t="s">
        <v>285</v>
      </c>
      <c r="S39829" t="s">
        <v>285</v>
      </c>
      <c r="T39829" t="s">
        <v>285</v>
      </c>
      <c r="U39829" t="s">
        <v>300</v>
      </c>
      <c r="V39829">
        <v>-1</v>
      </c>
      <c r="W39829" t="s">
        <v>285</v>
      </c>
      <c r="Y39829" t="s">
        <v>285</v>
      </c>
      <c r="Z39829" t="s">
        <v>293</v>
      </c>
    </row>
    <row r="39830" spans="1:26" x14ac:dyDescent="0.3">
      <c r="A39830">
        <v>2211203</v>
      </c>
      <c r="B39830">
        <v>191354</v>
      </c>
      <c r="C39830" t="s">
        <v>328</v>
      </c>
      <c r="D39830">
        <v>22500</v>
      </c>
      <c r="E39830">
        <v>0</v>
      </c>
      <c r="F39830">
        <v>450000</v>
      </c>
      <c r="H39830" t="s">
        <v>332</v>
      </c>
      <c r="I39830">
        <v>15</v>
      </c>
      <c r="J39830" t="s">
        <v>278</v>
      </c>
      <c r="K39830">
        <v>1</v>
      </c>
      <c r="L39830" t="s">
        <v>279</v>
      </c>
      <c r="M39830" t="s">
        <v>280</v>
      </c>
      <c r="N39830">
        <v>-660</v>
      </c>
      <c r="O39830" t="s">
        <v>285</v>
      </c>
      <c r="P39830" t="s">
        <v>279</v>
      </c>
      <c r="Q39830" t="s">
        <v>282</v>
      </c>
      <c r="R39830" t="s">
        <v>285</v>
      </c>
      <c r="S39830" t="s">
        <v>329</v>
      </c>
      <c r="T39830" t="s">
        <v>294</v>
      </c>
      <c r="U39830" t="s">
        <v>300</v>
      </c>
      <c r="V39830">
        <v>-1</v>
      </c>
      <c r="W39830" t="s">
        <v>285</v>
      </c>
      <c r="X39830">
        <v>0</v>
      </c>
      <c r="Y39830" t="s">
        <v>285</v>
      </c>
      <c r="Z39830" t="s">
        <v>331</v>
      </c>
    </row>
    <row r="39831" spans="1:26" x14ac:dyDescent="0.3">
      <c r="A39831">
        <v>2092302</v>
      </c>
      <c r="B39831">
        <v>356542</v>
      </c>
      <c r="C39831" t="s">
        <v>328</v>
      </c>
      <c r="E39831">
        <v>0</v>
      </c>
      <c r="F39831">
        <v>0</v>
      </c>
      <c r="H39831" t="s">
        <v>277</v>
      </c>
      <c r="I39831">
        <v>11</v>
      </c>
      <c r="J39831" t="s">
        <v>278</v>
      </c>
      <c r="K39831">
        <v>1</v>
      </c>
      <c r="L39831" t="s">
        <v>279</v>
      </c>
      <c r="M39831" t="s">
        <v>313</v>
      </c>
      <c r="N39831">
        <v>-380</v>
      </c>
      <c r="O39831" t="s">
        <v>285</v>
      </c>
      <c r="P39831" t="s">
        <v>279</v>
      </c>
      <c r="Q39831" t="s">
        <v>282</v>
      </c>
      <c r="R39831" t="s">
        <v>285</v>
      </c>
      <c r="S39831" t="s">
        <v>285</v>
      </c>
      <c r="T39831" t="s">
        <v>285</v>
      </c>
      <c r="U39831" t="s">
        <v>300</v>
      </c>
      <c r="V39831">
        <v>-1</v>
      </c>
      <c r="W39831" t="s">
        <v>285</v>
      </c>
      <c r="Y39831" t="s">
        <v>285</v>
      </c>
      <c r="Z39831" t="s">
        <v>340</v>
      </c>
    </row>
    <row r="39832" spans="1:26" x14ac:dyDescent="0.3">
      <c r="A39832">
        <v>1093119</v>
      </c>
      <c r="B39832">
        <v>278837</v>
      </c>
      <c r="C39832" t="s">
        <v>290</v>
      </c>
      <c r="E39832">
        <v>0</v>
      </c>
      <c r="F39832">
        <v>0</v>
      </c>
      <c r="H39832" t="s">
        <v>303</v>
      </c>
      <c r="I39832">
        <v>12</v>
      </c>
      <c r="J39832" t="s">
        <v>278</v>
      </c>
      <c r="K39832">
        <v>1</v>
      </c>
      <c r="L39832" t="s">
        <v>285</v>
      </c>
      <c r="M39832" t="s">
        <v>313</v>
      </c>
      <c r="N39832">
        <v>-95</v>
      </c>
      <c r="O39832" t="s">
        <v>285</v>
      </c>
      <c r="P39832" t="s">
        <v>279</v>
      </c>
      <c r="Q39832" t="s">
        <v>282</v>
      </c>
      <c r="R39832" t="s">
        <v>285</v>
      </c>
      <c r="S39832" t="s">
        <v>285</v>
      </c>
      <c r="T39832" t="s">
        <v>285</v>
      </c>
      <c r="U39832" t="s">
        <v>300</v>
      </c>
      <c r="V39832">
        <v>-1</v>
      </c>
      <c r="W39832" t="s">
        <v>285</v>
      </c>
      <c r="Y39832" t="s">
        <v>285</v>
      </c>
      <c r="Z39832" t="s">
        <v>293</v>
      </c>
    </row>
    <row r="39833" spans="1:26" x14ac:dyDescent="0.3">
      <c r="A39833">
        <v>2540033</v>
      </c>
      <c r="B39833">
        <v>179608</v>
      </c>
      <c r="C39833" t="s">
        <v>290</v>
      </c>
      <c r="D39833">
        <v>49461.21</v>
      </c>
      <c r="E39833">
        <v>450000</v>
      </c>
      <c r="F39833">
        <v>470790</v>
      </c>
      <c r="G39833">
        <v>450000</v>
      </c>
      <c r="H39833" t="s">
        <v>277</v>
      </c>
      <c r="I39833">
        <v>16</v>
      </c>
      <c r="J39833" t="s">
        <v>278</v>
      </c>
      <c r="K39833">
        <v>1</v>
      </c>
      <c r="L39833" t="s">
        <v>285</v>
      </c>
      <c r="M39833" t="s">
        <v>280</v>
      </c>
      <c r="N39833">
        <v>-900</v>
      </c>
      <c r="O39833" t="s">
        <v>281</v>
      </c>
      <c r="P39833" t="s">
        <v>279</v>
      </c>
      <c r="Q39833" t="s">
        <v>282</v>
      </c>
      <c r="R39833" t="s">
        <v>285</v>
      </c>
      <c r="S39833" t="s">
        <v>293</v>
      </c>
      <c r="T39833" t="s">
        <v>294</v>
      </c>
      <c r="U39833" t="s">
        <v>300</v>
      </c>
      <c r="V39833">
        <v>-1</v>
      </c>
      <c r="W39833" t="s">
        <v>285</v>
      </c>
      <c r="X39833">
        <v>12</v>
      </c>
      <c r="Y39833" t="s">
        <v>288</v>
      </c>
      <c r="Z39833" t="s">
        <v>304</v>
      </c>
    </row>
    <row r="39834" spans="1:26" x14ac:dyDescent="0.3">
      <c r="A39834">
        <v>1860345</v>
      </c>
      <c r="B39834">
        <v>411511</v>
      </c>
      <c r="C39834" t="s">
        <v>328</v>
      </c>
      <c r="D39834">
        <v>2250</v>
      </c>
      <c r="E39834">
        <v>0</v>
      </c>
      <c r="F39834">
        <v>45000</v>
      </c>
      <c r="H39834" t="s">
        <v>298</v>
      </c>
      <c r="I39834">
        <v>8</v>
      </c>
      <c r="J39834" t="s">
        <v>278</v>
      </c>
      <c r="K39834">
        <v>1</v>
      </c>
      <c r="L39834" t="s">
        <v>279</v>
      </c>
      <c r="M39834" t="s">
        <v>306</v>
      </c>
      <c r="N39834">
        <v>-681</v>
      </c>
      <c r="O39834" t="s">
        <v>285</v>
      </c>
      <c r="P39834" t="s">
        <v>307</v>
      </c>
      <c r="Q39834" t="s">
        <v>282</v>
      </c>
      <c r="R39834" t="s">
        <v>285</v>
      </c>
      <c r="S39834" t="s">
        <v>329</v>
      </c>
      <c r="T39834" t="s">
        <v>294</v>
      </c>
      <c r="U39834" t="s">
        <v>330</v>
      </c>
      <c r="V39834">
        <v>4</v>
      </c>
      <c r="W39834" t="s">
        <v>285</v>
      </c>
      <c r="X39834">
        <v>0</v>
      </c>
      <c r="Y39834" t="s">
        <v>285</v>
      </c>
      <c r="Z39834" t="s">
        <v>331</v>
      </c>
    </row>
    <row r="39835" spans="1:26" x14ac:dyDescent="0.3">
      <c r="A39835">
        <v>1344605</v>
      </c>
      <c r="B39835">
        <v>411511</v>
      </c>
      <c r="C39835" t="s">
        <v>290</v>
      </c>
      <c r="D39835">
        <v>13482.27</v>
      </c>
      <c r="E39835">
        <v>135000</v>
      </c>
      <c r="F39835">
        <v>170640</v>
      </c>
      <c r="G39835">
        <v>135000</v>
      </c>
      <c r="H39835" t="s">
        <v>314</v>
      </c>
      <c r="I39835">
        <v>8</v>
      </c>
      <c r="J39835" t="s">
        <v>278</v>
      </c>
      <c r="K39835">
        <v>1</v>
      </c>
      <c r="L39835" t="s">
        <v>285</v>
      </c>
      <c r="M39835" t="s">
        <v>306</v>
      </c>
      <c r="N39835">
        <v>-272</v>
      </c>
      <c r="O39835" t="s">
        <v>281</v>
      </c>
      <c r="P39835" t="s">
        <v>307</v>
      </c>
      <c r="Q39835" t="s">
        <v>282</v>
      </c>
      <c r="R39835" t="s">
        <v>285</v>
      </c>
      <c r="S39835" t="s">
        <v>293</v>
      </c>
      <c r="T39835" t="s">
        <v>294</v>
      </c>
      <c r="U39835" t="s">
        <v>330</v>
      </c>
      <c r="V39835">
        <v>4</v>
      </c>
      <c r="W39835" t="s">
        <v>285</v>
      </c>
      <c r="X39835">
        <v>24</v>
      </c>
      <c r="Y39835" t="s">
        <v>301</v>
      </c>
      <c r="Z39835" t="s">
        <v>302</v>
      </c>
    </row>
    <row r="39836" spans="1:26" x14ac:dyDescent="0.3">
      <c r="A39836">
        <v>1697993</v>
      </c>
      <c r="B39836">
        <v>452508</v>
      </c>
      <c r="C39836" t="s">
        <v>290</v>
      </c>
      <c r="D39836">
        <v>14614.11</v>
      </c>
      <c r="E39836">
        <v>247500</v>
      </c>
      <c r="F39836">
        <v>274288.5</v>
      </c>
      <c r="G39836">
        <v>247500</v>
      </c>
      <c r="H39836" t="s">
        <v>303</v>
      </c>
      <c r="I39836">
        <v>12</v>
      </c>
      <c r="J39836" t="s">
        <v>278</v>
      </c>
      <c r="K39836">
        <v>1</v>
      </c>
      <c r="L39836" t="s">
        <v>285</v>
      </c>
      <c r="M39836" t="s">
        <v>280</v>
      </c>
      <c r="N39836">
        <v>-654</v>
      </c>
      <c r="O39836" t="s">
        <v>285</v>
      </c>
      <c r="P39836" t="s">
        <v>279</v>
      </c>
      <c r="Q39836" t="s">
        <v>333</v>
      </c>
      <c r="R39836" t="s">
        <v>285</v>
      </c>
      <c r="S39836" t="s">
        <v>293</v>
      </c>
      <c r="T39836" t="s">
        <v>294</v>
      </c>
      <c r="U39836" t="s">
        <v>330</v>
      </c>
      <c r="V39836">
        <v>25</v>
      </c>
      <c r="W39836" t="s">
        <v>285</v>
      </c>
      <c r="X39836">
        <v>24</v>
      </c>
      <c r="Y39836" t="s">
        <v>312</v>
      </c>
      <c r="Z39836" t="s">
        <v>297</v>
      </c>
    </row>
    <row r="39837" spans="1:26" x14ac:dyDescent="0.3">
      <c r="A39837">
        <v>1669152</v>
      </c>
      <c r="B39837">
        <v>417935</v>
      </c>
      <c r="C39837" t="s">
        <v>290</v>
      </c>
      <c r="D39837">
        <v>19037.474999999999</v>
      </c>
      <c r="E39837">
        <v>270000</v>
      </c>
      <c r="F39837">
        <v>340929</v>
      </c>
      <c r="G39837">
        <v>270000</v>
      </c>
      <c r="H39837" t="s">
        <v>291</v>
      </c>
      <c r="I39837">
        <v>3</v>
      </c>
      <c r="J39837" t="s">
        <v>278</v>
      </c>
      <c r="K39837">
        <v>1</v>
      </c>
      <c r="L39837" t="s">
        <v>285</v>
      </c>
      <c r="M39837" t="s">
        <v>280</v>
      </c>
      <c r="N39837">
        <v>-609</v>
      </c>
      <c r="O39837" t="s">
        <v>281</v>
      </c>
      <c r="P39837" t="s">
        <v>279</v>
      </c>
      <c r="Q39837" t="s">
        <v>282</v>
      </c>
      <c r="R39837" t="s">
        <v>285</v>
      </c>
      <c r="S39837" t="s">
        <v>293</v>
      </c>
      <c r="T39837" t="s">
        <v>294</v>
      </c>
      <c r="U39837" t="s">
        <v>330</v>
      </c>
      <c r="V39837">
        <v>3</v>
      </c>
      <c r="W39837" t="s">
        <v>285</v>
      </c>
      <c r="X39837">
        <v>24</v>
      </c>
      <c r="Y39837" t="s">
        <v>312</v>
      </c>
      <c r="Z39837" t="s">
        <v>297</v>
      </c>
    </row>
    <row r="39838" spans="1:26" x14ac:dyDescent="0.3">
      <c r="A39838">
        <v>1080537</v>
      </c>
      <c r="B39838">
        <v>422013</v>
      </c>
      <c r="C39838" t="s">
        <v>276</v>
      </c>
      <c r="D39838">
        <v>7132.32</v>
      </c>
      <c r="E39838">
        <v>74803.5</v>
      </c>
      <c r="F39838">
        <v>69570</v>
      </c>
      <c r="G39838">
        <v>74803.5</v>
      </c>
      <c r="H39838" t="s">
        <v>298</v>
      </c>
      <c r="I39838">
        <v>12</v>
      </c>
      <c r="J39838" t="s">
        <v>278</v>
      </c>
      <c r="K39838">
        <v>1</v>
      </c>
      <c r="L39838" t="s">
        <v>279</v>
      </c>
      <c r="M39838" t="s">
        <v>280</v>
      </c>
      <c r="N39838">
        <v>-518</v>
      </c>
      <c r="O39838" t="s">
        <v>281</v>
      </c>
      <c r="P39838" t="s">
        <v>279</v>
      </c>
      <c r="Q39838" t="s">
        <v>282</v>
      </c>
      <c r="R39838" t="s">
        <v>350</v>
      </c>
      <c r="S39838" t="s">
        <v>284</v>
      </c>
      <c r="T39838" t="s">
        <v>285</v>
      </c>
      <c r="U39838" t="s">
        <v>321</v>
      </c>
      <c r="V39838">
        <v>8</v>
      </c>
      <c r="W39838" t="s">
        <v>350</v>
      </c>
      <c r="X39838">
        <v>12</v>
      </c>
      <c r="Y39838" t="s">
        <v>288</v>
      </c>
      <c r="Z39838" t="s">
        <v>343</v>
      </c>
    </row>
    <row r="39839" spans="1:26" x14ac:dyDescent="0.3">
      <c r="A39839">
        <v>2840080</v>
      </c>
      <c r="B39839">
        <v>330045</v>
      </c>
      <c r="C39839" t="s">
        <v>290</v>
      </c>
      <c r="E39839">
        <v>0</v>
      </c>
      <c r="F39839">
        <v>0</v>
      </c>
      <c r="H39839" t="s">
        <v>314</v>
      </c>
      <c r="I39839">
        <v>17</v>
      </c>
      <c r="J39839" t="s">
        <v>278</v>
      </c>
      <c r="K39839">
        <v>1</v>
      </c>
      <c r="L39839" t="s">
        <v>285</v>
      </c>
      <c r="M39839" t="s">
        <v>306</v>
      </c>
      <c r="N39839">
        <v>-428</v>
      </c>
      <c r="O39839" t="s">
        <v>285</v>
      </c>
      <c r="P39839" t="s">
        <v>307</v>
      </c>
      <c r="Q39839" t="s">
        <v>282</v>
      </c>
      <c r="R39839" t="s">
        <v>285</v>
      </c>
      <c r="S39839" t="s">
        <v>285</v>
      </c>
      <c r="T39839" t="s">
        <v>285</v>
      </c>
      <c r="U39839" t="s">
        <v>300</v>
      </c>
      <c r="V39839">
        <v>-1</v>
      </c>
      <c r="W39839" t="s">
        <v>285</v>
      </c>
      <c r="Y39839" t="s">
        <v>285</v>
      </c>
      <c r="Z39839" t="s">
        <v>293</v>
      </c>
    </row>
    <row r="39840" spans="1:26" x14ac:dyDescent="0.3">
      <c r="A39840">
        <v>1284219</v>
      </c>
      <c r="B39840">
        <v>428960</v>
      </c>
      <c r="C39840" t="s">
        <v>276</v>
      </c>
      <c r="D39840">
        <v>15334.47</v>
      </c>
      <c r="E39840">
        <v>129739.5</v>
      </c>
      <c r="F39840">
        <v>135463.5</v>
      </c>
      <c r="G39840">
        <v>129739.5</v>
      </c>
      <c r="H39840" t="s">
        <v>315</v>
      </c>
      <c r="I39840">
        <v>16</v>
      </c>
      <c r="J39840" t="s">
        <v>278</v>
      </c>
      <c r="K39840">
        <v>1</v>
      </c>
      <c r="L39840" t="s">
        <v>279</v>
      </c>
      <c r="M39840" t="s">
        <v>280</v>
      </c>
      <c r="N39840">
        <v>-2023</v>
      </c>
      <c r="O39840" t="s">
        <v>281</v>
      </c>
      <c r="P39840" t="s">
        <v>279</v>
      </c>
      <c r="Q39840" t="s">
        <v>282</v>
      </c>
      <c r="R39840" t="s">
        <v>335</v>
      </c>
      <c r="S39840" t="s">
        <v>284</v>
      </c>
      <c r="T39840" t="s">
        <v>285</v>
      </c>
      <c r="U39840" t="s">
        <v>286</v>
      </c>
      <c r="V39840">
        <v>500</v>
      </c>
      <c r="W39840" t="s">
        <v>318</v>
      </c>
      <c r="X39840">
        <v>12</v>
      </c>
      <c r="Y39840" t="s">
        <v>301</v>
      </c>
      <c r="Z39840" t="s">
        <v>322</v>
      </c>
    </row>
    <row r="39841" spans="1:26" x14ac:dyDescent="0.3">
      <c r="A39841">
        <v>2628777</v>
      </c>
      <c r="B39841">
        <v>286091</v>
      </c>
      <c r="C39841" t="s">
        <v>276</v>
      </c>
      <c r="D39841">
        <v>20627.235000000001</v>
      </c>
      <c r="E39841">
        <v>169632</v>
      </c>
      <c r="F39841">
        <v>169632</v>
      </c>
      <c r="G39841">
        <v>169632</v>
      </c>
      <c r="H39841" t="s">
        <v>303</v>
      </c>
      <c r="I39841">
        <v>18</v>
      </c>
      <c r="J39841" t="s">
        <v>278</v>
      </c>
      <c r="K39841">
        <v>1</v>
      </c>
      <c r="L39841" t="s">
        <v>279</v>
      </c>
      <c r="M39841" t="s">
        <v>280</v>
      </c>
      <c r="N39841">
        <v>-1894</v>
      </c>
      <c r="O39841" t="s">
        <v>281</v>
      </c>
      <c r="P39841" t="s">
        <v>279</v>
      </c>
      <c r="Q39841" t="s">
        <v>282</v>
      </c>
      <c r="R39841" t="s">
        <v>335</v>
      </c>
      <c r="S39841" t="s">
        <v>284</v>
      </c>
      <c r="T39841" t="s">
        <v>285</v>
      </c>
      <c r="U39841" t="s">
        <v>286</v>
      </c>
      <c r="V39841">
        <v>500</v>
      </c>
      <c r="W39841" t="s">
        <v>318</v>
      </c>
      <c r="X39841">
        <v>12</v>
      </c>
      <c r="Y39841" t="s">
        <v>301</v>
      </c>
      <c r="Z39841" t="s">
        <v>322</v>
      </c>
    </row>
    <row r="39842" spans="1:26" x14ac:dyDescent="0.3">
      <c r="A39842">
        <v>2226635</v>
      </c>
      <c r="B39842">
        <v>271287</v>
      </c>
      <c r="C39842" t="s">
        <v>276</v>
      </c>
      <c r="D39842">
        <v>6636.7349999999997</v>
      </c>
      <c r="E39842">
        <v>49041</v>
      </c>
      <c r="F39842">
        <v>49041</v>
      </c>
      <c r="G39842">
        <v>49041</v>
      </c>
      <c r="H39842" t="s">
        <v>303</v>
      </c>
      <c r="I39842">
        <v>12</v>
      </c>
      <c r="J39842" t="s">
        <v>278</v>
      </c>
      <c r="K39842">
        <v>1</v>
      </c>
      <c r="L39842" t="s">
        <v>279</v>
      </c>
      <c r="M39842" t="s">
        <v>280</v>
      </c>
      <c r="N39842">
        <v>-58</v>
      </c>
      <c r="O39842" t="s">
        <v>281</v>
      </c>
      <c r="P39842" t="s">
        <v>279</v>
      </c>
      <c r="Q39842" t="s">
        <v>333</v>
      </c>
      <c r="R39842" t="s">
        <v>283</v>
      </c>
      <c r="S39842" t="s">
        <v>284</v>
      </c>
      <c r="T39842" t="s">
        <v>285</v>
      </c>
      <c r="U39842" t="s">
        <v>286</v>
      </c>
      <c r="V39842">
        <v>31</v>
      </c>
      <c r="W39842" t="s">
        <v>287</v>
      </c>
      <c r="X39842">
        <v>10</v>
      </c>
      <c r="Y39842" t="s">
        <v>301</v>
      </c>
      <c r="Z39842" t="s">
        <v>289</v>
      </c>
    </row>
    <row r="39843" spans="1:26" x14ac:dyDescent="0.3">
      <c r="A39843">
        <v>2261659</v>
      </c>
      <c r="B39843">
        <v>286888</v>
      </c>
      <c r="C39843" t="s">
        <v>276</v>
      </c>
      <c r="D39843">
        <v>8526.69</v>
      </c>
      <c r="E39843">
        <v>56236.5</v>
      </c>
      <c r="F39843">
        <v>44851.5</v>
      </c>
      <c r="G39843">
        <v>56236.5</v>
      </c>
      <c r="H39843" t="s">
        <v>314</v>
      </c>
      <c r="I39843">
        <v>20</v>
      </c>
      <c r="J39843" t="s">
        <v>278</v>
      </c>
      <c r="K39843">
        <v>1</v>
      </c>
      <c r="L39843" t="s">
        <v>279</v>
      </c>
      <c r="M39843" t="s">
        <v>280</v>
      </c>
      <c r="N39843">
        <v>-2007</v>
      </c>
      <c r="O39843" t="s">
        <v>281</v>
      </c>
      <c r="P39843" t="s">
        <v>279</v>
      </c>
      <c r="Q39843" t="s">
        <v>282</v>
      </c>
      <c r="R39843" t="s">
        <v>335</v>
      </c>
      <c r="S39843" t="s">
        <v>284</v>
      </c>
      <c r="T39843" t="s">
        <v>285</v>
      </c>
      <c r="U39843" t="s">
        <v>286</v>
      </c>
      <c r="V39843">
        <v>1500</v>
      </c>
      <c r="W39843" t="s">
        <v>318</v>
      </c>
      <c r="X39843">
        <v>6</v>
      </c>
      <c r="Y39843" t="s">
        <v>288</v>
      </c>
      <c r="Z39843" t="s">
        <v>322</v>
      </c>
    </row>
    <row r="39844" spans="1:26" x14ac:dyDescent="0.3">
      <c r="A39844">
        <v>1546495</v>
      </c>
      <c r="B39844">
        <v>297774</v>
      </c>
      <c r="C39844" t="s">
        <v>276</v>
      </c>
      <c r="D39844">
        <v>6473.34</v>
      </c>
      <c r="E39844">
        <v>59805</v>
      </c>
      <c r="F39844">
        <v>58266</v>
      </c>
      <c r="G39844">
        <v>59805</v>
      </c>
      <c r="H39844" t="s">
        <v>314</v>
      </c>
      <c r="I39844">
        <v>17</v>
      </c>
      <c r="J39844" t="s">
        <v>278</v>
      </c>
      <c r="K39844">
        <v>1</v>
      </c>
      <c r="L39844" t="s">
        <v>279</v>
      </c>
      <c r="M39844" t="s">
        <v>280</v>
      </c>
      <c r="N39844">
        <v>-2534</v>
      </c>
      <c r="O39844" t="s">
        <v>281</v>
      </c>
      <c r="P39844" t="s">
        <v>279</v>
      </c>
      <c r="Q39844" t="s">
        <v>282</v>
      </c>
      <c r="R39844" t="s">
        <v>335</v>
      </c>
      <c r="S39844" t="s">
        <v>284</v>
      </c>
      <c r="T39844" t="s">
        <v>285</v>
      </c>
      <c r="U39844" t="s">
        <v>324</v>
      </c>
      <c r="V39844">
        <v>350</v>
      </c>
      <c r="W39844" t="s">
        <v>318</v>
      </c>
      <c r="X39844">
        <v>10</v>
      </c>
      <c r="Y39844" t="s">
        <v>312</v>
      </c>
      <c r="Z39844" t="s">
        <v>322</v>
      </c>
    </row>
    <row r="39845" spans="1:26" x14ac:dyDescent="0.3">
      <c r="A39845">
        <v>1113336</v>
      </c>
      <c r="B39845">
        <v>407067</v>
      </c>
      <c r="C39845" t="s">
        <v>276</v>
      </c>
      <c r="D39845">
        <v>9084.33</v>
      </c>
      <c r="E39845">
        <v>121855.5</v>
      </c>
      <c r="F39845">
        <v>76855.5</v>
      </c>
      <c r="G39845">
        <v>121855.5</v>
      </c>
      <c r="H39845" t="s">
        <v>291</v>
      </c>
      <c r="I39845">
        <v>12</v>
      </c>
      <c r="J39845" t="s">
        <v>278</v>
      </c>
      <c r="K39845">
        <v>1</v>
      </c>
      <c r="L39845" t="s">
        <v>279</v>
      </c>
      <c r="M39845" t="s">
        <v>280</v>
      </c>
      <c r="N39845">
        <v>-1829</v>
      </c>
      <c r="O39845" t="s">
        <v>281</v>
      </c>
      <c r="P39845" t="s">
        <v>279</v>
      </c>
      <c r="Q39845" t="s">
        <v>316</v>
      </c>
      <c r="R39845" t="s">
        <v>283</v>
      </c>
      <c r="S39845" t="s">
        <v>284</v>
      </c>
      <c r="T39845" t="s">
        <v>285</v>
      </c>
      <c r="U39845" t="s">
        <v>286</v>
      </c>
      <c r="V39845">
        <v>50</v>
      </c>
      <c r="W39845" t="s">
        <v>287</v>
      </c>
      <c r="X39845">
        <v>12</v>
      </c>
      <c r="Y39845" t="s">
        <v>301</v>
      </c>
      <c r="Z39845" t="s">
        <v>289</v>
      </c>
    </row>
    <row r="39846" spans="1:26" x14ac:dyDescent="0.3">
      <c r="A39846">
        <v>2671104</v>
      </c>
      <c r="B39846">
        <v>106416</v>
      </c>
      <c r="C39846" t="s">
        <v>276</v>
      </c>
      <c r="D39846">
        <v>10261.26</v>
      </c>
      <c r="E39846">
        <v>116950.5</v>
      </c>
      <c r="F39846">
        <v>98505</v>
      </c>
      <c r="G39846">
        <v>116950.5</v>
      </c>
      <c r="H39846" t="s">
        <v>315</v>
      </c>
      <c r="I39846">
        <v>19</v>
      </c>
      <c r="J39846" t="s">
        <v>278</v>
      </c>
      <c r="K39846">
        <v>1</v>
      </c>
      <c r="L39846" t="s">
        <v>279</v>
      </c>
      <c r="M39846" t="s">
        <v>280</v>
      </c>
      <c r="N39846">
        <v>-685</v>
      </c>
      <c r="O39846" t="s">
        <v>281</v>
      </c>
      <c r="P39846" t="s">
        <v>279</v>
      </c>
      <c r="Q39846" t="s">
        <v>282</v>
      </c>
      <c r="R39846" t="s">
        <v>283</v>
      </c>
      <c r="S39846" t="s">
        <v>284</v>
      </c>
      <c r="T39846" t="s">
        <v>285</v>
      </c>
      <c r="U39846" t="s">
        <v>286</v>
      </c>
      <c r="V39846">
        <v>45</v>
      </c>
      <c r="W39846" t="s">
        <v>287</v>
      </c>
      <c r="X39846">
        <v>14</v>
      </c>
      <c r="Y39846" t="s">
        <v>301</v>
      </c>
      <c r="Z39846" t="s">
        <v>289</v>
      </c>
    </row>
    <row r="39847" spans="1:26" x14ac:dyDescent="0.3">
      <c r="A39847">
        <v>2501502</v>
      </c>
      <c r="B39847">
        <v>142775</v>
      </c>
      <c r="C39847" t="s">
        <v>276</v>
      </c>
      <c r="D39847">
        <v>3746.52</v>
      </c>
      <c r="E39847">
        <v>22995</v>
      </c>
      <c r="F39847">
        <v>29182.5</v>
      </c>
      <c r="G39847">
        <v>22995</v>
      </c>
      <c r="H39847" t="s">
        <v>291</v>
      </c>
      <c r="I39847">
        <v>9</v>
      </c>
      <c r="J39847" t="s">
        <v>278</v>
      </c>
      <c r="K39847">
        <v>1</v>
      </c>
      <c r="L39847" t="s">
        <v>279</v>
      </c>
      <c r="M39847" t="s">
        <v>306</v>
      </c>
      <c r="N39847">
        <v>-1429</v>
      </c>
      <c r="O39847" t="s">
        <v>281</v>
      </c>
      <c r="P39847" t="s">
        <v>336</v>
      </c>
      <c r="Q39847" t="s">
        <v>282</v>
      </c>
      <c r="R39847" t="s">
        <v>283</v>
      </c>
      <c r="S39847" t="s">
        <v>284</v>
      </c>
      <c r="T39847" t="s">
        <v>285</v>
      </c>
      <c r="U39847" t="s">
        <v>286</v>
      </c>
      <c r="V39847">
        <v>44</v>
      </c>
      <c r="W39847" t="s">
        <v>287</v>
      </c>
      <c r="X39847">
        <v>12</v>
      </c>
      <c r="Y39847" t="s">
        <v>301</v>
      </c>
      <c r="Z39847" t="s">
        <v>289</v>
      </c>
    </row>
    <row r="39848" spans="1:26" x14ac:dyDescent="0.3">
      <c r="A39848">
        <v>1209289</v>
      </c>
      <c r="B39848">
        <v>118513</v>
      </c>
      <c r="C39848" t="s">
        <v>328</v>
      </c>
      <c r="D39848">
        <v>2250</v>
      </c>
      <c r="E39848">
        <v>45000</v>
      </c>
      <c r="F39848">
        <v>45000</v>
      </c>
      <c r="G39848">
        <v>45000</v>
      </c>
      <c r="H39848" t="s">
        <v>291</v>
      </c>
      <c r="I39848">
        <v>20</v>
      </c>
      <c r="J39848" t="s">
        <v>278</v>
      </c>
      <c r="K39848">
        <v>1</v>
      </c>
      <c r="L39848" t="s">
        <v>279</v>
      </c>
      <c r="M39848" t="s">
        <v>280</v>
      </c>
      <c r="N39848">
        <v>-306</v>
      </c>
      <c r="O39848" t="s">
        <v>285</v>
      </c>
      <c r="P39848" t="s">
        <v>279</v>
      </c>
      <c r="Q39848" t="s">
        <v>316</v>
      </c>
      <c r="R39848" t="s">
        <v>285</v>
      </c>
      <c r="S39848" t="s">
        <v>329</v>
      </c>
      <c r="T39848" t="s">
        <v>308</v>
      </c>
      <c r="U39848" t="s">
        <v>300</v>
      </c>
      <c r="V39848">
        <v>-1</v>
      </c>
      <c r="W39848" t="s">
        <v>285</v>
      </c>
      <c r="X39848">
        <v>0</v>
      </c>
      <c r="Y39848" t="s">
        <v>285</v>
      </c>
      <c r="Z39848" t="s">
        <v>340</v>
      </c>
    </row>
    <row r="39849" spans="1:26" x14ac:dyDescent="0.3">
      <c r="A39849">
        <v>1503327</v>
      </c>
      <c r="B39849">
        <v>396062</v>
      </c>
      <c r="C39849" t="s">
        <v>276</v>
      </c>
      <c r="D39849">
        <v>13830.12</v>
      </c>
      <c r="E39849">
        <v>127777.5</v>
      </c>
      <c r="F39849">
        <v>124483.5</v>
      </c>
      <c r="G39849">
        <v>127777.5</v>
      </c>
      <c r="H39849" t="s">
        <v>315</v>
      </c>
      <c r="I39849">
        <v>11</v>
      </c>
      <c r="J39849" t="s">
        <v>278</v>
      </c>
      <c r="K39849">
        <v>1</v>
      </c>
      <c r="L39849" t="s">
        <v>279</v>
      </c>
      <c r="M39849" t="s">
        <v>280</v>
      </c>
      <c r="N39849">
        <v>-2480</v>
      </c>
      <c r="O39849" t="s">
        <v>281</v>
      </c>
      <c r="P39849" t="s">
        <v>279</v>
      </c>
      <c r="Q39849" t="s">
        <v>316</v>
      </c>
      <c r="R39849" t="s">
        <v>317</v>
      </c>
      <c r="S39849" t="s">
        <v>284</v>
      </c>
      <c r="T39849" t="s">
        <v>285</v>
      </c>
      <c r="U39849" t="s">
        <v>286</v>
      </c>
      <c r="V39849">
        <v>-1</v>
      </c>
      <c r="W39849" t="s">
        <v>318</v>
      </c>
      <c r="X39849">
        <v>10</v>
      </c>
      <c r="Y39849" t="s">
        <v>312</v>
      </c>
      <c r="Z39849" t="s">
        <v>319</v>
      </c>
    </row>
    <row r="39850" spans="1:26" x14ac:dyDescent="0.3">
      <c r="A39850">
        <v>1266891</v>
      </c>
      <c r="B39850">
        <v>257939</v>
      </c>
      <c r="C39850" t="s">
        <v>276</v>
      </c>
      <c r="D39850">
        <v>11383.334999999999</v>
      </c>
      <c r="E39850">
        <v>94500</v>
      </c>
      <c r="F39850">
        <v>102298.5</v>
      </c>
      <c r="G39850">
        <v>94500</v>
      </c>
      <c r="H39850" t="s">
        <v>291</v>
      </c>
      <c r="I39850">
        <v>9</v>
      </c>
      <c r="J39850" t="s">
        <v>278</v>
      </c>
      <c r="K39850">
        <v>1</v>
      </c>
      <c r="L39850" t="s">
        <v>279</v>
      </c>
      <c r="M39850" t="s">
        <v>280</v>
      </c>
      <c r="N39850">
        <v>-1139</v>
      </c>
      <c r="O39850" t="s">
        <v>281</v>
      </c>
      <c r="P39850" t="s">
        <v>279</v>
      </c>
      <c r="Q39850" t="s">
        <v>333</v>
      </c>
      <c r="R39850" t="s">
        <v>350</v>
      </c>
      <c r="S39850" t="s">
        <v>284</v>
      </c>
      <c r="T39850" t="s">
        <v>285</v>
      </c>
      <c r="U39850" t="s">
        <v>324</v>
      </c>
      <c r="V39850">
        <v>130</v>
      </c>
      <c r="W39850" t="s">
        <v>350</v>
      </c>
      <c r="X39850">
        <v>10</v>
      </c>
      <c r="Y39850" t="s">
        <v>312</v>
      </c>
      <c r="Z39850" t="s">
        <v>343</v>
      </c>
    </row>
    <row r="39851" spans="1:26" x14ac:dyDescent="0.3">
      <c r="A39851">
        <v>2115734</v>
      </c>
      <c r="B39851">
        <v>380972</v>
      </c>
      <c r="C39851" t="s">
        <v>276</v>
      </c>
      <c r="D39851">
        <v>9884.43</v>
      </c>
      <c r="E39851">
        <v>68760</v>
      </c>
      <c r="F39851">
        <v>53271</v>
      </c>
      <c r="G39851">
        <v>68760</v>
      </c>
      <c r="H39851" t="s">
        <v>298</v>
      </c>
      <c r="I39851">
        <v>10</v>
      </c>
      <c r="J39851" t="s">
        <v>278</v>
      </c>
      <c r="K39851">
        <v>1</v>
      </c>
      <c r="L39851" t="s">
        <v>279</v>
      </c>
      <c r="M39851" t="s">
        <v>280</v>
      </c>
      <c r="N39851">
        <v>-1373</v>
      </c>
      <c r="O39851" t="s">
        <v>281</v>
      </c>
      <c r="P39851" t="s">
        <v>279</v>
      </c>
      <c r="Q39851" t="s">
        <v>333</v>
      </c>
      <c r="R39851" t="s">
        <v>350</v>
      </c>
      <c r="S39851" t="s">
        <v>284</v>
      </c>
      <c r="T39851" t="s">
        <v>285</v>
      </c>
      <c r="U39851" t="s">
        <v>324</v>
      </c>
      <c r="V39851">
        <v>130</v>
      </c>
      <c r="W39851" t="s">
        <v>350</v>
      </c>
      <c r="X39851">
        <v>6</v>
      </c>
      <c r="Y39851" t="s">
        <v>288</v>
      </c>
      <c r="Z39851" t="s">
        <v>343</v>
      </c>
    </row>
    <row r="39852" spans="1:26" x14ac:dyDescent="0.3">
      <c r="A39852">
        <v>2203622</v>
      </c>
      <c r="B39852">
        <v>182132</v>
      </c>
      <c r="C39852" t="s">
        <v>276</v>
      </c>
      <c r="D39852">
        <v>23515.785</v>
      </c>
      <c r="E39852">
        <v>252045</v>
      </c>
      <c r="F39852">
        <v>252045</v>
      </c>
      <c r="G39852">
        <v>252045</v>
      </c>
      <c r="H39852" t="s">
        <v>291</v>
      </c>
      <c r="I39852">
        <v>10</v>
      </c>
      <c r="J39852" t="s">
        <v>278</v>
      </c>
      <c r="K39852">
        <v>1</v>
      </c>
      <c r="L39852" t="s">
        <v>279</v>
      </c>
      <c r="M39852" t="s">
        <v>280</v>
      </c>
      <c r="N39852">
        <v>-1007</v>
      </c>
      <c r="O39852" t="s">
        <v>281</v>
      </c>
      <c r="P39852" t="s">
        <v>279</v>
      </c>
      <c r="Q39852" t="s">
        <v>282</v>
      </c>
      <c r="R39852" t="s">
        <v>345</v>
      </c>
      <c r="S39852" t="s">
        <v>284</v>
      </c>
      <c r="T39852" t="s">
        <v>285</v>
      </c>
      <c r="U39852" t="s">
        <v>286</v>
      </c>
      <c r="V39852">
        <v>217</v>
      </c>
      <c r="W39852" t="s">
        <v>346</v>
      </c>
      <c r="X39852">
        <v>12</v>
      </c>
      <c r="Y39852" t="s">
        <v>312</v>
      </c>
      <c r="Z39852" t="s">
        <v>343</v>
      </c>
    </row>
    <row r="39853" spans="1:26" x14ac:dyDescent="0.3">
      <c r="A39853">
        <v>1485134</v>
      </c>
      <c r="B39853">
        <v>177109</v>
      </c>
      <c r="C39853" t="s">
        <v>276</v>
      </c>
      <c r="D39853">
        <v>2907.1350000000002</v>
      </c>
      <c r="E39853">
        <v>27162</v>
      </c>
      <c r="F39853">
        <v>27162</v>
      </c>
      <c r="G39853">
        <v>27162</v>
      </c>
      <c r="H39853" t="s">
        <v>298</v>
      </c>
      <c r="I39853">
        <v>14</v>
      </c>
      <c r="J39853" t="s">
        <v>278</v>
      </c>
      <c r="K39853">
        <v>1</v>
      </c>
      <c r="L39853" t="s">
        <v>279</v>
      </c>
      <c r="M39853" t="s">
        <v>280</v>
      </c>
      <c r="N39853">
        <v>-163</v>
      </c>
      <c r="O39853" t="s">
        <v>281</v>
      </c>
      <c r="P39853" t="s">
        <v>279</v>
      </c>
      <c r="Q39853" t="s">
        <v>282</v>
      </c>
      <c r="R39853" t="s">
        <v>283</v>
      </c>
      <c r="S39853" t="s">
        <v>284</v>
      </c>
      <c r="T39853" t="s">
        <v>285</v>
      </c>
      <c r="U39853" t="s">
        <v>286</v>
      </c>
      <c r="V39853">
        <v>40</v>
      </c>
      <c r="W39853" t="s">
        <v>287</v>
      </c>
      <c r="X39853">
        <v>14</v>
      </c>
      <c r="Y39853" t="s">
        <v>301</v>
      </c>
      <c r="Z39853" t="s">
        <v>289</v>
      </c>
    </row>
    <row r="39854" spans="1:26" x14ac:dyDescent="0.3">
      <c r="A39854">
        <v>2576508</v>
      </c>
      <c r="B39854">
        <v>178931</v>
      </c>
      <c r="C39854" t="s">
        <v>276</v>
      </c>
      <c r="E39854">
        <v>107325</v>
      </c>
      <c r="F39854">
        <v>107325</v>
      </c>
      <c r="G39854">
        <v>107325</v>
      </c>
      <c r="H39854" t="s">
        <v>291</v>
      </c>
      <c r="I39854">
        <v>11</v>
      </c>
      <c r="J39854" t="s">
        <v>278</v>
      </c>
      <c r="K39854">
        <v>1</v>
      </c>
      <c r="L39854" t="s">
        <v>279</v>
      </c>
      <c r="M39854" t="s">
        <v>306</v>
      </c>
      <c r="N39854">
        <v>-1071</v>
      </c>
      <c r="O39854" t="s">
        <v>281</v>
      </c>
      <c r="P39854" t="s">
        <v>336</v>
      </c>
      <c r="Q39854" t="s">
        <v>282</v>
      </c>
      <c r="R39854" t="s">
        <v>283</v>
      </c>
      <c r="S39854" t="s">
        <v>285</v>
      </c>
      <c r="T39854" t="s">
        <v>285</v>
      </c>
      <c r="U39854" t="s">
        <v>286</v>
      </c>
      <c r="V39854">
        <v>20</v>
      </c>
      <c r="W39854" t="s">
        <v>287</v>
      </c>
      <c r="Y39854" t="s">
        <v>285</v>
      </c>
      <c r="Z39854" t="s">
        <v>289</v>
      </c>
    </row>
    <row r="39855" spans="1:26" x14ac:dyDescent="0.3">
      <c r="A39855">
        <v>1583763</v>
      </c>
      <c r="B39855">
        <v>255992</v>
      </c>
      <c r="C39855" t="s">
        <v>276</v>
      </c>
      <c r="D39855">
        <v>3068.19</v>
      </c>
      <c r="E39855">
        <v>30689.595000000001</v>
      </c>
      <c r="F39855">
        <v>27616.5</v>
      </c>
      <c r="G39855">
        <v>30689.595000000001</v>
      </c>
      <c r="H39855" t="s">
        <v>303</v>
      </c>
      <c r="I39855">
        <v>16</v>
      </c>
      <c r="J39855" t="s">
        <v>278</v>
      </c>
      <c r="K39855">
        <v>1</v>
      </c>
      <c r="L39855" t="s">
        <v>279</v>
      </c>
      <c r="M39855" t="s">
        <v>306</v>
      </c>
      <c r="N39855">
        <v>-1821</v>
      </c>
      <c r="O39855" t="s">
        <v>281</v>
      </c>
      <c r="P39855" t="s">
        <v>336</v>
      </c>
      <c r="Q39855" t="s">
        <v>282</v>
      </c>
      <c r="R39855" t="s">
        <v>317</v>
      </c>
      <c r="S39855" t="s">
        <v>284</v>
      </c>
      <c r="T39855" t="s">
        <v>285</v>
      </c>
      <c r="U39855" t="s">
        <v>286</v>
      </c>
      <c r="V39855">
        <v>2800</v>
      </c>
      <c r="W39855" t="s">
        <v>318</v>
      </c>
      <c r="X39855">
        <v>10</v>
      </c>
      <c r="Y39855" t="s">
        <v>312</v>
      </c>
      <c r="Z39855" t="s">
        <v>322</v>
      </c>
    </row>
    <row r="39856" spans="1:26" x14ac:dyDescent="0.3">
      <c r="A39856">
        <v>2224462</v>
      </c>
      <c r="B39856">
        <v>323347</v>
      </c>
      <c r="C39856" t="s">
        <v>276</v>
      </c>
      <c r="D39856">
        <v>3258.72</v>
      </c>
      <c r="E39856">
        <v>26050.5</v>
      </c>
      <c r="F39856">
        <v>28800</v>
      </c>
      <c r="G39856">
        <v>26050.5</v>
      </c>
      <c r="H39856" t="s">
        <v>315</v>
      </c>
      <c r="I39856">
        <v>7</v>
      </c>
      <c r="J39856" t="s">
        <v>278</v>
      </c>
      <c r="K39856">
        <v>1</v>
      </c>
      <c r="L39856" t="s">
        <v>279</v>
      </c>
      <c r="M39856" t="s">
        <v>280</v>
      </c>
      <c r="N39856">
        <v>-452</v>
      </c>
      <c r="O39856" t="s">
        <v>281</v>
      </c>
      <c r="P39856" t="s">
        <v>279</v>
      </c>
      <c r="Q39856" t="s">
        <v>282</v>
      </c>
      <c r="R39856" t="s">
        <v>283</v>
      </c>
      <c r="S39856" t="s">
        <v>284</v>
      </c>
      <c r="T39856" t="s">
        <v>285</v>
      </c>
      <c r="U39856" t="s">
        <v>286</v>
      </c>
      <c r="V39856">
        <v>30</v>
      </c>
      <c r="W39856" t="s">
        <v>287</v>
      </c>
      <c r="X39856">
        <v>12</v>
      </c>
      <c r="Y39856" t="s">
        <v>301</v>
      </c>
      <c r="Z39856" t="s">
        <v>289</v>
      </c>
    </row>
    <row r="39857" spans="1:26" x14ac:dyDescent="0.3">
      <c r="A39857">
        <v>1830937</v>
      </c>
      <c r="B39857">
        <v>443093</v>
      </c>
      <c r="C39857" t="s">
        <v>276</v>
      </c>
      <c r="D39857">
        <v>7543.35</v>
      </c>
      <c r="E39857">
        <v>30505.5</v>
      </c>
      <c r="F39857">
        <v>36283.5</v>
      </c>
      <c r="G39857">
        <v>30505.5</v>
      </c>
      <c r="H39857" t="s">
        <v>314</v>
      </c>
      <c r="I39857">
        <v>9</v>
      </c>
      <c r="J39857" t="s">
        <v>278</v>
      </c>
      <c r="K39857">
        <v>1</v>
      </c>
      <c r="L39857" t="s">
        <v>279</v>
      </c>
      <c r="M39857" t="s">
        <v>280</v>
      </c>
      <c r="N39857">
        <v>-1053</v>
      </c>
      <c r="O39857" t="s">
        <v>281</v>
      </c>
      <c r="P39857" t="s">
        <v>279</v>
      </c>
      <c r="Q39857" t="s">
        <v>282</v>
      </c>
      <c r="R39857" t="s">
        <v>283</v>
      </c>
      <c r="S39857" t="s">
        <v>284</v>
      </c>
      <c r="T39857" t="s">
        <v>285</v>
      </c>
      <c r="U39857" t="s">
        <v>286</v>
      </c>
      <c r="V39857">
        <v>71</v>
      </c>
      <c r="W39857" t="s">
        <v>287</v>
      </c>
      <c r="X39857">
        <v>6</v>
      </c>
      <c r="Y39857" t="s">
        <v>301</v>
      </c>
      <c r="Z39857" t="s">
        <v>289</v>
      </c>
    </row>
    <row r="39858" spans="1:26" x14ac:dyDescent="0.3">
      <c r="A39858">
        <v>1043386</v>
      </c>
      <c r="B39858">
        <v>339146</v>
      </c>
      <c r="C39858" t="s">
        <v>276</v>
      </c>
      <c r="D39858">
        <v>4166.0550000000003</v>
      </c>
      <c r="E39858">
        <v>17010</v>
      </c>
      <c r="F39858">
        <v>15304.5</v>
      </c>
      <c r="G39858">
        <v>17010</v>
      </c>
      <c r="H39858" t="s">
        <v>298</v>
      </c>
      <c r="I39858">
        <v>6</v>
      </c>
      <c r="J39858" t="s">
        <v>278</v>
      </c>
      <c r="K39858">
        <v>1</v>
      </c>
      <c r="L39858" t="s">
        <v>279</v>
      </c>
      <c r="M39858" t="s">
        <v>280</v>
      </c>
      <c r="N39858">
        <v>-363</v>
      </c>
      <c r="O39858" t="s">
        <v>281</v>
      </c>
      <c r="P39858" t="s">
        <v>279</v>
      </c>
      <c r="Q39858" t="s">
        <v>282</v>
      </c>
      <c r="R39858" t="s">
        <v>283</v>
      </c>
      <c r="S39858" t="s">
        <v>284</v>
      </c>
      <c r="T39858" t="s">
        <v>285</v>
      </c>
      <c r="U39858" t="s">
        <v>286</v>
      </c>
      <c r="V39858">
        <v>20</v>
      </c>
      <c r="W39858" t="s">
        <v>287</v>
      </c>
      <c r="X39858">
        <v>4</v>
      </c>
      <c r="Y39858" t="s">
        <v>288</v>
      </c>
      <c r="Z39858" t="s">
        <v>289</v>
      </c>
    </row>
    <row r="39859" spans="1:26" x14ac:dyDescent="0.3">
      <c r="A39859">
        <v>1009293</v>
      </c>
      <c r="B39859">
        <v>316143</v>
      </c>
      <c r="C39859" t="s">
        <v>276</v>
      </c>
      <c r="D39859">
        <v>5630.76</v>
      </c>
      <c r="E39859">
        <v>51790.5</v>
      </c>
      <c r="F39859">
        <v>57258</v>
      </c>
      <c r="G39859">
        <v>51790.5</v>
      </c>
      <c r="H39859" t="s">
        <v>291</v>
      </c>
      <c r="I39859">
        <v>13</v>
      </c>
      <c r="J39859" t="s">
        <v>278</v>
      </c>
      <c r="K39859">
        <v>1</v>
      </c>
      <c r="L39859" t="s">
        <v>279</v>
      </c>
      <c r="M39859" t="s">
        <v>306</v>
      </c>
      <c r="N39859">
        <v>-406</v>
      </c>
      <c r="O39859" t="s">
        <v>281</v>
      </c>
      <c r="P39859" t="s">
        <v>307</v>
      </c>
      <c r="Q39859" t="s">
        <v>282</v>
      </c>
      <c r="R39859" t="s">
        <v>317</v>
      </c>
      <c r="S39859" t="s">
        <v>284</v>
      </c>
      <c r="T39859" t="s">
        <v>285</v>
      </c>
      <c r="U39859" t="s">
        <v>321</v>
      </c>
      <c r="V39859">
        <v>155</v>
      </c>
      <c r="W39859" t="s">
        <v>318</v>
      </c>
      <c r="X39859">
        <v>12</v>
      </c>
      <c r="Y39859" t="s">
        <v>288</v>
      </c>
      <c r="Z39859" t="s">
        <v>322</v>
      </c>
    </row>
    <row r="39860" spans="1:26" x14ac:dyDescent="0.3">
      <c r="A39860">
        <v>2816998</v>
      </c>
      <c r="B39860">
        <v>451310</v>
      </c>
      <c r="C39860" t="s">
        <v>276</v>
      </c>
      <c r="D39860">
        <v>3167.6849999999999</v>
      </c>
      <c r="E39860">
        <v>27841.5</v>
      </c>
      <c r="F39860">
        <v>31212</v>
      </c>
      <c r="G39860">
        <v>27841.5</v>
      </c>
      <c r="H39860" t="s">
        <v>298</v>
      </c>
      <c r="I39860">
        <v>11</v>
      </c>
      <c r="J39860" t="s">
        <v>278</v>
      </c>
      <c r="K39860">
        <v>1</v>
      </c>
      <c r="L39860" t="s">
        <v>279</v>
      </c>
      <c r="M39860" t="s">
        <v>280</v>
      </c>
      <c r="N39860">
        <v>-739</v>
      </c>
      <c r="O39860" t="s">
        <v>281</v>
      </c>
      <c r="P39860" t="s">
        <v>279</v>
      </c>
      <c r="Q39860" t="s">
        <v>282</v>
      </c>
      <c r="R39860" t="s">
        <v>327</v>
      </c>
      <c r="S39860" t="s">
        <v>284</v>
      </c>
      <c r="T39860" t="s">
        <v>285</v>
      </c>
      <c r="U39860" t="s">
        <v>286</v>
      </c>
      <c r="V39860">
        <v>30</v>
      </c>
      <c r="W39860" t="s">
        <v>287</v>
      </c>
      <c r="X39860">
        <v>12</v>
      </c>
      <c r="Y39860" t="s">
        <v>288</v>
      </c>
      <c r="Z39860" t="s">
        <v>289</v>
      </c>
    </row>
    <row r="39861" spans="1:26" x14ac:dyDescent="0.3">
      <c r="A39861">
        <v>2385471</v>
      </c>
      <c r="B39861">
        <v>258322</v>
      </c>
      <c r="C39861" t="s">
        <v>290</v>
      </c>
      <c r="D39861">
        <v>21906</v>
      </c>
      <c r="E39861">
        <v>675000</v>
      </c>
      <c r="F39861">
        <v>675000</v>
      </c>
      <c r="G39861">
        <v>675000</v>
      </c>
      <c r="H39861" t="s">
        <v>303</v>
      </c>
      <c r="I39861">
        <v>11</v>
      </c>
      <c r="J39861" t="s">
        <v>278</v>
      </c>
      <c r="K39861">
        <v>1</v>
      </c>
      <c r="L39861" t="s">
        <v>285</v>
      </c>
      <c r="M39861" t="s">
        <v>306</v>
      </c>
      <c r="N39861">
        <v>-120</v>
      </c>
      <c r="O39861" t="s">
        <v>281</v>
      </c>
      <c r="P39861" t="s">
        <v>307</v>
      </c>
      <c r="Q39861" t="s">
        <v>282</v>
      </c>
      <c r="R39861" t="s">
        <v>285</v>
      </c>
      <c r="S39861" t="s">
        <v>293</v>
      </c>
      <c r="T39861" t="s">
        <v>294</v>
      </c>
      <c r="U39861" t="s">
        <v>324</v>
      </c>
      <c r="V39861">
        <v>200</v>
      </c>
      <c r="W39861" t="s">
        <v>318</v>
      </c>
      <c r="X39861">
        <v>60</v>
      </c>
      <c r="Y39861" t="s">
        <v>312</v>
      </c>
      <c r="Z39861" t="s">
        <v>297</v>
      </c>
    </row>
    <row r="39862" spans="1:26" x14ac:dyDescent="0.3">
      <c r="A39862">
        <v>1874908</v>
      </c>
      <c r="B39862">
        <v>390518</v>
      </c>
      <c r="C39862" t="s">
        <v>276</v>
      </c>
      <c r="D39862">
        <v>4563.18</v>
      </c>
      <c r="E39862">
        <v>17550</v>
      </c>
      <c r="F39862">
        <v>17550</v>
      </c>
      <c r="G39862">
        <v>17550</v>
      </c>
      <c r="H39862" t="s">
        <v>291</v>
      </c>
      <c r="I39862">
        <v>16</v>
      </c>
      <c r="J39862" t="s">
        <v>278</v>
      </c>
      <c r="K39862">
        <v>1</v>
      </c>
      <c r="L39862" t="s">
        <v>279</v>
      </c>
      <c r="M39862" t="s">
        <v>280</v>
      </c>
      <c r="N39862">
        <v>-680</v>
      </c>
      <c r="O39862" t="s">
        <v>281</v>
      </c>
      <c r="P39862" t="s">
        <v>279</v>
      </c>
      <c r="Q39862" t="s">
        <v>282</v>
      </c>
      <c r="R39862" t="s">
        <v>350</v>
      </c>
      <c r="S39862" t="s">
        <v>284</v>
      </c>
      <c r="T39862" t="s">
        <v>285</v>
      </c>
      <c r="U39862" t="s">
        <v>321</v>
      </c>
      <c r="V39862">
        <v>50</v>
      </c>
      <c r="W39862" t="s">
        <v>318</v>
      </c>
      <c r="X39862">
        <v>4</v>
      </c>
      <c r="Y39862" t="s">
        <v>296</v>
      </c>
      <c r="Z39862" t="s">
        <v>322</v>
      </c>
    </row>
    <row r="39863" spans="1:26" x14ac:dyDescent="0.3">
      <c r="A39863">
        <v>2657407</v>
      </c>
      <c r="B39863">
        <v>396789</v>
      </c>
      <c r="C39863" t="s">
        <v>276</v>
      </c>
      <c r="D39863">
        <v>13281.93</v>
      </c>
      <c r="E39863">
        <v>119205</v>
      </c>
      <c r="F39863">
        <v>131791.5</v>
      </c>
      <c r="G39863">
        <v>119205</v>
      </c>
      <c r="H39863" t="s">
        <v>277</v>
      </c>
      <c r="I39863">
        <v>15</v>
      </c>
      <c r="J39863" t="s">
        <v>278</v>
      </c>
      <c r="K39863">
        <v>1</v>
      </c>
      <c r="L39863" t="s">
        <v>279</v>
      </c>
      <c r="M39863" t="s">
        <v>280</v>
      </c>
      <c r="N39863">
        <v>-583</v>
      </c>
      <c r="O39863" t="s">
        <v>281</v>
      </c>
      <c r="P39863" t="s">
        <v>279</v>
      </c>
      <c r="Q39863" t="s">
        <v>282</v>
      </c>
      <c r="R39863" t="s">
        <v>335</v>
      </c>
      <c r="S39863" t="s">
        <v>284</v>
      </c>
      <c r="T39863" t="s">
        <v>285</v>
      </c>
      <c r="U39863" t="s">
        <v>321</v>
      </c>
      <c r="V39863">
        <v>250</v>
      </c>
      <c r="W39863" t="s">
        <v>318</v>
      </c>
      <c r="X39863">
        <v>12</v>
      </c>
      <c r="Y39863" t="s">
        <v>288</v>
      </c>
      <c r="Z39863" t="s">
        <v>322</v>
      </c>
    </row>
    <row r="39864" spans="1:26" x14ac:dyDescent="0.3">
      <c r="A39864">
        <v>1749252</v>
      </c>
      <c r="B39864">
        <v>235254</v>
      </c>
      <c r="C39864" t="s">
        <v>276</v>
      </c>
      <c r="E39864">
        <v>73242</v>
      </c>
      <c r="F39864">
        <v>73242</v>
      </c>
      <c r="G39864">
        <v>73242</v>
      </c>
      <c r="H39864" t="s">
        <v>291</v>
      </c>
      <c r="I39864">
        <v>14</v>
      </c>
      <c r="J39864" t="s">
        <v>278</v>
      </c>
      <c r="K39864">
        <v>1</v>
      </c>
      <c r="L39864" t="s">
        <v>279</v>
      </c>
      <c r="M39864" t="s">
        <v>337</v>
      </c>
      <c r="N39864">
        <v>-650</v>
      </c>
      <c r="O39864" t="s">
        <v>281</v>
      </c>
      <c r="P39864" t="s">
        <v>338</v>
      </c>
      <c r="Q39864" t="s">
        <v>282</v>
      </c>
      <c r="R39864" t="s">
        <v>283</v>
      </c>
      <c r="S39864" t="s">
        <v>285</v>
      </c>
      <c r="T39864" t="s">
        <v>285</v>
      </c>
      <c r="U39864" t="s">
        <v>286</v>
      </c>
      <c r="V39864">
        <v>70</v>
      </c>
      <c r="W39864" t="s">
        <v>287</v>
      </c>
      <c r="Y39864" t="s">
        <v>285</v>
      </c>
      <c r="Z39864" t="s">
        <v>289</v>
      </c>
    </row>
    <row r="39865" spans="1:26" x14ac:dyDescent="0.3">
      <c r="A39865">
        <v>1563768</v>
      </c>
      <c r="B39865">
        <v>326695</v>
      </c>
      <c r="C39865" t="s">
        <v>276</v>
      </c>
      <c r="D39865">
        <v>9914.67</v>
      </c>
      <c r="E39865">
        <v>76446</v>
      </c>
      <c r="F39865">
        <v>38223</v>
      </c>
      <c r="G39865">
        <v>76446</v>
      </c>
      <c r="H39865" t="s">
        <v>332</v>
      </c>
      <c r="I39865">
        <v>14</v>
      </c>
      <c r="J39865" t="s">
        <v>278</v>
      </c>
      <c r="K39865">
        <v>1</v>
      </c>
      <c r="L39865" t="s">
        <v>279</v>
      </c>
      <c r="M39865" t="s">
        <v>280</v>
      </c>
      <c r="N39865">
        <v>-310</v>
      </c>
      <c r="O39865" t="s">
        <v>281</v>
      </c>
      <c r="P39865" t="s">
        <v>279</v>
      </c>
      <c r="Q39865" t="s">
        <v>316</v>
      </c>
      <c r="R39865" t="s">
        <v>320</v>
      </c>
      <c r="S39865" t="s">
        <v>284</v>
      </c>
      <c r="T39865" t="s">
        <v>285</v>
      </c>
      <c r="U39865" t="s">
        <v>324</v>
      </c>
      <c r="V39865">
        <v>24</v>
      </c>
      <c r="W39865" t="s">
        <v>355</v>
      </c>
      <c r="X39865">
        <v>4</v>
      </c>
      <c r="Y39865" t="s">
        <v>296</v>
      </c>
      <c r="Z39865" t="s">
        <v>343</v>
      </c>
    </row>
    <row r="39866" spans="1:26" x14ac:dyDescent="0.3">
      <c r="A39866">
        <v>1008971</v>
      </c>
      <c r="B39866">
        <v>311955</v>
      </c>
      <c r="C39866" t="s">
        <v>276</v>
      </c>
      <c r="D39866">
        <v>6991.83</v>
      </c>
      <c r="E39866">
        <v>38250</v>
      </c>
      <c r="F39866">
        <v>35419.5</v>
      </c>
      <c r="G39866">
        <v>38250</v>
      </c>
      <c r="H39866" t="s">
        <v>332</v>
      </c>
      <c r="I39866">
        <v>4</v>
      </c>
      <c r="J39866" t="s">
        <v>278</v>
      </c>
      <c r="K39866">
        <v>1</v>
      </c>
      <c r="L39866" t="s">
        <v>279</v>
      </c>
      <c r="M39866" t="s">
        <v>280</v>
      </c>
      <c r="N39866">
        <v>-1371</v>
      </c>
      <c r="O39866" t="s">
        <v>281</v>
      </c>
      <c r="P39866" t="s">
        <v>279</v>
      </c>
      <c r="Q39866" t="s">
        <v>282</v>
      </c>
      <c r="R39866" t="s">
        <v>350</v>
      </c>
      <c r="S39866" t="s">
        <v>284</v>
      </c>
      <c r="T39866" t="s">
        <v>285</v>
      </c>
      <c r="U39866" t="s">
        <v>321</v>
      </c>
      <c r="V39866">
        <v>146</v>
      </c>
      <c r="W39866" t="s">
        <v>350</v>
      </c>
      <c r="X39866">
        <v>6</v>
      </c>
      <c r="Y39866" t="s">
        <v>301</v>
      </c>
      <c r="Z39866" t="s">
        <v>343</v>
      </c>
    </row>
    <row r="39867" spans="1:26" x14ac:dyDescent="0.3">
      <c r="A39867">
        <v>2210339</v>
      </c>
      <c r="B39867">
        <v>100863</v>
      </c>
      <c r="C39867" t="s">
        <v>276</v>
      </c>
      <c r="D39867">
        <v>5045.5349999999999</v>
      </c>
      <c r="E39867">
        <v>41256</v>
      </c>
      <c r="F39867">
        <v>42471</v>
      </c>
      <c r="G39867">
        <v>41256</v>
      </c>
      <c r="H39867" t="s">
        <v>332</v>
      </c>
      <c r="I39867">
        <v>12</v>
      </c>
      <c r="J39867" t="s">
        <v>278</v>
      </c>
      <c r="K39867">
        <v>1</v>
      </c>
      <c r="L39867" t="s">
        <v>279</v>
      </c>
      <c r="M39867" t="s">
        <v>280</v>
      </c>
      <c r="N39867">
        <v>-1919</v>
      </c>
      <c r="O39867" t="s">
        <v>281</v>
      </c>
      <c r="P39867" t="s">
        <v>279</v>
      </c>
      <c r="Q39867" t="s">
        <v>316</v>
      </c>
      <c r="R39867" t="s">
        <v>283</v>
      </c>
      <c r="S39867" t="s">
        <v>284</v>
      </c>
      <c r="T39867" t="s">
        <v>285</v>
      </c>
      <c r="U39867" t="s">
        <v>286</v>
      </c>
      <c r="V39867">
        <v>50</v>
      </c>
      <c r="W39867" t="s">
        <v>287</v>
      </c>
      <c r="X39867">
        <v>12</v>
      </c>
      <c r="Y39867" t="s">
        <v>301</v>
      </c>
      <c r="Z39867" t="s">
        <v>289</v>
      </c>
    </row>
    <row r="39868" spans="1:26" x14ac:dyDescent="0.3">
      <c r="A39868">
        <v>2231739</v>
      </c>
      <c r="B39868">
        <v>438496</v>
      </c>
      <c r="C39868" t="s">
        <v>276</v>
      </c>
      <c r="E39868">
        <v>76230</v>
      </c>
      <c r="F39868">
        <v>76230</v>
      </c>
      <c r="G39868">
        <v>76230</v>
      </c>
      <c r="H39868" t="s">
        <v>332</v>
      </c>
      <c r="I39868">
        <v>14</v>
      </c>
      <c r="J39868" t="s">
        <v>278</v>
      </c>
      <c r="K39868">
        <v>1</v>
      </c>
      <c r="L39868" t="s">
        <v>279</v>
      </c>
      <c r="M39868" t="s">
        <v>306</v>
      </c>
      <c r="N39868">
        <v>-1701</v>
      </c>
      <c r="O39868" t="s">
        <v>281</v>
      </c>
      <c r="P39868" t="s">
        <v>336</v>
      </c>
      <c r="Q39868" t="s">
        <v>282</v>
      </c>
      <c r="R39868" t="s">
        <v>320</v>
      </c>
      <c r="S39868" t="s">
        <v>285</v>
      </c>
      <c r="T39868" t="s">
        <v>285</v>
      </c>
      <c r="U39868" t="s">
        <v>321</v>
      </c>
      <c r="V39868">
        <v>3242</v>
      </c>
      <c r="W39868" t="s">
        <v>355</v>
      </c>
      <c r="Y39868" t="s">
        <v>285</v>
      </c>
      <c r="Z39868" t="s">
        <v>343</v>
      </c>
    </row>
    <row r="39869" spans="1:26" x14ac:dyDescent="0.3">
      <c r="A39869">
        <v>1171212</v>
      </c>
      <c r="B39869">
        <v>307022</v>
      </c>
      <c r="C39869" t="s">
        <v>276</v>
      </c>
      <c r="D39869">
        <v>14742.09</v>
      </c>
      <c r="E39869">
        <v>180963</v>
      </c>
      <c r="F39869">
        <v>144769.5</v>
      </c>
      <c r="G39869">
        <v>180963</v>
      </c>
      <c r="H39869" t="s">
        <v>303</v>
      </c>
      <c r="I39869">
        <v>12</v>
      </c>
      <c r="J39869" t="s">
        <v>278</v>
      </c>
      <c r="K39869">
        <v>1</v>
      </c>
      <c r="L39869" t="s">
        <v>279</v>
      </c>
      <c r="M39869" t="s">
        <v>280</v>
      </c>
      <c r="N39869">
        <v>-277</v>
      </c>
      <c r="O39869" t="s">
        <v>285</v>
      </c>
      <c r="P39869" t="s">
        <v>279</v>
      </c>
      <c r="Q39869" t="s">
        <v>316</v>
      </c>
      <c r="R39869" t="s">
        <v>350</v>
      </c>
      <c r="S39869" t="s">
        <v>284</v>
      </c>
      <c r="T39869" t="s">
        <v>285</v>
      </c>
      <c r="U39869" t="s">
        <v>286</v>
      </c>
      <c r="V39869">
        <v>100</v>
      </c>
      <c r="W39869" t="s">
        <v>350</v>
      </c>
      <c r="X39869">
        <v>12</v>
      </c>
      <c r="Y39869" t="s">
        <v>288</v>
      </c>
      <c r="Z39869" t="s">
        <v>343</v>
      </c>
    </row>
    <row r="39870" spans="1:26" x14ac:dyDescent="0.3">
      <c r="A39870">
        <v>2607806</v>
      </c>
      <c r="B39870">
        <v>410639</v>
      </c>
      <c r="C39870" t="s">
        <v>276</v>
      </c>
      <c r="D39870">
        <v>9745.5149999999994</v>
      </c>
      <c r="E39870">
        <v>44293.5</v>
      </c>
      <c r="F39870">
        <v>47155.5</v>
      </c>
      <c r="G39870">
        <v>44293.5</v>
      </c>
      <c r="H39870" t="s">
        <v>314</v>
      </c>
      <c r="I39870">
        <v>16</v>
      </c>
      <c r="J39870" t="s">
        <v>278</v>
      </c>
      <c r="K39870">
        <v>1</v>
      </c>
      <c r="L39870" t="s">
        <v>279</v>
      </c>
      <c r="M39870" t="s">
        <v>280</v>
      </c>
      <c r="N39870">
        <v>-1350</v>
      </c>
      <c r="O39870" t="s">
        <v>281</v>
      </c>
      <c r="P39870" t="s">
        <v>279</v>
      </c>
      <c r="Q39870" t="s">
        <v>282</v>
      </c>
      <c r="R39870" t="s">
        <v>283</v>
      </c>
      <c r="S39870" t="s">
        <v>284</v>
      </c>
      <c r="T39870" t="s">
        <v>285</v>
      </c>
      <c r="U39870" t="s">
        <v>286</v>
      </c>
      <c r="V39870">
        <v>2425</v>
      </c>
      <c r="W39870" t="s">
        <v>318</v>
      </c>
      <c r="X39870">
        <v>6</v>
      </c>
      <c r="Y39870" t="s">
        <v>301</v>
      </c>
      <c r="Z39870" t="s">
        <v>322</v>
      </c>
    </row>
    <row r="39871" spans="1:26" x14ac:dyDescent="0.3">
      <c r="A39871">
        <v>2587288</v>
      </c>
      <c r="B39871">
        <v>283333</v>
      </c>
      <c r="C39871" t="s">
        <v>276</v>
      </c>
      <c r="D39871">
        <v>8402.31</v>
      </c>
      <c r="E39871">
        <v>109791</v>
      </c>
      <c r="F39871">
        <v>126094.5</v>
      </c>
      <c r="G39871">
        <v>109791</v>
      </c>
      <c r="H39871" t="s">
        <v>303</v>
      </c>
      <c r="I39871">
        <v>17</v>
      </c>
      <c r="J39871" t="s">
        <v>278</v>
      </c>
      <c r="K39871">
        <v>1</v>
      </c>
      <c r="L39871" t="s">
        <v>279</v>
      </c>
      <c r="M39871" t="s">
        <v>306</v>
      </c>
      <c r="N39871">
        <v>-1418</v>
      </c>
      <c r="O39871" t="s">
        <v>281</v>
      </c>
      <c r="P39871" t="s">
        <v>336</v>
      </c>
      <c r="Q39871" t="s">
        <v>282</v>
      </c>
      <c r="R39871" t="s">
        <v>335</v>
      </c>
      <c r="S39871" t="s">
        <v>284</v>
      </c>
      <c r="T39871" t="s">
        <v>285</v>
      </c>
      <c r="U39871" t="s">
        <v>286</v>
      </c>
      <c r="V39871">
        <v>2425</v>
      </c>
      <c r="W39871" t="s">
        <v>318</v>
      </c>
      <c r="X39871">
        <v>18</v>
      </c>
      <c r="Y39871" t="s">
        <v>312</v>
      </c>
      <c r="Z39871" t="s">
        <v>322</v>
      </c>
    </row>
    <row r="39872" spans="1:26" x14ac:dyDescent="0.3">
      <c r="A39872">
        <v>2800725</v>
      </c>
      <c r="B39872">
        <v>302794</v>
      </c>
      <c r="C39872" t="s">
        <v>276</v>
      </c>
      <c r="D39872">
        <v>11551.59</v>
      </c>
      <c r="E39872">
        <v>73692</v>
      </c>
      <c r="F39872">
        <v>61866</v>
      </c>
      <c r="G39872">
        <v>73692</v>
      </c>
      <c r="H39872" t="s">
        <v>315</v>
      </c>
      <c r="I39872">
        <v>16</v>
      </c>
      <c r="J39872" t="s">
        <v>278</v>
      </c>
      <c r="K39872">
        <v>1</v>
      </c>
      <c r="L39872" t="s">
        <v>279</v>
      </c>
      <c r="M39872" t="s">
        <v>280</v>
      </c>
      <c r="N39872">
        <v>-1285</v>
      </c>
      <c r="O39872" t="s">
        <v>281</v>
      </c>
      <c r="P39872" t="s">
        <v>279</v>
      </c>
      <c r="Q39872" t="s">
        <v>282</v>
      </c>
      <c r="R39872" t="s">
        <v>317</v>
      </c>
      <c r="S39872" t="s">
        <v>284</v>
      </c>
      <c r="T39872" t="s">
        <v>285</v>
      </c>
      <c r="U39872" t="s">
        <v>286</v>
      </c>
      <c r="V39872">
        <v>2586</v>
      </c>
      <c r="W39872" t="s">
        <v>318</v>
      </c>
      <c r="X39872">
        <v>6</v>
      </c>
      <c r="Y39872" t="s">
        <v>288</v>
      </c>
      <c r="Z39872" t="s">
        <v>322</v>
      </c>
    </row>
    <row r="39873" spans="1:26" x14ac:dyDescent="0.3">
      <c r="A39873">
        <v>1446295</v>
      </c>
      <c r="B39873">
        <v>135727</v>
      </c>
      <c r="C39873" t="s">
        <v>276</v>
      </c>
      <c r="D39873">
        <v>5817.87</v>
      </c>
      <c r="E39873">
        <v>93150</v>
      </c>
      <c r="F39873">
        <v>125577</v>
      </c>
      <c r="G39873">
        <v>93150</v>
      </c>
      <c r="H39873" t="s">
        <v>315</v>
      </c>
      <c r="I39873">
        <v>12</v>
      </c>
      <c r="J39873" t="s">
        <v>278</v>
      </c>
      <c r="K39873">
        <v>1</v>
      </c>
      <c r="L39873" t="s">
        <v>279</v>
      </c>
      <c r="M39873" t="s">
        <v>280</v>
      </c>
      <c r="N39873">
        <v>-465</v>
      </c>
      <c r="O39873" t="s">
        <v>281</v>
      </c>
      <c r="P39873" t="s">
        <v>279</v>
      </c>
      <c r="Q39873" t="s">
        <v>316</v>
      </c>
      <c r="R39873" t="s">
        <v>334</v>
      </c>
      <c r="S39873" t="s">
        <v>284</v>
      </c>
      <c r="T39873" t="s">
        <v>285</v>
      </c>
      <c r="U39873" t="s">
        <v>286</v>
      </c>
      <c r="V39873">
        <v>2586</v>
      </c>
      <c r="W39873" t="s">
        <v>318</v>
      </c>
      <c r="X39873">
        <v>24</v>
      </c>
      <c r="Y39873" t="s">
        <v>296</v>
      </c>
      <c r="Z39873" t="s">
        <v>319</v>
      </c>
    </row>
    <row r="39874" spans="1:26" x14ac:dyDescent="0.3">
      <c r="A39874">
        <v>1778768</v>
      </c>
      <c r="B39874">
        <v>379657</v>
      </c>
      <c r="C39874" t="s">
        <v>276</v>
      </c>
      <c r="E39874">
        <v>82255.5</v>
      </c>
      <c r="F39874">
        <v>82255.5</v>
      </c>
      <c r="G39874">
        <v>82255.5</v>
      </c>
      <c r="H39874" t="s">
        <v>291</v>
      </c>
      <c r="I39874">
        <v>15</v>
      </c>
      <c r="J39874" t="s">
        <v>278</v>
      </c>
      <c r="K39874">
        <v>1</v>
      </c>
      <c r="L39874" t="s">
        <v>279</v>
      </c>
      <c r="M39874" t="s">
        <v>337</v>
      </c>
      <c r="N39874">
        <v>-726</v>
      </c>
      <c r="O39874" t="s">
        <v>281</v>
      </c>
      <c r="P39874" t="s">
        <v>338</v>
      </c>
      <c r="Q39874" t="s">
        <v>282</v>
      </c>
      <c r="R39874" t="s">
        <v>334</v>
      </c>
      <c r="S39874" t="s">
        <v>285</v>
      </c>
      <c r="T39874" t="s">
        <v>285</v>
      </c>
      <c r="U39874" t="s">
        <v>286</v>
      </c>
      <c r="V39874">
        <v>34</v>
      </c>
      <c r="W39874" t="s">
        <v>287</v>
      </c>
      <c r="Y39874" t="s">
        <v>285</v>
      </c>
      <c r="Z39874" t="s">
        <v>289</v>
      </c>
    </row>
    <row r="39875" spans="1:26" x14ac:dyDescent="0.3">
      <c r="A39875">
        <v>2039045</v>
      </c>
      <c r="B39875">
        <v>121549</v>
      </c>
      <c r="C39875" t="s">
        <v>276</v>
      </c>
      <c r="D39875">
        <v>3658.86</v>
      </c>
      <c r="E39875">
        <v>27535.5</v>
      </c>
      <c r="F39875">
        <v>26824.5</v>
      </c>
      <c r="G39875">
        <v>27535.5</v>
      </c>
      <c r="H39875" t="s">
        <v>332</v>
      </c>
      <c r="I39875">
        <v>14</v>
      </c>
      <c r="J39875" t="s">
        <v>278</v>
      </c>
      <c r="K39875">
        <v>1</v>
      </c>
      <c r="L39875" t="s">
        <v>279</v>
      </c>
      <c r="M39875" t="s">
        <v>280</v>
      </c>
      <c r="N39875">
        <v>-2077</v>
      </c>
      <c r="O39875" t="s">
        <v>281</v>
      </c>
      <c r="P39875" t="s">
        <v>279</v>
      </c>
      <c r="Q39875" t="s">
        <v>316</v>
      </c>
      <c r="R39875" t="s">
        <v>283</v>
      </c>
      <c r="S39875" t="s">
        <v>284</v>
      </c>
      <c r="T39875" t="s">
        <v>285</v>
      </c>
      <c r="U39875" t="s">
        <v>286</v>
      </c>
      <c r="V39875">
        <v>90</v>
      </c>
      <c r="W39875" t="s">
        <v>287</v>
      </c>
      <c r="X39875">
        <v>10</v>
      </c>
      <c r="Y39875" t="s">
        <v>301</v>
      </c>
      <c r="Z39875" t="s">
        <v>289</v>
      </c>
    </row>
    <row r="39876" spans="1:26" x14ac:dyDescent="0.3">
      <c r="A39876">
        <v>2680484</v>
      </c>
      <c r="B39876">
        <v>392076</v>
      </c>
      <c r="C39876" t="s">
        <v>290</v>
      </c>
      <c r="D39876">
        <v>28595.88</v>
      </c>
      <c r="E39876">
        <v>225000</v>
      </c>
      <c r="F39876">
        <v>239850</v>
      </c>
      <c r="G39876">
        <v>225000</v>
      </c>
      <c r="H39876" t="s">
        <v>314</v>
      </c>
      <c r="I39876">
        <v>14</v>
      </c>
      <c r="J39876" t="s">
        <v>278</v>
      </c>
      <c r="K39876">
        <v>1</v>
      </c>
      <c r="L39876" t="s">
        <v>285</v>
      </c>
      <c r="M39876" t="s">
        <v>306</v>
      </c>
      <c r="N39876">
        <v>-1063</v>
      </c>
      <c r="O39876" t="s">
        <v>281</v>
      </c>
      <c r="P39876" t="s">
        <v>336</v>
      </c>
      <c r="Q39876" t="s">
        <v>282</v>
      </c>
      <c r="R39876" t="s">
        <v>285</v>
      </c>
      <c r="S39876" t="s">
        <v>293</v>
      </c>
      <c r="T39876" t="s">
        <v>308</v>
      </c>
      <c r="U39876" t="s">
        <v>286</v>
      </c>
      <c r="V39876">
        <v>40</v>
      </c>
      <c r="W39876" t="s">
        <v>287</v>
      </c>
      <c r="X39876">
        <v>12</v>
      </c>
      <c r="Y39876" t="s">
        <v>301</v>
      </c>
      <c r="Z39876" t="s">
        <v>309</v>
      </c>
    </row>
    <row r="39877" spans="1:26" x14ac:dyDescent="0.3">
      <c r="A39877">
        <v>2349389</v>
      </c>
      <c r="B39877">
        <v>203916</v>
      </c>
      <c r="C39877" t="s">
        <v>328</v>
      </c>
      <c r="D39877">
        <v>6300</v>
      </c>
      <c r="E39877">
        <v>92160</v>
      </c>
      <c r="F39877">
        <v>90000</v>
      </c>
      <c r="G39877">
        <v>92160</v>
      </c>
      <c r="H39877" t="s">
        <v>314</v>
      </c>
      <c r="I39877">
        <v>18</v>
      </c>
      <c r="J39877" t="s">
        <v>278</v>
      </c>
      <c r="K39877">
        <v>1</v>
      </c>
      <c r="L39877" t="s">
        <v>279</v>
      </c>
      <c r="M39877" t="s">
        <v>280</v>
      </c>
      <c r="N39877">
        <v>-2645</v>
      </c>
      <c r="O39877" t="s">
        <v>285</v>
      </c>
      <c r="P39877" t="s">
        <v>279</v>
      </c>
      <c r="Q39877" t="s">
        <v>316</v>
      </c>
      <c r="R39877" t="s">
        <v>317</v>
      </c>
      <c r="S39877" t="s">
        <v>329</v>
      </c>
      <c r="T39877" t="s">
        <v>294</v>
      </c>
      <c r="U39877" t="s">
        <v>286</v>
      </c>
      <c r="V39877">
        <v>148</v>
      </c>
      <c r="W39877" t="s">
        <v>318</v>
      </c>
      <c r="X39877">
        <v>0</v>
      </c>
      <c r="Y39877" t="s">
        <v>285</v>
      </c>
      <c r="Z39877" t="s">
        <v>340</v>
      </c>
    </row>
    <row r="39878" spans="1:26" x14ac:dyDescent="0.3">
      <c r="A39878">
        <v>1498027</v>
      </c>
      <c r="B39878">
        <v>273794</v>
      </c>
      <c r="C39878" t="s">
        <v>276</v>
      </c>
      <c r="D39878">
        <v>2793.7350000000001</v>
      </c>
      <c r="E39878">
        <v>25425</v>
      </c>
      <c r="F39878">
        <v>25146</v>
      </c>
      <c r="G39878">
        <v>25425</v>
      </c>
      <c r="H39878" t="s">
        <v>277</v>
      </c>
      <c r="I39878">
        <v>13</v>
      </c>
      <c r="J39878" t="s">
        <v>278</v>
      </c>
      <c r="K39878">
        <v>1</v>
      </c>
      <c r="L39878" t="s">
        <v>279</v>
      </c>
      <c r="M39878" t="s">
        <v>306</v>
      </c>
      <c r="N39878">
        <v>-1877</v>
      </c>
      <c r="O39878" t="s">
        <v>285</v>
      </c>
      <c r="P39878" t="s">
        <v>307</v>
      </c>
      <c r="Q39878" t="s">
        <v>316</v>
      </c>
      <c r="R39878" t="s">
        <v>320</v>
      </c>
      <c r="S39878" t="s">
        <v>284</v>
      </c>
      <c r="T39878" t="s">
        <v>285</v>
      </c>
      <c r="U39878" t="s">
        <v>321</v>
      </c>
      <c r="V39878">
        <v>25</v>
      </c>
      <c r="W39878" t="s">
        <v>355</v>
      </c>
      <c r="X39878">
        <v>12</v>
      </c>
      <c r="Y39878" t="s">
        <v>301</v>
      </c>
      <c r="Z39878" t="s">
        <v>343</v>
      </c>
    </row>
    <row r="39879" spans="1:26" x14ac:dyDescent="0.3">
      <c r="A39879">
        <v>1268131</v>
      </c>
      <c r="B39879">
        <v>353431</v>
      </c>
      <c r="C39879" t="s">
        <v>276</v>
      </c>
      <c r="D39879">
        <v>14993.594999999999</v>
      </c>
      <c r="E39879">
        <v>67500</v>
      </c>
      <c r="F39879">
        <v>55782</v>
      </c>
      <c r="G39879">
        <v>67500</v>
      </c>
      <c r="H39879" t="s">
        <v>315</v>
      </c>
      <c r="I39879">
        <v>16</v>
      </c>
      <c r="J39879" t="s">
        <v>278</v>
      </c>
      <c r="K39879">
        <v>1</v>
      </c>
      <c r="L39879" t="s">
        <v>279</v>
      </c>
      <c r="M39879" t="s">
        <v>280</v>
      </c>
      <c r="N39879">
        <v>-1178</v>
      </c>
      <c r="O39879" t="s">
        <v>281</v>
      </c>
      <c r="P39879" t="s">
        <v>279</v>
      </c>
      <c r="Q39879" t="s">
        <v>316</v>
      </c>
      <c r="R39879" t="s">
        <v>283</v>
      </c>
      <c r="S39879" t="s">
        <v>284</v>
      </c>
      <c r="T39879" t="s">
        <v>285</v>
      </c>
      <c r="U39879" t="s">
        <v>286</v>
      </c>
      <c r="V39879">
        <v>43</v>
      </c>
      <c r="W39879" t="s">
        <v>287</v>
      </c>
      <c r="X39879">
        <v>4</v>
      </c>
      <c r="Y39879" t="s">
        <v>288</v>
      </c>
      <c r="Z39879" t="s">
        <v>339</v>
      </c>
    </row>
    <row r="39880" spans="1:26" x14ac:dyDescent="0.3">
      <c r="A39880">
        <v>1370307</v>
      </c>
      <c r="B39880">
        <v>378355</v>
      </c>
      <c r="C39880" t="s">
        <v>276</v>
      </c>
      <c r="D39880">
        <v>10156.275</v>
      </c>
      <c r="E39880">
        <v>89419.5</v>
      </c>
      <c r="F39880">
        <v>89419.5</v>
      </c>
      <c r="G39880">
        <v>89419.5</v>
      </c>
      <c r="H39880" t="s">
        <v>277</v>
      </c>
      <c r="I39880">
        <v>11</v>
      </c>
      <c r="J39880" t="s">
        <v>278</v>
      </c>
      <c r="K39880">
        <v>1</v>
      </c>
      <c r="L39880" t="s">
        <v>279</v>
      </c>
      <c r="M39880" t="s">
        <v>280</v>
      </c>
      <c r="N39880">
        <v>-411</v>
      </c>
      <c r="O39880" t="s">
        <v>281</v>
      </c>
      <c r="P39880" t="s">
        <v>279</v>
      </c>
      <c r="Q39880" t="s">
        <v>316</v>
      </c>
      <c r="R39880" t="s">
        <v>283</v>
      </c>
      <c r="S39880" t="s">
        <v>284</v>
      </c>
      <c r="T39880" t="s">
        <v>285</v>
      </c>
      <c r="U39880" t="s">
        <v>286</v>
      </c>
      <c r="V39880">
        <v>43</v>
      </c>
      <c r="W39880" t="s">
        <v>287</v>
      </c>
      <c r="X39880">
        <v>10</v>
      </c>
      <c r="Y39880" t="s">
        <v>312</v>
      </c>
      <c r="Z39880" t="s">
        <v>339</v>
      </c>
    </row>
    <row r="39881" spans="1:26" x14ac:dyDescent="0.3">
      <c r="A39881">
        <v>2318558</v>
      </c>
      <c r="B39881">
        <v>186268</v>
      </c>
      <c r="C39881" t="s">
        <v>276</v>
      </c>
      <c r="D39881">
        <v>22536.764999999999</v>
      </c>
      <c r="E39881">
        <v>211459.095</v>
      </c>
      <c r="F39881">
        <v>207139.5</v>
      </c>
      <c r="G39881">
        <v>211459.095</v>
      </c>
      <c r="H39881" t="s">
        <v>298</v>
      </c>
      <c r="I39881">
        <v>12</v>
      </c>
      <c r="J39881" t="s">
        <v>278</v>
      </c>
      <c r="K39881">
        <v>1</v>
      </c>
      <c r="L39881" t="s">
        <v>279</v>
      </c>
      <c r="M39881" t="s">
        <v>280</v>
      </c>
      <c r="N39881">
        <v>-2190</v>
      </c>
      <c r="O39881" t="s">
        <v>281</v>
      </c>
      <c r="P39881" t="s">
        <v>279</v>
      </c>
      <c r="Q39881" t="s">
        <v>282</v>
      </c>
      <c r="R39881" t="s">
        <v>334</v>
      </c>
      <c r="S39881" t="s">
        <v>284</v>
      </c>
      <c r="T39881" t="s">
        <v>285</v>
      </c>
      <c r="U39881" t="s">
        <v>286</v>
      </c>
      <c r="V39881">
        <v>800</v>
      </c>
      <c r="W39881" t="s">
        <v>318</v>
      </c>
      <c r="X39881">
        <v>12</v>
      </c>
      <c r="Y39881" t="s">
        <v>301</v>
      </c>
      <c r="Z39881" t="s">
        <v>322</v>
      </c>
    </row>
    <row r="39882" spans="1:26" x14ac:dyDescent="0.3">
      <c r="A39882">
        <v>1494037</v>
      </c>
      <c r="B39882">
        <v>101410</v>
      </c>
      <c r="C39882" t="s">
        <v>276</v>
      </c>
      <c r="D39882">
        <v>5394.4650000000001</v>
      </c>
      <c r="E39882">
        <v>43600.5</v>
      </c>
      <c r="F39882">
        <v>47380.5</v>
      </c>
      <c r="G39882">
        <v>43600.5</v>
      </c>
      <c r="H39882" t="s">
        <v>303</v>
      </c>
      <c r="I39882">
        <v>16</v>
      </c>
      <c r="J39882" t="s">
        <v>278</v>
      </c>
      <c r="K39882">
        <v>1</v>
      </c>
      <c r="L39882" t="s">
        <v>279</v>
      </c>
      <c r="M39882" t="s">
        <v>280</v>
      </c>
      <c r="N39882">
        <v>-1627</v>
      </c>
      <c r="O39882" t="s">
        <v>285</v>
      </c>
      <c r="P39882" t="s">
        <v>279</v>
      </c>
      <c r="Q39882" t="s">
        <v>282</v>
      </c>
      <c r="R39882" t="s">
        <v>317</v>
      </c>
      <c r="S39882" t="s">
        <v>284</v>
      </c>
      <c r="T39882" t="s">
        <v>285</v>
      </c>
      <c r="U39882" t="s">
        <v>286</v>
      </c>
      <c r="V39882">
        <v>800</v>
      </c>
      <c r="W39882" t="s">
        <v>318</v>
      </c>
      <c r="X39882">
        <v>10</v>
      </c>
      <c r="Y39882" t="s">
        <v>312</v>
      </c>
      <c r="Z39882" t="s">
        <v>322</v>
      </c>
    </row>
    <row r="39883" spans="1:26" x14ac:dyDescent="0.3">
      <c r="A39883">
        <v>2163288</v>
      </c>
      <c r="B39883">
        <v>234207</v>
      </c>
      <c r="C39883" t="s">
        <v>328</v>
      </c>
      <c r="D39883">
        <v>2250</v>
      </c>
      <c r="E39883">
        <v>45000</v>
      </c>
      <c r="F39883">
        <v>45000</v>
      </c>
      <c r="G39883">
        <v>45000</v>
      </c>
      <c r="H39883" t="s">
        <v>314</v>
      </c>
      <c r="I39883">
        <v>16</v>
      </c>
      <c r="J39883" t="s">
        <v>278</v>
      </c>
      <c r="K39883">
        <v>1</v>
      </c>
      <c r="L39883" t="s">
        <v>279</v>
      </c>
      <c r="M39883" t="s">
        <v>280</v>
      </c>
      <c r="N39883">
        <v>-321</v>
      </c>
      <c r="O39883" t="s">
        <v>285</v>
      </c>
      <c r="P39883" t="s">
        <v>279</v>
      </c>
      <c r="Q39883" t="s">
        <v>282</v>
      </c>
      <c r="R39883" t="s">
        <v>285</v>
      </c>
      <c r="S39883" t="s">
        <v>329</v>
      </c>
      <c r="T39883" t="s">
        <v>308</v>
      </c>
      <c r="U39883" t="s">
        <v>286</v>
      </c>
      <c r="V39883">
        <v>22</v>
      </c>
      <c r="W39883" t="s">
        <v>287</v>
      </c>
      <c r="X39883">
        <v>0</v>
      </c>
      <c r="Y39883" t="s">
        <v>285</v>
      </c>
      <c r="Z39883" t="s">
        <v>340</v>
      </c>
    </row>
    <row r="39884" spans="1:26" x14ac:dyDescent="0.3">
      <c r="A39884">
        <v>2640533</v>
      </c>
      <c r="B39884">
        <v>139515</v>
      </c>
      <c r="C39884" t="s">
        <v>276</v>
      </c>
      <c r="D39884">
        <v>16375.86</v>
      </c>
      <c r="E39884">
        <v>163777.5</v>
      </c>
      <c r="F39884">
        <v>147397.5</v>
      </c>
      <c r="G39884">
        <v>163777.5</v>
      </c>
      <c r="H39884" t="s">
        <v>315</v>
      </c>
      <c r="I39884">
        <v>17</v>
      </c>
      <c r="J39884" t="s">
        <v>278</v>
      </c>
      <c r="K39884">
        <v>1</v>
      </c>
      <c r="L39884" t="s">
        <v>279</v>
      </c>
      <c r="M39884" t="s">
        <v>306</v>
      </c>
      <c r="N39884">
        <v>-2368</v>
      </c>
      <c r="O39884" t="s">
        <v>281</v>
      </c>
      <c r="P39884" t="s">
        <v>357</v>
      </c>
      <c r="Q39884" t="s">
        <v>282</v>
      </c>
      <c r="R39884" t="s">
        <v>335</v>
      </c>
      <c r="S39884" t="s">
        <v>284</v>
      </c>
      <c r="T39884" t="s">
        <v>285</v>
      </c>
      <c r="U39884" t="s">
        <v>286</v>
      </c>
      <c r="V39884">
        <v>1550</v>
      </c>
      <c r="W39884" t="s">
        <v>318</v>
      </c>
      <c r="X39884">
        <v>10</v>
      </c>
      <c r="Y39884" t="s">
        <v>312</v>
      </c>
      <c r="Z39884" t="s">
        <v>319</v>
      </c>
    </row>
    <row r="39885" spans="1:26" x14ac:dyDescent="0.3">
      <c r="A39885">
        <v>1160056</v>
      </c>
      <c r="B39885">
        <v>425469</v>
      </c>
      <c r="C39885" t="s">
        <v>276</v>
      </c>
      <c r="D39885">
        <v>8434.3950000000004</v>
      </c>
      <c r="E39885">
        <v>120532.5</v>
      </c>
      <c r="F39885">
        <v>141705</v>
      </c>
      <c r="G39885">
        <v>120532.5</v>
      </c>
      <c r="H39885" t="s">
        <v>291</v>
      </c>
      <c r="I39885">
        <v>17</v>
      </c>
      <c r="J39885" t="s">
        <v>278</v>
      </c>
      <c r="K39885">
        <v>1</v>
      </c>
      <c r="L39885" t="s">
        <v>279</v>
      </c>
      <c r="M39885" t="s">
        <v>280</v>
      </c>
      <c r="N39885">
        <v>-1351</v>
      </c>
      <c r="O39885" t="s">
        <v>281</v>
      </c>
      <c r="P39885" t="s">
        <v>279</v>
      </c>
      <c r="Q39885" t="s">
        <v>316</v>
      </c>
      <c r="R39885" t="s">
        <v>335</v>
      </c>
      <c r="S39885" t="s">
        <v>284</v>
      </c>
      <c r="T39885" t="s">
        <v>285</v>
      </c>
      <c r="U39885" t="s">
        <v>286</v>
      </c>
      <c r="V39885">
        <v>1550</v>
      </c>
      <c r="W39885" t="s">
        <v>318</v>
      </c>
      <c r="X39885">
        <v>24</v>
      </c>
      <c r="Y39885" t="s">
        <v>288</v>
      </c>
      <c r="Z39885" t="s">
        <v>322</v>
      </c>
    </row>
    <row r="39886" spans="1:26" x14ac:dyDescent="0.3">
      <c r="A39886">
        <v>2666954</v>
      </c>
      <c r="B39886">
        <v>271958</v>
      </c>
      <c r="C39886" t="s">
        <v>290</v>
      </c>
      <c r="E39886">
        <v>0</v>
      </c>
      <c r="F39886">
        <v>0</v>
      </c>
      <c r="H39886" t="s">
        <v>332</v>
      </c>
      <c r="I39886">
        <v>9</v>
      </c>
      <c r="J39886" t="s">
        <v>278</v>
      </c>
      <c r="K39886">
        <v>1</v>
      </c>
      <c r="L39886" t="s">
        <v>285</v>
      </c>
      <c r="M39886" t="s">
        <v>306</v>
      </c>
      <c r="N39886">
        <v>-153</v>
      </c>
      <c r="O39886" t="s">
        <v>285</v>
      </c>
      <c r="P39886" t="s">
        <v>307</v>
      </c>
      <c r="Q39886" t="s">
        <v>282</v>
      </c>
      <c r="R39886" t="s">
        <v>285</v>
      </c>
      <c r="S39886" t="s">
        <v>285</v>
      </c>
      <c r="T39886" t="s">
        <v>285</v>
      </c>
      <c r="U39886" t="s">
        <v>300</v>
      </c>
      <c r="V39886">
        <v>-1</v>
      </c>
      <c r="W39886" t="s">
        <v>285</v>
      </c>
      <c r="Y39886" t="s">
        <v>285</v>
      </c>
      <c r="Z39886" t="s">
        <v>293</v>
      </c>
    </row>
    <row r="39887" spans="1:26" x14ac:dyDescent="0.3">
      <c r="A39887">
        <v>1301005</v>
      </c>
      <c r="B39887">
        <v>388123</v>
      </c>
      <c r="C39887" t="s">
        <v>276</v>
      </c>
      <c r="D39887">
        <v>3560.085</v>
      </c>
      <c r="E39887">
        <v>85455</v>
      </c>
      <c r="F39887">
        <v>76396.5</v>
      </c>
      <c r="G39887">
        <v>85455</v>
      </c>
      <c r="H39887" t="s">
        <v>303</v>
      </c>
      <c r="I39887">
        <v>12</v>
      </c>
      <c r="J39887" t="s">
        <v>278</v>
      </c>
      <c r="K39887">
        <v>1</v>
      </c>
      <c r="L39887" t="s">
        <v>279</v>
      </c>
      <c r="M39887" t="s">
        <v>306</v>
      </c>
      <c r="N39887">
        <v>-2814</v>
      </c>
      <c r="O39887" t="s">
        <v>281</v>
      </c>
      <c r="P39887" t="s">
        <v>357</v>
      </c>
      <c r="Q39887" t="s">
        <v>282</v>
      </c>
      <c r="R39887" t="s">
        <v>285</v>
      </c>
      <c r="S39887" t="s">
        <v>284</v>
      </c>
      <c r="T39887" t="s">
        <v>285</v>
      </c>
      <c r="U39887" t="s">
        <v>321</v>
      </c>
      <c r="V39887">
        <v>157</v>
      </c>
      <c r="W39887" t="s">
        <v>318</v>
      </c>
      <c r="X39887">
        <v>24</v>
      </c>
      <c r="Y39887" t="s">
        <v>296</v>
      </c>
      <c r="Z39887" t="s">
        <v>319</v>
      </c>
    </row>
    <row r="39888" spans="1:26" x14ac:dyDescent="0.3">
      <c r="A39888">
        <v>2397474</v>
      </c>
      <c r="B39888">
        <v>220855</v>
      </c>
      <c r="C39888" t="s">
        <v>290</v>
      </c>
      <c r="D39888">
        <v>11868.525</v>
      </c>
      <c r="E39888">
        <v>58500</v>
      </c>
      <c r="F39888">
        <v>62361</v>
      </c>
      <c r="G39888">
        <v>58500</v>
      </c>
      <c r="H39888" t="s">
        <v>277</v>
      </c>
      <c r="I39888">
        <v>9</v>
      </c>
      <c r="J39888" t="s">
        <v>278</v>
      </c>
      <c r="K39888">
        <v>1</v>
      </c>
      <c r="L39888" t="s">
        <v>285</v>
      </c>
      <c r="M39888" t="s">
        <v>280</v>
      </c>
      <c r="N39888">
        <v>-93</v>
      </c>
      <c r="O39888" t="s">
        <v>281</v>
      </c>
      <c r="P39888" t="s">
        <v>279</v>
      </c>
      <c r="Q39888" t="s">
        <v>282</v>
      </c>
      <c r="R39888" t="s">
        <v>285</v>
      </c>
      <c r="S39888" t="s">
        <v>293</v>
      </c>
      <c r="T39888" t="s">
        <v>294</v>
      </c>
      <c r="U39888" t="s">
        <v>300</v>
      </c>
      <c r="V39888">
        <v>-1</v>
      </c>
      <c r="W39888" t="s">
        <v>285</v>
      </c>
      <c r="X39888">
        <v>6</v>
      </c>
      <c r="Y39888" t="s">
        <v>288</v>
      </c>
      <c r="Z39888" t="s">
        <v>304</v>
      </c>
    </row>
    <row r="39889" spans="1:26" x14ac:dyDescent="0.3">
      <c r="A39889">
        <v>1582320</v>
      </c>
      <c r="B39889">
        <v>451004</v>
      </c>
      <c r="C39889" t="s">
        <v>290</v>
      </c>
      <c r="E39889">
        <v>0</v>
      </c>
      <c r="F39889">
        <v>0</v>
      </c>
      <c r="H39889" t="s">
        <v>298</v>
      </c>
      <c r="I39889">
        <v>13</v>
      </c>
      <c r="J39889" t="s">
        <v>278</v>
      </c>
      <c r="K39889">
        <v>1</v>
      </c>
      <c r="L39889" t="s">
        <v>285</v>
      </c>
      <c r="M39889" t="s">
        <v>313</v>
      </c>
      <c r="N39889">
        <v>-227</v>
      </c>
      <c r="O39889" t="s">
        <v>285</v>
      </c>
      <c r="P39889" t="s">
        <v>279</v>
      </c>
      <c r="Q39889" t="s">
        <v>282</v>
      </c>
      <c r="R39889" t="s">
        <v>285</v>
      </c>
      <c r="S39889" t="s">
        <v>285</v>
      </c>
      <c r="T39889" t="s">
        <v>285</v>
      </c>
      <c r="U39889" t="s">
        <v>300</v>
      </c>
      <c r="V39889">
        <v>-1</v>
      </c>
      <c r="W39889" t="s">
        <v>285</v>
      </c>
      <c r="Y39889" t="s">
        <v>285</v>
      </c>
      <c r="Z39889" t="s">
        <v>293</v>
      </c>
    </row>
    <row r="39890" spans="1:26" x14ac:dyDescent="0.3">
      <c r="A39890">
        <v>2346764</v>
      </c>
      <c r="B39890">
        <v>301471</v>
      </c>
      <c r="C39890" t="s">
        <v>290</v>
      </c>
      <c r="D39890">
        <v>62576.46</v>
      </c>
      <c r="E39890">
        <v>1350000</v>
      </c>
      <c r="F39890">
        <v>1574532</v>
      </c>
      <c r="G39890">
        <v>1350000</v>
      </c>
      <c r="H39890" t="s">
        <v>291</v>
      </c>
      <c r="I39890">
        <v>16</v>
      </c>
      <c r="J39890" t="s">
        <v>278</v>
      </c>
      <c r="K39890">
        <v>1</v>
      </c>
      <c r="L39890" t="s">
        <v>285</v>
      </c>
      <c r="M39890" t="s">
        <v>306</v>
      </c>
      <c r="N39890">
        <v>-16</v>
      </c>
      <c r="O39890" t="s">
        <v>281</v>
      </c>
      <c r="P39890" t="s">
        <v>307</v>
      </c>
      <c r="Q39890" t="s">
        <v>282</v>
      </c>
      <c r="R39890" t="s">
        <v>285</v>
      </c>
      <c r="S39890" t="s">
        <v>293</v>
      </c>
      <c r="T39890" t="s">
        <v>294</v>
      </c>
      <c r="U39890" t="s">
        <v>300</v>
      </c>
      <c r="V39890">
        <v>-1</v>
      </c>
      <c r="W39890" t="s">
        <v>285</v>
      </c>
      <c r="X39890">
        <v>36</v>
      </c>
      <c r="Y39890" t="s">
        <v>312</v>
      </c>
      <c r="Z39890" t="s">
        <v>297</v>
      </c>
    </row>
    <row r="39891" spans="1:26" x14ac:dyDescent="0.3">
      <c r="A39891">
        <v>1857797</v>
      </c>
      <c r="B39891">
        <v>205289</v>
      </c>
      <c r="C39891" t="s">
        <v>290</v>
      </c>
      <c r="D39891">
        <v>67464.539999999994</v>
      </c>
      <c r="E39891">
        <v>1800000</v>
      </c>
      <c r="F39891">
        <v>1992456</v>
      </c>
      <c r="G39891">
        <v>1800000</v>
      </c>
      <c r="H39891" t="s">
        <v>303</v>
      </c>
      <c r="I39891">
        <v>15</v>
      </c>
      <c r="J39891" t="s">
        <v>278</v>
      </c>
      <c r="K39891">
        <v>1</v>
      </c>
      <c r="L39891" t="s">
        <v>285</v>
      </c>
      <c r="M39891" t="s">
        <v>306</v>
      </c>
      <c r="N39891">
        <v>-563</v>
      </c>
      <c r="O39891" t="s">
        <v>281</v>
      </c>
      <c r="P39891" t="s">
        <v>307</v>
      </c>
      <c r="Q39891" t="s">
        <v>282</v>
      </c>
      <c r="R39891" t="s">
        <v>285</v>
      </c>
      <c r="S39891" t="s">
        <v>293</v>
      </c>
      <c r="T39891" t="s">
        <v>294</v>
      </c>
      <c r="U39891" t="s">
        <v>300</v>
      </c>
      <c r="V39891">
        <v>-1</v>
      </c>
      <c r="W39891" t="s">
        <v>285</v>
      </c>
      <c r="X39891">
        <v>54</v>
      </c>
      <c r="Y39891" t="s">
        <v>312</v>
      </c>
      <c r="Z39891" t="s">
        <v>297</v>
      </c>
    </row>
    <row r="39892" spans="1:26" x14ac:dyDescent="0.3">
      <c r="A39892">
        <v>2143241</v>
      </c>
      <c r="B39892">
        <v>377559</v>
      </c>
      <c r="C39892" t="s">
        <v>290</v>
      </c>
      <c r="D39892">
        <v>68015.34</v>
      </c>
      <c r="E39892">
        <v>675000</v>
      </c>
      <c r="F39892">
        <v>698166</v>
      </c>
      <c r="G39892">
        <v>675000</v>
      </c>
      <c r="H39892" t="s">
        <v>315</v>
      </c>
      <c r="I39892">
        <v>12</v>
      </c>
      <c r="J39892" t="s">
        <v>278</v>
      </c>
      <c r="K39892">
        <v>1</v>
      </c>
      <c r="L39892" t="s">
        <v>285</v>
      </c>
      <c r="M39892" t="s">
        <v>280</v>
      </c>
      <c r="N39892">
        <v>-489</v>
      </c>
      <c r="O39892" t="s">
        <v>281</v>
      </c>
      <c r="P39892" t="s">
        <v>279</v>
      </c>
      <c r="Q39892" t="s">
        <v>282</v>
      </c>
      <c r="R39892" t="s">
        <v>285</v>
      </c>
      <c r="S39892" t="s">
        <v>293</v>
      </c>
      <c r="T39892" t="s">
        <v>294</v>
      </c>
      <c r="U39892" t="s">
        <v>300</v>
      </c>
      <c r="V39892">
        <v>-1</v>
      </c>
      <c r="W39892" t="s">
        <v>285</v>
      </c>
      <c r="X39892">
        <v>12</v>
      </c>
      <c r="Y39892" t="s">
        <v>312</v>
      </c>
      <c r="Z39892" t="s">
        <v>297</v>
      </c>
    </row>
    <row r="39893" spans="1:26" x14ac:dyDescent="0.3">
      <c r="A39893">
        <v>2479286</v>
      </c>
      <c r="B39893">
        <v>112882</v>
      </c>
      <c r="C39893" t="s">
        <v>328</v>
      </c>
      <c r="E39893">
        <v>0</v>
      </c>
      <c r="F39893">
        <v>0</v>
      </c>
      <c r="H39893" t="s">
        <v>291</v>
      </c>
      <c r="I39893">
        <v>10</v>
      </c>
      <c r="J39893" t="s">
        <v>278</v>
      </c>
      <c r="K39893">
        <v>1</v>
      </c>
      <c r="L39893" t="s">
        <v>279</v>
      </c>
      <c r="M39893" t="s">
        <v>313</v>
      </c>
      <c r="N39893">
        <v>-391</v>
      </c>
      <c r="O39893" t="s">
        <v>285</v>
      </c>
      <c r="P39893" t="s">
        <v>279</v>
      </c>
      <c r="Q39893" t="s">
        <v>282</v>
      </c>
      <c r="R39893" t="s">
        <v>285</v>
      </c>
      <c r="S39893" t="s">
        <v>285</v>
      </c>
      <c r="T39893" t="s">
        <v>285</v>
      </c>
      <c r="U39893" t="s">
        <v>300</v>
      </c>
      <c r="V39893">
        <v>-1</v>
      </c>
      <c r="W39893" t="s">
        <v>285</v>
      </c>
      <c r="Y39893" t="s">
        <v>285</v>
      </c>
      <c r="Z39893" t="s">
        <v>340</v>
      </c>
    </row>
    <row r="39894" spans="1:26" x14ac:dyDescent="0.3">
      <c r="A39894">
        <v>2780060</v>
      </c>
      <c r="B39894">
        <v>402785</v>
      </c>
      <c r="C39894" t="s">
        <v>290</v>
      </c>
      <c r="D39894">
        <v>38780.775000000001</v>
      </c>
      <c r="E39894">
        <v>270000</v>
      </c>
      <c r="F39894">
        <v>326767.5</v>
      </c>
      <c r="G39894">
        <v>270000</v>
      </c>
      <c r="H39894" t="s">
        <v>291</v>
      </c>
      <c r="I39894">
        <v>15</v>
      </c>
      <c r="J39894" t="s">
        <v>278</v>
      </c>
      <c r="K39894">
        <v>1</v>
      </c>
      <c r="L39894" t="s">
        <v>305</v>
      </c>
      <c r="M39894" t="s">
        <v>306</v>
      </c>
      <c r="N39894">
        <v>-540</v>
      </c>
      <c r="O39894" t="s">
        <v>281</v>
      </c>
      <c r="P39894" t="s">
        <v>307</v>
      </c>
      <c r="Q39894" t="s">
        <v>282</v>
      </c>
      <c r="R39894" t="s">
        <v>285</v>
      </c>
      <c r="S39894" t="s">
        <v>293</v>
      </c>
      <c r="T39894" t="s">
        <v>308</v>
      </c>
      <c r="U39894" t="s">
        <v>300</v>
      </c>
      <c r="V39894">
        <v>-1</v>
      </c>
      <c r="W39894" t="s">
        <v>285</v>
      </c>
      <c r="X39894">
        <v>12</v>
      </c>
      <c r="Y39894" t="s">
        <v>301</v>
      </c>
      <c r="Z39894" t="s">
        <v>309</v>
      </c>
    </row>
    <row r="39895" spans="1:26" x14ac:dyDescent="0.3">
      <c r="A39895">
        <v>2116260</v>
      </c>
      <c r="B39895">
        <v>126408</v>
      </c>
      <c r="C39895" t="s">
        <v>276</v>
      </c>
      <c r="D39895">
        <v>31451.85</v>
      </c>
      <c r="E39895">
        <v>314550</v>
      </c>
      <c r="F39895">
        <v>283095</v>
      </c>
      <c r="G39895">
        <v>314550</v>
      </c>
      <c r="H39895" t="s">
        <v>277</v>
      </c>
      <c r="I39895">
        <v>16</v>
      </c>
      <c r="J39895" t="s">
        <v>278</v>
      </c>
      <c r="K39895">
        <v>1</v>
      </c>
      <c r="L39895" t="s">
        <v>279</v>
      </c>
      <c r="M39895" t="s">
        <v>280</v>
      </c>
      <c r="N39895">
        <v>-1507</v>
      </c>
      <c r="O39895" t="s">
        <v>281</v>
      </c>
      <c r="P39895" t="s">
        <v>279</v>
      </c>
      <c r="Q39895" t="s">
        <v>316</v>
      </c>
      <c r="R39895" t="s">
        <v>345</v>
      </c>
      <c r="S39895" t="s">
        <v>284</v>
      </c>
      <c r="T39895" t="s">
        <v>285</v>
      </c>
      <c r="U39895" t="s">
        <v>321</v>
      </c>
      <c r="V39895">
        <v>325</v>
      </c>
      <c r="W39895" t="s">
        <v>346</v>
      </c>
      <c r="X39895">
        <v>10</v>
      </c>
      <c r="Y39895" t="s">
        <v>312</v>
      </c>
      <c r="Z39895" t="s">
        <v>343</v>
      </c>
    </row>
    <row r="39896" spans="1:26" x14ac:dyDescent="0.3">
      <c r="A39896">
        <v>2504868</v>
      </c>
      <c r="B39896">
        <v>356650</v>
      </c>
      <c r="C39896" t="s">
        <v>276</v>
      </c>
      <c r="D39896">
        <v>16381.844999999999</v>
      </c>
      <c r="E39896">
        <v>89955</v>
      </c>
      <c r="F39896">
        <v>98626.5</v>
      </c>
      <c r="G39896">
        <v>89955</v>
      </c>
      <c r="H39896" t="s">
        <v>315</v>
      </c>
      <c r="I39896">
        <v>12</v>
      </c>
      <c r="J39896" t="s">
        <v>278</v>
      </c>
      <c r="K39896">
        <v>1</v>
      </c>
      <c r="L39896" t="s">
        <v>279</v>
      </c>
      <c r="M39896" t="s">
        <v>280</v>
      </c>
      <c r="N39896">
        <v>-788</v>
      </c>
      <c r="O39896" t="s">
        <v>281</v>
      </c>
      <c r="P39896" t="s">
        <v>279</v>
      </c>
      <c r="Q39896" t="s">
        <v>333</v>
      </c>
      <c r="R39896" t="s">
        <v>283</v>
      </c>
      <c r="S39896" t="s">
        <v>284</v>
      </c>
      <c r="T39896" t="s">
        <v>285</v>
      </c>
      <c r="U39896" t="s">
        <v>286</v>
      </c>
      <c r="V39896">
        <v>30</v>
      </c>
      <c r="W39896" t="s">
        <v>287</v>
      </c>
      <c r="X39896">
        <v>8</v>
      </c>
      <c r="Y39896" t="s">
        <v>301</v>
      </c>
      <c r="Z39896" t="s">
        <v>289</v>
      </c>
    </row>
    <row r="39897" spans="1:26" x14ac:dyDescent="0.3">
      <c r="A39897">
        <v>1331278</v>
      </c>
      <c r="B39897">
        <v>445867</v>
      </c>
      <c r="C39897" t="s">
        <v>276</v>
      </c>
      <c r="D39897">
        <v>4065.0749999999998</v>
      </c>
      <c r="E39897">
        <v>74106</v>
      </c>
      <c r="F39897">
        <v>89757</v>
      </c>
      <c r="G39897">
        <v>74106</v>
      </c>
      <c r="H39897" t="s">
        <v>315</v>
      </c>
      <c r="I39897">
        <v>15</v>
      </c>
      <c r="J39897" t="s">
        <v>278</v>
      </c>
      <c r="K39897">
        <v>1</v>
      </c>
      <c r="L39897" t="s">
        <v>279</v>
      </c>
      <c r="M39897" t="s">
        <v>280</v>
      </c>
      <c r="N39897">
        <v>-233</v>
      </c>
      <c r="O39897" t="s">
        <v>281</v>
      </c>
      <c r="P39897" t="s">
        <v>279</v>
      </c>
      <c r="Q39897" t="s">
        <v>282</v>
      </c>
      <c r="R39897" t="s">
        <v>335</v>
      </c>
      <c r="S39897" t="s">
        <v>284</v>
      </c>
      <c r="T39897" t="s">
        <v>285</v>
      </c>
      <c r="U39897" t="s">
        <v>286</v>
      </c>
      <c r="V39897">
        <v>2400</v>
      </c>
      <c r="W39897" t="s">
        <v>318</v>
      </c>
      <c r="X39897">
        <v>24</v>
      </c>
      <c r="Y39897" t="s">
        <v>296</v>
      </c>
      <c r="Z39897" t="s">
        <v>319</v>
      </c>
    </row>
    <row r="39898" spans="1:26" x14ac:dyDescent="0.3">
      <c r="A39898">
        <v>2162830</v>
      </c>
      <c r="B39898">
        <v>178385</v>
      </c>
      <c r="C39898" t="s">
        <v>276</v>
      </c>
      <c r="D39898">
        <v>5164.38</v>
      </c>
      <c r="E39898">
        <v>82521</v>
      </c>
      <c r="F39898">
        <v>99949.5</v>
      </c>
      <c r="G39898">
        <v>82521</v>
      </c>
      <c r="H39898" t="s">
        <v>303</v>
      </c>
      <c r="I39898">
        <v>11</v>
      </c>
      <c r="J39898" t="s">
        <v>278</v>
      </c>
      <c r="K39898">
        <v>1</v>
      </c>
      <c r="L39898" t="s">
        <v>279</v>
      </c>
      <c r="M39898" t="s">
        <v>280</v>
      </c>
      <c r="N39898">
        <v>-679</v>
      </c>
      <c r="O39898" t="s">
        <v>281</v>
      </c>
      <c r="P39898" t="s">
        <v>279</v>
      </c>
      <c r="Q39898" t="s">
        <v>316</v>
      </c>
      <c r="R39898" t="s">
        <v>335</v>
      </c>
      <c r="S39898" t="s">
        <v>284</v>
      </c>
      <c r="T39898" t="s">
        <v>285</v>
      </c>
      <c r="U39898" t="s">
        <v>286</v>
      </c>
      <c r="V39898">
        <v>2400</v>
      </c>
      <c r="W39898" t="s">
        <v>318</v>
      </c>
      <c r="X39898">
        <v>24</v>
      </c>
      <c r="Y39898" t="s">
        <v>312</v>
      </c>
      <c r="Z39898" t="s">
        <v>322</v>
      </c>
    </row>
    <row r="39899" spans="1:26" x14ac:dyDescent="0.3">
      <c r="A39899">
        <v>1323657</v>
      </c>
      <c r="B39899">
        <v>143752</v>
      </c>
      <c r="C39899" t="s">
        <v>276</v>
      </c>
      <c r="D39899">
        <v>15009.705</v>
      </c>
      <c r="E39899">
        <v>149368.5</v>
      </c>
      <c r="F39899">
        <v>165141</v>
      </c>
      <c r="G39899">
        <v>149368.5</v>
      </c>
      <c r="H39899" t="s">
        <v>315</v>
      </c>
      <c r="I39899">
        <v>13</v>
      </c>
      <c r="J39899" t="s">
        <v>278</v>
      </c>
      <c r="K39899">
        <v>1</v>
      </c>
      <c r="L39899" t="s">
        <v>279</v>
      </c>
      <c r="M39899" t="s">
        <v>306</v>
      </c>
      <c r="N39899">
        <v>-96</v>
      </c>
      <c r="O39899" t="s">
        <v>281</v>
      </c>
      <c r="P39899" t="s">
        <v>336</v>
      </c>
      <c r="Q39899" t="s">
        <v>282</v>
      </c>
      <c r="R39899" t="s">
        <v>334</v>
      </c>
      <c r="S39899" t="s">
        <v>284</v>
      </c>
      <c r="T39899" t="s">
        <v>285</v>
      </c>
      <c r="U39899" t="s">
        <v>286</v>
      </c>
      <c r="V39899">
        <v>2400</v>
      </c>
      <c r="W39899" t="s">
        <v>318</v>
      </c>
      <c r="X39899">
        <v>12</v>
      </c>
      <c r="Y39899" t="s">
        <v>296</v>
      </c>
      <c r="Z39899" t="s">
        <v>319</v>
      </c>
    </row>
    <row r="39900" spans="1:26" x14ac:dyDescent="0.3">
      <c r="A39900">
        <v>2342341</v>
      </c>
      <c r="B39900">
        <v>170918</v>
      </c>
      <c r="C39900" t="s">
        <v>328</v>
      </c>
      <c r="D39900">
        <v>2250</v>
      </c>
      <c r="E39900">
        <v>45000</v>
      </c>
      <c r="F39900">
        <v>45000</v>
      </c>
      <c r="G39900">
        <v>45000</v>
      </c>
      <c r="H39900" t="s">
        <v>277</v>
      </c>
      <c r="I39900">
        <v>13</v>
      </c>
      <c r="J39900" t="s">
        <v>278</v>
      </c>
      <c r="K39900">
        <v>1</v>
      </c>
      <c r="L39900" t="s">
        <v>279</v>
      </c>
      <c r="M39900" t="s">
        <v>280</v>
      </c>
      <c r="N39900">
        <v>-353</v>
      </c>
      <c r="O39900" t="s">
        <v>285</v>
      </c>
      <c r="P39900" t="s">
        <v>279</v>
      </c>
      <c r="Q39900" t="s">
        <v>282</v>
      </c>
      <c r="R39900" t="s">
        <v>285</v>
      </c>
      <c r="S39900" t="s">
        <v>329</v>
      </c>
      <c r="T39900" t="s">
        <v>308</v>
      </c>
      <c r="U39900" t="s">
        <v>286</v>
      </c>
      <c r="V39900">
        <v>2400</v>
      </c>
      <c r="W39900" t="s">
        <v>318</v>
      </c>
      <c r="X39900">
        <v>0</v>
      </c>
      <c r="Y39900" t="s">
        <v>285</v>
      </c>
      <c r="Z39900" t="s">
        <v>340</v>
      </c>
    </row>
    <row r="39901" spans="1:26" x14ac:dyDescent="0.3">
      <c r="A39901">
        <v>1692942</v>
      </c>
      <c r="B39901">
        <v>362385</v>
      </c>
      <c r="C39901" t="s">
        <v>276</v>
      </c>
      <c r="D39901">
        <v>22507.424999999999</v>
      </c>
      <c r="E39901">
        <v>212346</v>
      </c>
      <c r="F39901">
        <v>219370.5</v>
      </c>
      <c r="G39901">
        <v>212346</v>
      </c>
      <c r="H39901" t="s">
        <v>314</v>
      </c>
      <c r="I39901">
        <v>10</v>
      </c>
      <c r="J39901" t="s">
        <v>278</v>
      </c>
      <c r="K39901">
        <v>1</v>
      </c>
      <c r="L39901" t="s">
        <v>279</v>
      </c>
      <c r="M39901" t="s">
        <v>280</v>
      </c>
      <c r="N39901">
        <v>-1387</v>
      </c>
      <c r="O39901" t="s">
        <v>281</v>
      </c>
      <c r="P39901" t="s">
        <v>279</v>
      </c>
      <c r="Q39901" t="s">
        <v>282</v>
      </c>
      <c r="R39901" t="s">
        <v>317</v>
      </c>
      <c r="S39901" t="s">
        <v>284</v>
      </c>
      <c r="T39901" t="s">
        <v>285</v>
      </c>
      <c r="U39901" t="s">
        <v>286</v>
      </c>
      <c r="V39901">
        <v>2400</v>
      </c>
      <c r="W39901" t="s">
        <v>318</v>
      </c>
      <c r="X39901">
        <v>12</v>
      </c>
      <c r="Y39901" t="s">
        <v>288</v>
      </c>
      <c r="Z39901" t="s">
        <v>322</v>
      </c>
    </row>
    <row r="39902" spans="1:26" x14ac:dyDescent="0.3">
      <c r="A39902">
        <v>1459560</v>
      </c>
      <c r="B39902">
        <v>266512</v>
      </c>
      <c r="C39902" t="s">
        <v>290</v>
      </c>
      <c r="D39902">
        <v>21179.7</v>
      </c>
      <c r="E39902">
        <v>180000</v>
      </c>
      <c r="F39902">
        <v>191880</v>
      </c>
      <c r="G39902">
        <v>180000</v>
      </c>
      <c r="H39902" t="s">
        <v>332</v>
      </c>
      <c r="I39902">
        <v>13</v>
      </c>
      <c r="J39902" t="s">
        <v>278</v>
      </c>
      <c r="K39902">
        <v>1</v>
      </c>
      <c r="L39902" t="s">
        <v>285</v>
      </c>
      <c r="M39902" t="s">
        <v>280</v>
      </c>
      <c r="N39902">
        <v>-276</v>
      </c>
      <c r="O39902" t="s">
        <v>281</v>
      </c>
      <c r="P39902" t="s">
        <v>279</v>
      </c>
      <c r="Q39902" t="s">
        <v>333</v>
      </c>
      <c r="R39902" t="s">
        <v>285</v>
      </c>
      <c r="S39902" t="s">
        <v>293</v>
      </c>
      <c r="T39902" t="s">
        <v>294</v>
      </c>
      <c r="U39902" t="s">
        <v>300</v>
      </c>
      <c r="V39902">
        <v>-1</v>
      </c>
      <c r="W39902" t="s">
        <v>285</v>
      </c>
      <c r="X39902">
        <v>12</v>
      </c>
      <c r="Y39902" t="s">
        <v>301</v>
      </c>
      <c r="Z39902" t="s">
        <v>302</v>
      </c>
    </row>
    <row r="39903" spans="1:26" x14ac:dyDescent="0.3">
      <c r="A39903">
        <v>2795614</v>
      </c>
      <c r="B39903">
        <v>272325</v>
      </c>
      <c r="C39903" t="s">
        <v>290</v>
      </c>
      <c r="D39903">
        <v>23844.78</v>
      </c>
      <c r="E39903">
        <v>454500</v>
      </c>
      <c r="F39903">
        <v>526491</v>
      </c>
      <c r="G39903">
        <v>454500</v>
      </c>
      <c r="H39903" t="s">
        <v>314</v>
      </c>
      <c r="I39903">
        <v>13</v>
      </c>
      <c r="J39903" t="s">
        <v>278</v>
      </c>
      <c r="K39903">
        <v>1</v>
      </c>
      <c r="L39903" t="s">
        <v>285</v>
      </c>
      <c r="M39903" t="s">
        <v>306</v>
      </c>
      <c r="N39903">
        <v>-365</v>
      </c>
      <c r="O39903" t="s">
        <v>281</v>
      </c>
      <c r="P39903" t="s">
        <v>307</v>
      </c>
      <c r="Q39903" t="s">
        <v>333</v>
      </c>
      <c r="R39903" t="s">
        <v>285</v>
      </c>
      <c r="S39903" t="s">
        <v>293</v>
      </c>
      <c r="T39903" t="s">
        <v>294</v>
      </c>
      <c r="U39903" t="s">
        <v>300</v>
      </c>
      <c r="V39903">
        <v>-1</v>
      </c>
      <c r="W39903" t="s">
        <v>285</v>
      </c>
      <c r="X39903">
        <v>48</v>
      </c>
      <c r="Y39903" t="s">
        <v>288</v>
      </c>
      <c r="Z39903" t="s">
        <v>304</v>
      </c>
    </row>
    <row r="39904" spans="1:26" x14ac:dyDescent="0.3">
      <c r="A39904">
        <v>2498320</v>
      </c>
      <c r="B39904">
        <v>286942</v>
      </c>
      <c r="C39904" t="s">
        <v>290</v>
      </c>
      <c r="E39904">
        <v>0</v>
      </c>
      <c r="F39904">
        <v>0</v>
      </c>
      <c r="H39904" t="s">
        <v>332</v>
      </c>
      <c r="I39904">
        <v>10</v>
      </c>
      <c r="J39904" t="s">
        <v>278</v>
      </c>
      <c r="K39904">
        <v>1</v>
      </c>
      <c r="L39904" t="s">
        <v>285</v>
      </c>
      <c r="M39904" t="s">
        <v>313</v>
      </c>
      <c r="N39904">
        <v>-198</v>
      </c>
      <c r="O39904" t="s">
        <v>285</v>
      </c>
      <c r="P39904" t="s">
        <v>279</v>
      </c>
      <c r="Q39904" t="s">
        <v>333</v>
      </c>
      <c r="R39904" t="s">
        <v>285</v>
      </c>
      <c r="S39904" t="s">
        <v>285</v>
      </c>
      <c r="T39904" t="s">
        <v>285</v>
      </c>
      <c r="U39904" t="s">
        <v>300</v>
      </c>
      <c r="V39904">
        <v>-1</v>
      </c>
      <c r="W39904" t="s">
        <v>285</v>
      </c>
      <c r="Y39904" t="s">
        <v>285</v>
      </c>
      <c r="Z39904" t="s">
        <v>293</v>
      </c>
    </row>
    <row r="39905" spans="1:26" x14ac:dyDescent="0.3">
      <c r="A39905">
        <v>2722067</v>
      </c>
      <c r="B39905">
        <v>310285</v>
      </c>
      <c r="C39905" t="s">
        <v>290</v>
      </c>
      <c r="E39905">
        <v>0</v>
      </c>
      <c r="F39905">
        <v>0</v>
      </c>
      <c r="H39905" t="s">
        <v>298</v>
      </c>
      <c r="I39905">
        <v>12</v>
      </c>
      <c r="J39905" t="s">
        <v>278</v>
      </c>
      <c r="K39905">
        <v>1</v>
      </c>
      <c r="L39905" t="s">
        <v>285</v>
      </c>
      <c r="M39905" t="s">
        <v>313</v>
      </c>
      <c r="N39905">
        <v>-40</v>
      </c>
      <c r="O39905" t="s">
        <v>285</v>
      </c>
      <c r="P39905" t="s">
        <v>279</v>
      </c>
      <c r="Q39905" t="s">
        <v>282</v>
      </c>
      <c r="R39905" t="s">
        <v>285</v>
      </c>
      <c r="S39905" t="s">
        <v>285</v>
      </c>
      <c r="T39905" t="s">
        <v>285</v>
      </c>
      <c r="U39905" t="s">
        <v>300</v>
      </c>
      <c r="V39905">
        <v>-1</v>
      </c>
      <c r="W39905" t="s">
        <v>285</v>
      </c>
      <c r="Y39905" t="s">
        <v>285</v>
      </c>
      <c r="Z39905" t="s">
        <v>293</v>
      </c>
    </row>
    <row r="39906" spans="1:26" x14ac:dyDescent="0.3">
      <c r="A39906">
        <v>2245036</v>
      </c>
      <c r="B39906">
        <v>289982</v>
      </c>
      <c r="C39906" t="s">
        <v>290</v>
      </c>
      <c r="D39906">
        <v>7334.1</v>
      </c>
      <c r="E39906">
        <v>103500</v>
      </c>
      <c r="F39906">
        <v>103500</v>
      </c>
      <c r="G39906">
        <v>103500</v>
      </c>
      <c r="H39906" t="s">
        <v>298</v>
      </c>
      <c r="I39906">
        <v>14</v>
      </c>
      <c r="J39906" t="s">
        <v>278</v>
      </c>
      <c r="K39906">
        <v>1</v>
      </c>
      <c r="L39906" t="s">
        <v>285</v>
      </c>
      <c r="M39906" t="s">
        <v>306</v>
      </c>
      <c r="N39906">
        <v>-147</v>
      </c>
      <c r="O39906" t="s">
        <v>281</v>
      </c>
      <c r="P39906" t="s">
        <v>307</v>
      </c>
      <c r="Q39906" t="s">
        <v>282</v>
      </c>
      <c r="R39906" t="s">
        <v>285</v>
      </c>
      <c r="S39906" t="s">
        <v>293</v>
      </c>
      <c r="T39906" t="s">
        <v>294</v>
      </c>
      <c r="U39906" t="s">
        <v>300</v>
      </c>
      <c r="V39906">
        <v>-1</v>
      </c>
      <c r="W39906" t="s">
        <v>285</v>
      </c>
      <c r="X39906">
        <v>18</v>
      </c>
      <c r="Y39906" t="s">
        <v>312</v>
      </c>
      <c r="Z39906" t="s">
        <v>297</v>
      </c>
    </row>
    <row r="39907" spans="1:26" x14ac:dyDescent="0.3">
      <c r="A39907">
        <v>1523399</v>
      </c>
      <c r="B39907">
        <v>214354</v>
      </c>
      <c r="C39907" t="s">
        <v>276</v>
      </c>
      <c r="D39907">
        <v>13768.695</v>
      </c>
      <c r="E39907">
        <v>74349</v>
      </c>
      <c r="F39907">
        <v>74349</v>
      </c>
      <c r="G39907">
        <v>74349</v>
      </c>
      <c r="H39907" t="s">
        <v>332</v>
      </c>
      <c r="I39907">
        <v>19</v>
      </c>
      <c r="J39907" t="s">
        <v>278</v>
      </c>
      <c r="K39907">
        <v>1</v>
      </c>
      <c r="L39907" t="s">
        <v>279</v>
      </c>
      <c r="M39907" t="s">
        <v>280</v>
      </c>
      <c r="N39907">
        <v>-323</v>
      </c>
      <c r="O39907" t="s">
        <v>281</v>
      </c>
      <c r="P39907" t="s">
        <v>279</v>
      </c>
      <c r="Q39907" t="s">
        <v>282</v>
      </c>
      <c r="R39907" t="s">
        <v>360</v>
      </c>
      <c r="S39907" t="s">
        <v>284</v>
      </c>
      <c r="T39907" t="s">
        <v>285</v>
      </c>
      <c r="U39907" t="s">
        <v>286</v>
      </c>
      <c r="V39907">
        <v>42</v>
      </c>
      <c r="W39907" t="s">
        <v>360</v>
      </c>
      <c r="X39907">
        <v>6</v>
      </c>
      <c r="Y39907" t="s">
        <v>288</v>
      </c>
      <c r="Z39907" t="s">
        <v>381</v>
      </c>
    </row>
    <row r="39908" spans="1:26" x14ac:dyDescent="0.3">
      <c r="A39908">
        <v>1165279</v>
      </c>
      <c r="B39908">
        <v>326170</v>
      </c>
      <c r="C39908" t="s">
        <v>290</v>
      </c>
      <c r="D39908">
        <v>12915.945</v>
      </c>
      <c r="E39908">
        <v>112500</v>
      </c>
      <c r="F39908">
        <v>119925</v>
      </c>
      <c r="G39908">
        <v>112500</v>
      </c>
      <c r="H39908" t="s">
        <v>303</v>
      </c>
      <c r="I39908">
        <v>11</v>
      </c>
      <c r="J39908" t="s">
        <v>278</v>
      </c>
      <c r="K39908">
        <v>1</v>
      </c>
      <c r="L39908" t="s">
        <v>285</v>
      </c>
      <c r="M39908" t="s">
        <v>280</v>
      </c>
      <c r="N39908">
        <v>-903</v>
      </c>
      <c r="O39908" t="s">
        <v>281</v>
      </c>
      <c r="P39908" t="s">
        <v>279</v>
      </c>
      <c r="Q39908" t="s">
        <v>282</v>
      </c>
      <c r="R39908" t="s">
        <v>285</v>
      </c>
      <c r="S39908" t="s">
        <v>293</v>
      </c>
      <c r="T39908" t="s">
        <v>294</v>
      </c>
      <c r="U39908" t="s">
        <v>286</v>
      </c>
      <c r="V39908">
        <v>53</v>
      </c>
      <c r="W39908" t="s">
        <v>287</v>
      </c>
      <c r="X39908">
        <v>12</v>
      </c>
      <c r="Y39908" t="s">
        <v>288</v>
      </c>
      <c r="Z39908" t="s">
        <v>304</v>
      </c>
    </row>
    <row r="39909" spans="1:26" x14ac:dyDescent="0.3">
      <c r="A39909">
        <v>1998090</v>
      </c>
      <c r="B39909">
        <v>152295</v>
      </c>
      <c r="C39909" t="s">
        <v>276</v>
      </c>
      <c r="D39909">
        <v>11152.89</v>
      </c>
      <c r="E39909">
        <v>92115</v>
      </c>
      <c r="F39909">
        <v>58185</v>
      </c>
      <c r="G39909">
        <v>92115</v>
      </c>
      <c r="H39909" t="s">
        <v>315</v>
      </c>
      <c r="I39909">
        <v>14</v>
      </c>
      <c r="J39909" t="s">
        <v>278</v>
      </c>
      <c r="K39909">
        <v>1</v>
      </c>
      <c r="L39909" t="s">
        <v>279</v>
      </c>
      <c r="M39909" t="s">
        <v>280</v>
      </c>
      <c r="N39909">
        <v>-244</v>
      </c>
      <c r="O39909" t="s">
        <v>281</v>
      </c>
      <c r="P39909" t="s">
        <v>279</v>
      </c>
      <c r="Q39909" t="s">
        <v>316</v>
      </c>
      <c r="R39909" t="s">
        <v>350</v>
      </c>
      <c r="S39909" t="s">
        <v>284</v>
      </c>
      <c r="T39909" t="s">
        <v>285</v>
      </c>
      <c r="U39909" t="s">
        <v>321</v>
      </c>
      <c r="V39909">
        <v>1193</v>
      </c>
      <c r="W39909" t="s">
        <v>350</v>
      </c>
      <c r="X39909">
        <v>6</v>
      </c>
      <c r="Y39909" t="s">
        <v>288</v>
      </c>
      <c r="Z39909" t="s">
        <v>343</v>
      </c>
    </row>
    <row r="39910" spans="1:26" x14ac:dyDescent="0.3">
      <c r="A39910">
        <v>1496679</v>
      </c>
      <c r="B39910">
        <v>377059</v>
      </c>
      <c r="C39910" t="s">
        <v>276</v>
      </c>
      <c r="D39910">
        <v>46474.02</v>
      </c>
      <c r="E39910">
        <v>472500</v>
      </c>
      <c r="F39910">
        <v>453316.5</v>
      </c>
      <c r="G39910">
        <v>472500</v>
      </c>
      <c r="H39910" t="s">
        <v>303</v>
      </c>
      <c r="I39910">
        <v>11</v>
      </c>
      <c r="J39910" t="s">
        <v>278</v>
      </c>
      <c r="K39910">
        <v>1</v>
      </c>
      <c r="L39910" t="s">
        <v>279</v>
      </c>
      <c r="M39910" t="s">
        <v>280</v>
      </c>
      <c r="N39910">
        <v>-288</v>
      </c>
      <c r="O39910" t="s">
        <v>281</v>
      </c>
      <c r="P39910" t="s">
        <v>279</v>
      </c>
      <c r="Q39910" t="s">
        <v>316</v>
      </c>
      <c r="R39910" t="s">
        <v>345</v>
      </c>
      <c r="S39910" t="s">
        <v>284</v>
      </c>
      <c r="T39910" t="s">
        <v>285</v>
      </c>
      <c r="U39910" t="s">
        <v>321</v>
      </c>
      <c r="V39910">
        <v>100</v>
      </c>
      <c r="W39910" t="s">
        <v>346</v>
      </c>
      <c r="X39910">
        <v>12</v>
      </c>
      <c r="Y39910" t="s">
        <v>288</v>
      </c>
      <c r="Z39910" t="s">
        <v>343</v>
      </c>
    </row>
    <row r="39911" spans="1:26" x14ac:dyDescent="0.3">
      <c r="A39911">
        <v>2354963</v>
      </c>
      <c r="B39911">
        <v>317191</v>
      </c>
      <c r="C39911" t="s">
        <v>290</v>
      </c>
      <c r="D39911">
        <v>8518.23</v>
      </c>
      <c r="E39911">
        <v>189000</v>
      </c>
      <c r="F39911">
        <v>189000</v>
      </c>
      <c r="G39911">
        <v>189000</v>
      </c>
      <c r="H39911" t="s">
        <v>332</v>
      </c>
      <c r="I39911">
        <v>7</v>
      </c>
      <c r="J39911" t="s">
        <v>278</v>
      </c>
      <c r="K39911">
        <v>1</v>
      </c>
      <c r="L39911" t="s">
        <v>285</v>
      </c>
      <c r="M39911" t="s">
        <v>280</v>
      </c>
      <c r="N39911">
        <v>-2599</v>
      </c>
      <c r="O39911" t="s">
        <v>281</v>
      </c>
      <c r="P39911" t="s">
        <v>279</v>
      </c>
      <c r="Q39911" t="s">
        <v>282</v>
      </c>
      <c r="R39911" t="s">
        <v>285</v>
      </c>
      <c r="S39911" t="s">
        <v>293</v>
      </c>
      <c r="T39911" t="s">
        <v>294</v>
      </c>
      <c r="U39911" t="s">
        <v>286</v>
      </c>
      <c r="V39911">
        <v>-1</v>
      </c>
      <c r="W39911" t="s">
        <v>318</v>
      </c>
      <c r="X39911">
        <v>48</v>
      </c>
      <c r="Y39911" t="s">
        <v>288</v>
      </c>
      <c r="Z39911" t="s">
        <v>362</v>
      </c>
    </row>
    <row r="39912" spans="1:26" x14ac:dyDescent="0.3">
      <c r="A39912">
        <v>2503955</v>
      </c>
      <c r="B39912">
        <v>163407</v>
      </c>
      <c r="C39912" t="s">
        <v>276</v>
      </c>
      <c r="D39912">
        <v>15950.295</v>
      </c>
      <c r="E39912">
        <v>123736.5</v>
      </c>
      <c r="F39912">
        <v>154309.5</v>
      </c>
      <c r="G39912">
        <v>123736.5</v>
      </c>
      <c r="H39912" t="s">
        <v>303</v>
      </c>
      <c r="I39912">
        <v>18</v>
      </c>
      <c r="J39912" t="s">
        <v>278</v>
      </c>
      <c r="K39912">
        <v>1</v>
      </c>
      <c r="L39912" t="s">
        <v>279</v>
      </c>
      <c r="M39912" t="s">
        <v>306</v>
      </c>
      <c r="N39912">
        <v>-1004</v>
      </c>
      <c r="O39912" t="s">
        <v>281</v>
      </c>
      <c r="P39912" t="s">
        <v>357</v>
      </c>
      <c r="Q39912" t="s">
        <v>316</v>
      </c>
      <c r="R39912" t="s">
        <v>334</v>
      </c>
      <c r="S39912" t="s">
        <v>284</v>
      </c>
      <c r="T39912" t="s">
        <v>285</v>
      </c>
      <c r="U39912" t="s">
        <v>286</v>
      </c>
      <c r="V39912">
        <v>5000</v>
      </c>
      <c r="W39912" t="s">
        <v>318</v>
      </c>
      <c r="X39912">
        <v>12</v>
      </c>
      <c r="Y39912" t="s">
        <v>288</v>
      </c>
      <c r="Z39912" t="s">
        <v>322</v>
      </c>
    </row>
    <row r="39913" spans="1:26" x14ac:dyDescent="0.3">
      <c r="A39913">
        <v>2180925</v>
      </c>
      <c r="B39913">
        <v>352484</v>
      </c>
      <c r="C39913" t="s">
        <v>276</v>
      </c>
      <c r="D39913">
        <v>16025.49</v>
      </c>
      <c r="E39913">
        <v>236430</v>
      </c>
      <c r="F39913">
        <v>267637.5</v>
      </c>
      <c r="G39913">
        <v>236430</v>
      </c>
      <c r="H39913" t="s">
        <v>314</v>
      </c>
      <c r="I39913">
        <v>13</v>
      </c>
      <c r="J39913" t="s">
        <v>278</v>
      </c>
      <c r="K39913">
        <v>1</v>
      </c>
      <c r="L39913" t="s">
        <v>279</v>
      </c>
      <c r="M39913" t="s">
        <v>280</v>
      </c>
      <c r="N39913">
        <v>-342</v>
      </c>
      <c r="O39913" t="s">
        <v>281</v>
      </c>
      <c r="P39913" t="s">
        <v>279</v>
      </c>
      <c r="Q39913" t="s">
        <v>282</v>
      </c>
      <c r="R39913" t="s">
        <v>335</v>
      </c>
      <c r="S39913" t="s">
        <v>284</v>
      </c>
      <c r="T39913" t="s">
        <v>285</v>
      </c>
      <c r="U39913" t="s">
        <v>286</v>
      </c>
      <c r="V39913">
        <v>5000</v>
      </c>
      <c r="W39913" t="s">
        <v>318</v>
      </c>
      <c r="X39913">
        <v>24</v>
      </c>
      <c r="Y39913" t="s">
        <v>288</v>
      </c>
      <c r="Z39913" t="s">
        <v>322</v>
      </c>
    </row>
    <row r="39914" spans="1:26" x14ac:dyDescent="0.3">
      <c r="A39914">
        <v>2470198</v>
      </c>
      <c r="B39914">
        <v>269658</v>
      </c>
      <c r="C39914" t="s">
        <v>276</v>
      </c>
      <c r="D39914">
        <v>17958.465</v>
      </c>
      <c r="E39914">
        <v>158791.5</v>
      </c>
      <c r="F39914">
        <v>172417.5</v>
      </c>
      <c r="G39914">
        <v>158791.5</v>
      </c>
      <c r="H39914" t="s">
        <v>291</v>
      </c>
      <c r="I39914">
        <v>13</v>
      </c>
      <c r="J39914" t="s">
        <v>278</v>
      </c>
      <c r="K39914">
        <v>1</v>
      </c>
      <c r="L39914" t="s">
        <v>279</v>
      </c>
      <c r="M39914" t="s">
        <v>306</v>
      </c>
      <c r="N39914">
        <v>-403</v>
      </c>
      <c r="O39914" t="s">
        <v>281</v>
      </c>
      <c r="P39914" t="s">
        <v>336</v>
      </c>
      <c r="Q39914" t="s">
        <v>282</v>
      </c>
      <c r="R39914" t="s">
        <v>317</v>
      </c>
      <c r="S39914" t="s">
        <v>284</v>
      </c>
      <c r="T39914" t="s">
        <v>285</v>
      </c>
      <c r="U39914" t="s">
        <v>286</v>
      </c>
      <c r="V39914">
        <v>5000</v>
      </c>
      <c r="W39914" t="s">
        <v>318</v>
      </c>
      <c r="X39914">
        <v>12</v>
      </c>
      <c r="Y39914" t="s">
        <v>288</v>
      </c>
      <c r="Z39914" t="s">
        <v>322</v>
      </c>
    </row>
    <row r="39915" spans="1:26" x14ac:dyDescent="0.3">
      <c r="A39915">
        <v>2329102</v>
      </c>
      <c r="B39915">
        <v>115407</v>
      </c>
      <c r="C39915" t="s">
        <v>276</v>
      </c>
      <c r="D39915">
        <v>5397.165</v>
      </c>
      <c r="E39915">
        <v>45225</v>
      </c>
      <c r="F39915">
        <v>40702.5</v>
      </c>
      <c r="G39915">
        <v>45225</v>
      </c>
      <c r="H39915" t="s">
        <v>291</v>
      </c>
      <c r="I39915">
        <v>18</v>
      </c>
      <c r="J39915" t="s">
        <v>278</v>
      </c>
      <c r="K39915">
        <v>1</v>
      </c>
      <c r="L39915" t="s">
        <v>279</v>
      </c>
      <c r="M39915" t="s">
        <v>280</v>
      </c>
      <c r="N39915">
        <v>-2478</v>
      </c>
      <c r="O39915" t="s">
        <v>281</v>
      </c>
      <c r="P39915" t="s">
        <v>279</v>
      </c>
      <c r="Q39915" t="s">
        <v>333</v>
      </c>
      <c r="R39915" t="s">
        <v>283</v>
      </c>
      <c r="S39915" t="s">
        <v>284</v>
      </c>
      <c r="T39915" t="s">
        <v>285</v>
      </c>
      <c r="U39915" t="s">
        <v>321</v>
      </c>
      <c r="V39915">
        <v>14</v>
      </c>
      <c r="W39915" t="s">
        <v>287</v>
      </c>
      <c r="X39915">
        <v>10</v>
      </c>
      <c r="Y39915" t="s">
        <v>301</v>
      </c>
      <c r="Z39915" t="s">
        <v>289</v>
      </c>
    </row>
    <row r="39916" spans="1:26" x14ac:dyDescent="0.3">
      <c r="A39916">
        <v>1090884</v>
      </c>
      <c r="B39916">
        <v>385753</v>
      </c>
      <c r="C39916" t="s">
        <v>276</v>
      </c>
      <c r="E39916">
        <v>36841.5</v>
      </c>
      <c r="F39916">
        <v>36841.5</v>
      </c>
      <c r="G39916">
        <v>36841.5</v>
      </c>
      <c r="H39916" t="s">
        <v>277</v>
      </c>
      <c r="I39916">
        <v>12</v>
      </c>
      <c r="J39916" t="s">
        <v>278</v>
      </c>
      <c r="K39916">
        <v>1</v>
      </c>
      <c r="L39916" t="s">
        <v>279</v>
      </c>
      <c r="M39916" t="s">
        <v>306</v>
      </c>
      <c r="N39916">
        <v>-213</v>
      </c>
      <c r="O39916" t="s">
        <v>281</v>
      </c>
      <c r="P39916" t="s">
        <v>307</v>
      </c>
      <c r="Q39916" t="s">
        <v>282</v>
      </c>
      <c r="R39916" t="s">
        <v>283</v>
      </c>
      <c r="S39916" t="s">
        <v>285</v>
      </c>
      <c r="T39916" t="s">
        <v>285</v>
      </c>
      <c r="U39916" t="s">
        <v>286</v>
      </c>
      <c r="V39916">
        <v>25</v>
      </c>
      <c r="W39916" t="s">
        <v>287</v>
      </c>
      <c r="Y39916" t="s">
        <v>285</v>
      </c>
      <c r="Z39916" t="s">
        <v>289</v>
      </c>
    </row>
    <row r="39917" spans="1:26" x14ac:dyDescent="0.3">
      <c r="A39917">
        <v>2208792</v>
      </c>
      <c r="B39917">
        <v>204487</v>
      </c>
      <c r="C39917" t="s">
        <v>276</v>
      </c>
      <c r="D39917">
        <v>5361.48</v>
      </c>
      <c r="E39917">
        <v>31855.5</v>
      </c>
      <c r="F39917">
        <v>32278.5</v>
      </c>
      <c r="G39917">
        <v>31855.5</v>
      </c>
      <c r="H39917" t="s">
        <v>303</v>
      </c>
      <c r="I39917">
        <v>11</v>
      </c>
      <c r="J39917" t="s">
        <v>278</v>
      </c>
      <c r="K39917">
        <v>1</v>
      </c>
      <c r="L39917" t="s">
        <v>279</v>
      </c>
      <c r="M39917" t="s">
        <v>280</v>
      </c>
      <c r="N39917">
        <v>-1646</v>
      </c>
      <c r="O39917" t="s">
        <v>281</v>
      </c>
      <c r="P39917" t="s">
        <v>279</v>
      </c>
      <c r="Q39917" t="s">
        <v>316</v>
      </c>
      <c r="R39917" t="s">
        <v>283</v>
      </c>
      <c r="S39917" t="s">
        <v>284</v>
      </c>
      <c r="T39917" t="s">
        <v>285</v>
      </c>
      <c r="U39917" t="s">
        <v>286</v>
      </c>
      <c r="V39917">
        <v>27</v>
      </c>
      <c r="W39917" t="s">
        <v>287</v>
      </c>
      <c r="X39917">
        <v>8</v>
      </c>
      <c r="Y39917" t="s">
        <v>301</v>
      </c>
      <c r="Z39917" t="s">
        <v>289</v>
      </c>
    </row>
    <row r="39918" spans="1:26" x14ac:dyDescent="0.3">
      <c r="A39918">
        <v>2768381</v>
      </c>
      <c r="B39918">
        <v>429493</v>
      </c>
      <c r="C39918" t="s">
        <v>276</v>
      </c>
      <c r="D39918">
        <v>5832.45</v>
      </c>
      <c r="E39918">
        <v>31531.5</v>
      </c>
      <c r="F39918">
        <v>28368</v>
      </c>
      <c r="G39918">
        <v>31531.5</v>
      </c>
      <c r="H39918" t="s">
        <v>332</v>
      </c>
      <c r="I39918">
        <v>16</v>
      </c>
      <c r="J39918" t="s">
        <v>278</v>
      </c>
      <c r="K39918">
        <v>1</v>
      </c>
      <c r="L39918" t="s">
        <v>279</v>
      </c>
      <c r="M39918" t="s">
        <v>280</v>
      </c>
      <c r="N39918">
        <v>-2201</v>
      </c>
      <c r="O39918" t="s">
        <v>281</v>
      </c>
      <c r="P39918" t="s">
        <v>279</v>
      </c>
      <c r="Q39918" t="s">
        <v>316</v>
      </c>
      <c r="R39918" t="s">
        <v>283</v>
      </c>
      <c r="S39918" t="s">
        <v>284</v>
      </c>
      <c r="T39918" t="s">
        <v>285</v>
      </c>
      <c r="U39918" t="s">
        <v>286</v>
      </c>
      <c r="V39918">
        <v>27</v>
      </c>
      <c r="W39918" t="s">
        <v>287</v>
      </c>
      <c r="X39918">
        <v>6</v>
      </c>
      <c r="Y39918" t="s">
        <v>301</v>
      </c>
      <c r="Z39918" t="s">
        <v>289</v>
      </c>
    </row>
    <row r="39919" spans="1:26" x14ac:dyDescent="0.3">
      <c r="A39919">
        <v>2797338</v>
      </c>
      <c r="B39919">
        <v>341794</v>
      </c>
      <c r="C39919" t="s">
        <v>276</v>
      </c>
      <c r="D39919">
        <v>7030.3050000000003</v>
      </c>
      <c r="E39919">
        <v>49410</v>
      </c>
      <c r="F39919">
        <v>33718.5</v>
      </c>
      <c r="G39919">
        <v>49410</v>
      </c>
      <c r="H39919" t="s">
        <v>291</v>
      </c>
      <c r="I39919">
        <v>16</v>
      </c>
      <c r="J39919" t="s">
        <v>278</v>
      </c>
      <c r="K39919">
        <v>1</v>
      </c>
      <c r="L39919" t="s">
        <v>279</v>
      </c>
      <c r="M39919" t="s">
        <v>280</v>
      </c>
      <c r="N39919">
        <v>-1999</v>
      </c>
      <c r="O39919" t="s">
        <v>281</v>
      </c>
      <c r="P39919" t="s">
        <v>279</v>
      </c>
      <c r="Q39919" t="s">
        <v>316</v>
      </c>
      <c r="R39919" t="s">
        <v>334</v>
      </c>
      <c r="S39919" t="s">
        <v>284</v>
      </c>
      <c r="T39919" t="s">
        <v>285</v>
      </c>
      <c r="U39919" t="s">
        <v>286</v>
      </c>
      <c r="V39919">
        <v>1200</v>
      </c>
      <c r="W39919" t="s">
        <v>318</v>
      </c>
      <c r="X39919">
        <v>6</v>
      </c>
      <c r="Y39919" t="s">
        <v>301</v>
      </c>
      <c r="Z39919" t="s">
        <v>322</v>
      </c>
    </row>
    <row r="39920" spans="1:26" x14ac:dyDescent="0.3">
      <c r="A39920">
        <v>2469904</v>
      </c>
      <c r="B39920">
        <v>414952</v>
      </c>
      <c r="C39920" t="s">
        <v>276</v>
      </c>
      <c r="D39920">
        <v>4167.3149999999996</v>
      </c>
      <c r="E39920">
        <v>32411.16</v>
      </c>
      <c r="F39920">
        <v>36690.660000000003</v>
      </c>
      <c r="G39920">
        <v>32411.16</v>
      </c>
      <c r="H39920" t="s">
        <v>332</v>
      </c>
      <c r="I39920">
        <v>13</v>
      </c>
      <c r="J39920" t="s">
        <v>278</v>
      </c>
      <c r="K39920">
        <v>1</v>
      </c>
      <c r="L39920" t="s">
        <v>279</v>
      </c>
      <c r="M39920" t="s">
        <v>280</v>
      </c>
      <c r="N39920">
        <v>-30</v>
      </c>
      <c r="O39920" t="s">
        <v>281</v>
      </c>
      <c r="P39920" t="s">
        <v>279</v>
      </c>
      <c r="Q39920" t="s">
        <v>333</v>
      </c>
      <c r="R39920" t="s">
        <v>283</v>
      </c>
      <c r="S39920" t="s">
        <v>284</v>
      </c>
      <c r="T39920" t="s">
        <v>285</v>
      </c>
      <c r="U39920" t="s">
        <v>286</v>
      </c>
      <c r="V39920">
        <v>20</v>
      </c>
      <c r="W39920" t="s">
        <v>287</v>
      </c>
      <c r="X39920">
        <v>10</v>
      </c>
      <c r="Y39920" t="s">
        <v>312</v>
      </c>
      <c r="Z39920" t="s">
        <v>339</v>
      </c>
    </row>
    <row r="39921" spans="1:26" x14ac:dyDescent="0.3">
      <c r="A39921">
        <v>2044529</v>
      </c>
      <c r="B39921">
        <v>228168</v>
      </c>
      <c r="C39921" t="s">
        <v>328</v>
      </c>
      <c r="D39921">
        <v>2250</v>
      </c>
      <c r="E39921">
        <v>45000</v>
      </c>
      <c r="F39921">
        <v>45000</v>
      </c>
      <c r="G39921">
        <v>45000</v>
      </c>
      <c r="H39921" t="s">
        <v>277</v>
      </c>
      <c r="I39921">
        <v>5</v>
      </c>
      <c r="J39921" t="s">
        <v>278</v>
      </c>
      <c r="K39921">
        <v>1</v>
      </c>
      <c r="L39921" t="s">
        <v>279</v>
      </c>
      <c r="M39921" t="s">
        <v>280</v>
      </c>
      <c r="N39921">
        <v>-437</v>
      </c>
      <c r="O39921" t="s">
        <v>285</v>
      </c>
      <c r="P39921" t="s">
        <v>279</v>
      </c>
      <c r="Q39921" t="s">
        <v>282</v>
      </c>
      <c r="R39921" t="s">
        <v>285</v>
      </c>
      <c r="S39921" t="s">
        <v>329</v>
      </c>
      <c r="T39921" t="s">
        <v>308</v>
      </c>
      <c r="U39921" t="s">
        <v>324</v>
      </c>
      <c r="V39921">
        <v>30</v>
      </c>
      <c r="W39921" t="s">
        <v>287</v>
      </c>
      <c r="X39921">
        <v>0</v>
      </c>
      <c r="Y39921" t="s">
        <v>285</v>
      </c>
      <c r="Z39921" t="s">
        <v>340</v>
      </c>
    </row>
    <row r="39922" spans="1:26" x14ac:dyDescent="0.3">
      <c r="A39922">
        <v>2799039</v>
      </c>
      <c r="B39922">
        <v>250356</v>
      </c>
      <c r="C39922" t="s">
        <v>276</v>
      </c>
      <c r="D39922">
        <v>20560.455000000002</v>
      </c>
      <c r="E39922">
        <v>220275</v>
      </c>
      <c r="F39922">
        <v>220275</v>
      </c>
      <c r="G39922">
        <v>220275</v>
      </c>
      <c r="H39922" t="s">
        <v>315</v>
      </c>
      <c r="I39922">
        <v>11</v>
      </c>
      <c r="J39922" t="s">
        <v>278</v>
      </c>
      <c r="K39922">
        <v>1</v>
      </c>
      <c r="L39922" t="s">
        <v>279</v>
      </c>
      <c r="M39922" t="s">
        <v>306</v>
      </c>
      <c r="N39922">
        <v>-568</v>
      </c>
      <c r="O39922" t="s">
        <v>281</v>
      </c>
      <c r="P39922" t="s">
        <v>307</v>
      </c>
      <c r="Q39922" t="s">
        <v>333</v>
      </c>
      <c r="R39922" t="s">
        <v>350</v>
      </c>
      <c r="S39922" t="s">
        <v>284</v>
      </c>
      <c r="T39922" t="s">
        <v>285</v>
      </c>
      <c r="U39922" t="s">
        <v>321</v>
      </c>
      <c r="V39922">
        <v>860</v>
      </c>
      <c r="W39922" t="s">
        <v>350</v>
      </c>
      <c r="X39922">
        <v>12</v>
      </c>
      <c r="Y39922" t="s">
        <v>312</v>
      </c>
      <c r="Z39922" t="s">
        <v>343</v>
      </c>
    </row>
    <row r="39923" spans="1:26" x14ac:dyDescent="0.3">
      <c r="A39923">
        <v>2665395</v>
      </c>
      <c r="B39923">
        <v>214830</v>
      </c>
      <c r="C39923" t="s">
        <v>290</v>
      </c>
      <c r="D39923">
        <v>15705.495000000001</v>
      </c>
      <c r="E39923">
        <v>166500</v>
      </c>
      <c r="F39923">
        <v>182983.5</v>
      </c>
      <c r="G39923">
        <v>166500</v>
      </c>
      <c r="H39923" t="s">
        <v>303</v>
      </c>
      <c r="I39923">
        <v>9</v>
      </c>
      <c r="J39923" t="s">
        <v>278</v>
      </c>
      <c r="K39923">
        <v>1</v>
      </c>
      <c r="L39923" t="s">
        <v>285</v>
      </c>
      <c r="M39923" t="s">
        <v>280</v>
      </c>
      <c r="N39923">
        <v>-1891</v>
      </c>
      <c r="O39923" t="s">
        <v>281</v>
      </c>
      <c r="P39923" t="s">
        <v>279</v>
      </c>
      <c r="Q39923" t="s">
        <v>282</v>
      </c>
      <c r="R39923" t="s">
        <v>285</v>
      </c>
      <c r="S39923" t="s">
        <v>293</v>
      </c>
      <c r="T39923" t="s">
        <v>294</v>
      </c>
      <c r="U39923" t="s">
        <v>286</v>
      </c>
      <c r="V39923">
        <v>-1</v>
      </c>
      <c r="W39923" t="s">
        <v>318</v>
      </c>
      <c r="X39923">
        <v>18</v>
      </c>
      <c r="Y39923" t="s">
        <v>301</v>
      </c>
      <c r="Z39923" t="s">
        <v>302</v>
      </c>
    </row>
    <row r="39924" spans="1:26" x14ac:dyDescent="0.3">
      <c r="A39924">
        <v>2110193</v>
      </c>
      <c r="B39924">
        <v>317629</v>
      </c>
      <c r="C39924" t="s">
        <v>290</v>
      </c>
      <c r="D39924">
        <v>31179.915000000001</v>
      </c>
      <c r="E39924">
        <v>153000</v>
      </c>
      <c r="F39924">
        <v>158049</v>
      </c>
      <c r="G39924">
        <v>153000</v>
      </c>
      <c r="H39924" t="s">
        <v>291</v>
      </c>
      <c r="I39924">
        <v>2</v>
      </c>
      <c r="J39924" t="s">
        <v>278</v>
      </c>
      <c r="K39924">
        <v>1</v>
      </c>
      <c r="L39924" t="s">
        <v>285</v>
      </c>
      <c r="M39924" t="s">
        <v>280</v>
      </c>
      <c r="N39924">
        <v>-2095</v>
      </c>
      <c r="O39924" t="s">
        <v>281</v>
      </c>
      <c r="P39924" t="s">
        <v>279</v>
      </c>
      <c r="Q39924" t="s">
        <v>282</v>
      </c>
      <c r="R39924" t="s">
        <v>285</v>
      </c>
      <c r="S39924" t="s">
        <v>293</v>
      </c>
      <c r="T39924" t="s">
        <v>294</v>
      </c>
      <c r="U39924" t="s">
        <v>286</v>
      </c>
      <c r="V39924">
        <v>-1</v>
      </c>
      <c r="W39924" t="s">
        <v>318</v>
      </c>
      <c r="X39924">
        <v>6</v>
      </c>
      <c r="Y39924" t="s">
        <v>301</v>
      </c>
      <c r="Z39924" t="s">
        <v>302</v>
      </c>
    </row>
    <row r="39925" spans="1:26" x14ac:dyDescent="0.3">
      <c r="A39925">
        <v>1445611</v>
      </c>
      <c r="B39925">
        <v>302765</v>
      </c>
      <c r="C39925" t="s">
        <v>276</v>
      </c>
      <c r="D39925">
        <v>7554.7349999999997</v>
      </c>
      <c r="E39925">
        <v>75555</v>
      </c>
      <c r="F39925">
        <v>67999.5</v>
      </c>
      <c r="G39925">
        <v>75555</v>
      </c>
      <c r="H39925" t="s">
        <v>315</v>
      </c>
      <c r="I39925">
        <v>16</v>
      </c>
      <c r="J39925" t="s">
        <v>278</v>
      </c>
      <c r="K39925">
        <v>1</v>
      </c>
      <c r="L39925" t="s">
        <v>279</v>
      </c>
      <c r="M39925" t="s">
        <v>280</v>
      </c>
      <c r="N39925">
        <v>-1241</v>
      </c>
      <c r="O39925" t="s">
        <v>281</v>
      </c>
      <c r="P39925" t="s">
        <v>279</v>
      </c>
      <c r="Q39925" t="s">
        <v>282</v>
      </c>
      <c r="R39925" t="s">
        <v>317</v>
      </c>
      <c r="S39925" t="s">
        <v>284</v>
      </c>
      <c r="T39925" t="s">
        <v>285</v>
      </c>
      <c r="U39925" t="s">
        <v>321</v>
      </c>
      <c r="V39925">
        <v>200</v>
      </c>
      <c r="W39925" t="s">
        <v>318</v>
      </c>
      <c r="X39925">
        <v>10</v>
      </c>
      <c r="Y39925" t="s">
        <v>312</v>
      </c>
      <c r="Z39925" t="s">
        <v>322</v>
      </c>
    </row>
    <row r="39926" spans="1:26" x14ac:dyDescent="0.3">
      <c r="A39926">
        <v>1086048</v>
      </c>
      <c r="B39926">
        <v>365846</v>
      </c>
      <c r="C39926" t="s">
        <v>276</v>
      </c>
      <c r="D39926">
        <v>1815.7049999999999</v>
      </c>
      <c r="E39926">
        <v>16893</v>
      </c>
      <c r="F39926">
        <v>16704</v>
      </c>
      <c r="G39926">
        <v>16893</v>
      </c>
      <c r="H39926" t="s">
        <v>298</v>
      </c>
      <c r="I39926">
        <v>14</v>
      </c>
      <c r="J39926" t="s">
        <v>278</v>
      </c>
      <c r="K39926">
        <v>1</v>
      </c>
      <c r="L39926" t="s">
        <v>279</v>
      </c>
      <c r="M39926" t="s">
        <v>280</v>
      </c>
      <c r="N39926">
        <v>-2328</v>
      </c>
      <c r="O39926" t="s">
        <v>281</v>
      </c>
      <c r="P39926" t="s">
        <v>279</v>
      </c>
      <c r="Q39926" t="s">
        <v>316</v>
      </c>
      <c r="R39926" t="s">
        <v>335</v>
      </c>
      <c r="S39926" t="s">
        <v>284</v>
      </c>
      <c r="T39926" t="s">
        <v>285</v>
      </c>
      <c r="U39926" t="s">
        <v>321</v>
      </c>
      <c r="V39926">
        <v>200</v>
      </c>
      <c r="W39926" t="s">
        <v>318</v>
      </c>
      <c r="X39926">
        <v>12</v>
      </c>
      <c r="Y39926" t="s">
        <v>301</v>
      </c>
      <c r="Z39926" t="s">
        <v>322</v>
      </c>
    </row>
    <row r="39927" spans="1:26" x14ac:dyDescent="0.3">
      <c r="A39927">
        <v>2523861</v>
      </c>
      <c r="B39927">
        <v>126012</v>
      </c>
      <c r="C39927" t="s">
        <v>276</v>
      </c>
      <c r="D39927">
        <v>3409.74</v>
      </c>
      <c r="E39927">
        <v>15705</v>
      </c>
      <c r="F39927">
        <v>15948</v>
      </c>
      <c r="G39927">
        <v>15705</v>
      </c>
      <c r="H39927" t="s">
        <v>314</v>
      </c>
      <c r="I39927">
        <v>13</v>
      </c>
      <c r="J39927" t="s">
        <v>278</v>
      </c>
      <c r="K39927">
        <v>1</v>
      </c>
      <c r="L39927" t="s">
        <v>279</v>
      </c>
      <c r="M39927" t="s">
        <v>280</v>
      </c>
      <c r="N39927">
        <v>-899</v>
      </c>
      <c r="O39927" t="s">
        <v>281</v>
      </c>
      <c r="P39927" t="s">
        <v>279</v>
      </c>
      <c r="Q39927" t="s">
        <v>333</v>
      </c>
      <c r="R39927" t="s">
        <v>350</v>
      </c>
      <c r="S39927" t="s">
        <v>284</v>
      </c>
      <c r="T39927" t="s">
        <v>285</v>
      </c>
      <c r="U39927" t="s">
        <v>321</v>
      </c>
      <c r="V39927">
        <v>40</v>
      </c>
      <c r="W39927" t="s">
        <v>350</v>
      </c>
      <c r="X39927">
        <v>6</v>
      </c>
      <c r="Y39927" t="s">
        <v>301</v>
      </c>
      <c r="Z39927" t="s">
        <v>343</v>
      </c>
    </row>
    <row r="39928" spans="1:26" x14ac:dyDescent="0.3">
      <c r="A39928">
        <v>2179793</v>
      </c>
      <c r="B39928">
        <v>173717</v>
      </c>
      <c r="C39928" t="s">
        <v>276</v>
      </c>
      <c r="D39928">
        <v>11403.09</v>
      </c>
      <c r="E39928">
        <v>124488</v>
      </c>
      <c r="F39928">
        <v>124488</v>
      </c>
      <c r="G39928">
        <v>124488</v>
      </c>
      <c r="H39928" t="s">
        <v>298</v>
      </c>
      <c r="I39928">
        <v>17</v>
      </c>
      <c r="J39928" t="s">
        <v>278</v>
      </c>
      <c r="K39928">
        <v>1</v>
      </c>
      <c r="L39928" t="s">
        <v>279</v>
      </c>
      <c r="M39928" t="s">
        <v>280</v>
      </c>
      <c r="N39928">
        <v>-1136</v>
      </c>
      <c r="O39928" t="s">
        <v>285</v>
      </c>
      <c r="P39928" t="s">
        <v>279</v>
      </c>
      <c r="Q39928" t="s">
        <v>282</v>
      </c>
      <c r="R39928" t="s">
        <v>335</v>
      </c>
      <c r="S39928" t="s">
        <v>284</v>
      </c>
      <c r="T39928" t="s">
        <v>285</v>
      </c>
      <c r="U39928" t="s">
        <v>286</v>
      </c>
      <c r="V39928">
        <v>2000</v>
      </c>
      <c r="W39928" t="s">
        <v>318</v>
      </c>
      <c r="X39928">
        <v>12</v>
      </c>
      <c r="Y39928" t="s">
        <v>296</v>
      </c>
      <c r="Z39928" t="s">
        <v>319</v>
      </c>
    </row>
    <row r="39929" spans="1:26" x14ac:dyDescent="0.3">
      <c r="A39929">
        <v>1465263</v>
      </c>
      <c r="B39929">
        <v>349236</v>
      </c>
      <c r="C39929" t="s">
        <v>276</v>
      </c>
      <c r="D39929">
        <v>8906.3549999999996</v>
      </c>
      <c r="E39929">
        <v>49455</v>
      </c>
      <c r="F39929">
        <v>44509.5</v>
      </c>
      <c r="G39929">
        <v>49455</v>
      </c>
      <c r="H39929" t="s">
        <v>303</v>
      </c>
      <c r="I39929">
        <v>18</v>
      </c>
      <c r="J39929" t="s">
        <v>278</v>
      </c>
      <c r="K39929">
        <v>1</v>
      </c>
      <c r="L39929" t="s">
        <v>279</v>
      </c>
      <c r="M39929" t="s">
        <v>280</v>
      </c>
      <c r="N39929">
        <v>-2342</v>
      </c>
      <c r="O39929" t="s">
        <v>285</v>
      </c>
      <c r="P39929" t="s">
        <v>279</v>
      </c>
      <c r="Q39929" t="s">
        <v>316</v>
      </c>
      <c r="R39929" t="s">
        <v>283</v>
      </c>
      <c r="S39929" t="s">
        <v>284</v>
      </c>
      <c r="T39929" t="s">
        <v>285</v>
      </c>
      <c r="U39929" t="s">
        <v>286</v>
      </c>
      <c r="V39929">
        <v>49</v>
      </c>
      <c r="W39929" t="s">
        <v>287</v>
      </c>
      <c r="X39929">
        <v>6</v>
      </c>
      <c r="Y39929" t="s">
        <v>301</v>
      </c>
      <c r="Z39929" t="s">
        <v>289</v>
      </c>
    </row>
    <row r="39930" spans="1:26" x14ac:dyDescent="0.3">
      <c r="A39930">
        <v>2763266</v>
      </c>
      <c r="B39930">
        <v>381794</v>
      </c>
      <c r="C39930" t="s">
        <v>276</v>
      </c>
      <c r="D39930">
        <v>37498.949999999997</v>
      </c>
      <c r="E39930">
        <v>225000</v>
      </c>
      <c r="F39930">
        <v>211500</v>
      </c>
      <c r="G39930">
        <v>225000</v>
      </c>
      <c r="H39930" t="s">
        <v>291</v>
      </c>
      <c r="I39930">
        <v>6</v>
      </c>
      <c r="J39930" t="s">
        <v>278</v>
      </c>
      <c r="K39930">
        <v>1</v>
      </c>
      <c r="L39930" t="s">
        <v>279</v>
      </c>
      <c r="M39930" t="s">
        <v>280</v>
      </c>
      <c r="N39930">
        <v>-2297</v>
      </c>
      <c r="O39930" t="s">
        <v>285</v>
      </c>
      <c r="P39930" t="s">
        <v>279</v>
      </c>
      <c r="Q39930" t="s">
        <v>316</v>
      </c>
      <c r="R39930" t="s">
        <v>359</v>
      </c>
      <c r="S39930" t="s">
        <v>284</v>
      </c>
      <c r="T39930" t="s">
        <v>285</v>
      </c>
      <c r="U39930" t="s">
        <v>321</v>
      </c>
      <c r="V39930">
        <v>2742</v>
      </c>
      <c r="W39930" t="s">
        <v>355</v>
      </c>
      <c r="X39930">
        <v>6</v>
      </c>
      <c r="Y39930" t="s">
        <v>312</v>
      </c>
      <c r="Z39930" t="s">
        <v>351</v>
      </c>
    </row>
    <row r="39931" spans="1:26" x14ac:dyDescent="0.3">
      <c r="A39931">
        <v>2084292</v>
      </c>
      <c r="B39931">
        <v>375674</v>
      </c>
      <c r="C39931" t="s">
        <v>276</v>
      </c>
      <c r="E39931">
        <v>126405</v>
      </c>
      <c r="F39931">
        <v>126405</v>
      </c>
      <c r="G39931">
        <v>126405</v>
      </c>
      <c r="H39931" t="s">
        <v>332</v>
      </c>
      <c r="I39931">
        <v>12</v>
      </c>
      <c r="J39931" t="s">
        <v>278</v>
      </c>
      <c r="K39931">
        <v>1</v>
      </c>
      <c r="L39931" t="s">
        <v>279</v>
      </c>
      <c r="M39931" t="s">
        <v>337</v>
      </c>
      <c r="N39931">
        <v>-1335</v>
      </c>
      <c r="O39931" t="s">
        <v>281</v>
      </c>
      <c r="P39931" t="s">
        <v>338</v>
      </c>
      <c r="Q39931" t="s">
        <v>282</v>
      </c>
      <c r="R39931" t="s">
        <v>283</v>
      </c>
      <c r="S39931" t="s">
        <v>285</v>
      </c>
      <c r="T39931" t="s">
        <v>285</v>
      </c>
      <c r="U39931" t="s">
        <v>286</v>
      </c>
      <c r="V39931">
        <v>55</v>
      </c>
      <c r="W39931" t="s">
        <v>287</v>
      </c>
      <c r="Y39931" t="s">
        <v>285</v>
      </c>
      <c r="Z39931" t="s">
        <v>289</v>
      </c>
    </row>
    <row r="39932" spans="1:26" x14ac:dyDescent="0.3">
      <c r="A39932">
        <v>1024797</v>
      </c>
      <c r="B39932">
        <v>246755</v>
      </c>
      <c r="C39932" t="s">
        <v>276</v>
      </c>
      <c r="D39932">
        <v>21749.625</v>
      </c>
      <c r="E39932">
        <v>170100</v>
      </c>
      <c r="F39932">
        <v>107451</v>
      </c>
      <c r="G39932">
        <v>170100</v>
      </c>
      <c r="H39932" t="s">
        <v>314</v>
      </c>
      <c r="I39932">
        <v>11</v>
      </c>
      <c r="J39932" t="s">
        <v>278</v>
      </c>
      <c r="K39932">
        <v>1</v>
      </c>
      <c r="L39932" t="s">
        <v>279</v>
      </c>
      <c r="M39932" t="s">
        <v>280</v>
      </c>
      <c r="N39932">
        <v>-1062</v>
      </c>
      <c r="O39932" t="s">
        <v>281</v>
      </c>
      <c r="P39932" t="s">
        <v>279</v>
      </c>
      <c r="Q39932" t="s">
        <v>316</v>
      </c>
      <c r="R39932" t="s">
        <v>350</v>
      </c>
      <c r="S39932" t="s">
        <v>284</v>
      </c>
      <c r="T39932" t="s">
        <v>285</v>
      </c>
      <c r="U39932" t="s">
        <v>321</v>
      </c>
      <c r="V39932">
        <v>230</v>
      </c>
      <c r="W39932" t="s">
        <v>350</v>
      </c>
      <c r="X39932">
        <v>6</v>
      </c>
      <c r="Y39932" t="s">
        <v>301</v>
      </c>
      <c r="Z39932" t="s">
        <v>343</v>
      </c>
    </row>
    <row r="39933" spans="1:26" x14ac:dyDescent="0.3">
      <c r="A39933">
        <v>1975966</v>
      </c>
      <c r="B39933">
        <v>399432</v>
      </c>
      <c r="C39933" t="s">
        <v>276</v>
      </c>
      <c r="D39933">
        <v>15268.365</v>
      </c>
      <c r="E39933">
        <v>133560</v>
      </c>
      <c r="F39933">
        <v>147663</v>
      </c>
      <c r="G39933">
        <v>133560</v>
      </c>
      <c r="H39933" t="s">
        <v>291</v>
      </c>
      <c r="I39933">
        <v>10</v>
      </c>
      <c r="J39933" t="s">
        <v>278</v>
      </c>
      <c r="K39933">
        <v>1</v>
      </c>
      <c r="L39933" t="s">
        <v>279</v>
      </c>
      <c r="M39933" t="s">
        <v>280</v>
      </c>
      <c r="N39933">
        <v>-797</v>
      </c>
      <c r="O39933" t="s">
        <v>285</v>
      </c>
      <c r="P39933" t="s">
        <v>279</v>
      </c>
      <c r="Q39933" t="s">
        <v>282</v>
      </c>
      <c r="R39933" t="s">
        <v>350</v>
      </c>
      <c r="S39933" t="s">
        <v>284</v>
      </c>
      <c r="T39933" t="s">
        <v>285</v>
      </c>
      <c r="U39933" t="s">
        <v>321</v>
      </c>
      <c r="V39933">
        <v>50</v>
      </c>
      <c r="W39933" t="s">
        <v>350</v>
      </c>
      <c r="X39933">
        <v>12</v>
      </c>
      <c r="Y39933" t="s">
        <v>288</v>
      </c>
      <c r="Z39933" t="s">
        <v>343</v>
      </c>
    </row>
    <row r="39934" spans="1:26" x14ac:dyDescent="0.3">
      <c r="A39934">
        <v>2814253</v>
      </c>
      <c r="B39934">
        <v>105709</v>
      </c>
      <c r="C39934" t="s">
        <v>276</v>
      </c>
      <c r="D39934">
        <v>9954.1350000000002</v>
      </c>
      <c r="E39934">
        <v>80552.52</v>
      </c>
      <c r="F39934">
        <v>87640.02</v>
      </c>
      <c r="G39934">
        <v>80552.52</v>
      </c>
      <c r="H39934" t="s">
        <v>303</v>
      </c>
      <c r="I39934">
        <v>15</v>
      </c>
      <c r="J39934" t="s">
        <v>278</v>
      </c>
      <c r="K39934">
        <v>1</v>
      </c>
      <c r="L39934" t="s">
        <v>279</v>
      </c>
      <c r="M39934" t="s">
        <v>280</v>
      </c>
      <c r="N39934">
        <v>-418</v>
      </c>
      <c r="O39934" t="s">
        <v>281</v>
      </c>
      <c r="P39934" t="s">
        <v>279</v>
      </c>
      <c r="Q39934" t="s">
        <v>333</v>
      </c>
      <c r="R39934" t="s">
        <v>283</v>
      </c>
      <c r="S39934" t="s">
        <v>284</v>
      </c>
      <c r="T39934" t="s">
        <v>285</v>
      </c>
      <c r="U39934" t="s">
        <v>286</v>
      </c>
      <c r="V39934">
        <v>30</v>
      </c>
      <c r="W39934" t="s">
        <v>287</v>
      </c>
      <c r="X39934">
        <v>10</v>
      </c>
      <c r="Y39934" t="s">
        <v>312</v>
      </c>
      <c r="Z39934" t="s">
        <v>339</v>
      </c>
    </row>
    <row r="39935" spans="1:26" x14ac:dyDescent="0.3">
      <c r="A39935">
        <v>1741947</v>
      </c>
      <c r="B39935">
        <v>206144</v>
      </c>
      <c r="C39935" t="s">
        <v>290</v>
      </c>
      <c r="D39935">
        <v>26448.12</v>
      </c>
      <c r="E39935">
        <v>337500</v>
      </c>
      <c r="F39935">
        <v>393799.5</v>
      </c>
      <c r="G39935">
        <v>337500</v>
      </c>
      <c r="H39935" t="s">
        <v>315</v>
      </c>
      <c r="I39935">
        <v>16</v>
      </c>
      <c r="J39935" t="s">
        <v>278</v>
      </c>
      <c r="K39935">
        <v>1</v>
      </c>
      <c r="L39935" t="s">
        <v>305</v>
      </c>
      <c r="M39935" t="s">
        <v>306</v>
      </c>
      <c r="N39935">
        <v>-488</v>
      </c>
      <c r="O39935" t="s">
        <v>281</v>
      </c>
      <c r="P39935" t="s">
        <v>307</v>
      </c>
      <c r="Q39935" t="s">
        <v>282</v>
      </c>
      <c r="R39935" t="s">
        <v>285</v>
      </c>
      <c r="S39935" t="s">
        <v>293</v>
      </c>
      <c r="T39935" t="s">
        <v>308</v>
      </c>
      <c r="U39935" t="s">
        <v>300</v>
      </c>
      <c r="V39935">
        <v>0</v>
      </c>
      <c r="W39935" t="s">
        <v>285</v>
      </c>
      <c r="X39935">
        <v>24</v>
      </c>
      <c r="Y39935" t="s">
        <v>288</v>
      </c>
      <c r="Z39935" t="s">
        <v>362</v>
      </c>
    </row>
    <row r="39936" spans="1:26" x14ac:dyDescent="0.3">
      <c r="A39936">
        <v>2555893</v>
      </c>
      <c r="B39936">
        <v>293040</v>
      </c>
      <c r="C39936" t="s">
        <v>290</v>
      </c>
      <c r="E39936">
        <v>0</v>
      </c>
      <c r="F39936">
        <v>0</v>
      </c>
      <c r="H39936" t="s">
        <v>298</v>
      </c>
      <c r="I39936">
        <v>18</v>
      </c>
      <c r="J39936" t="s">
        <v>278</v>
      </c>
      <c r="K39936">
        <v>1</v>
      </c>
      <c r="L39936" t="s">
        <v>285</v>
      </c>
      <c r="M39936" t="s">
        <v>313</v>
      </c>
      <c r="N39936">
        <v>-272</v>
      </c>
      <c r="O39936" t="s">
        <v>285</v>
      </c>
      <c r="P39936" t="s">
        <v>279</v>
      </c>
      <c r="Q39936" t="s">
        <v>282</v>
      </c>
      <c r="R39936" t="s">
        <v>285</v>
      </c>
      <c r="S39936" t="s">
        <v>285</v>
      </c>
      <c r="T39936" t="s">
        <v>285</v>
      </c>
      <c r="U39936" t="s">
        <v>300</v>
      </c>
      <c r="V39936">
        <v>0</v>
      </c>
      <c r="W39936" t="s">
        <v>285</v>
      </c>
      <c r="Y39936" t="s">
        <v>285</v>
      </c>
      <c r="Z39936" t="s">
        <v>293</v>
      </c>
    </row>
    <row r="39937" spans="1:26" x14ac:dyDescent="0.3">
      <c r="A39937">
        <v>2460358</v>
      </c>
      <c r="B39937">
        <v>283523</v>
      </c>
      <c r="C39937" t="s">
        <v>328</v>
      </c>
      <c r="D39937">
        <v>38250</v>
      </c>
      <c r="E39937">
        <v>0</v>
      </c>
      <c r="F39937">
        <v>765000</v>
      </c>
      <c r="H39937" t="s">
        <v>291</v>
      </c>
      <c r="I39937">
        <v>10</v>
      </c>
      <c r="J39937" t="s">
        <v>278</v>
      </c>
      <c r="K39937">
        <v>1</v>
      </c>
      <c r="L39937" t="s">
        <v>279</v>
      </c>
      <c r="M39937" t="s">
        <v>306</v>
      </c>
      <c r="N39937">
        <v>-586</v>
      </c>
      <c r="O39937" t="s">
        <v>285</v>
      </c>
      <c r="P39937" t="s">
        <v>307</v>
      </c>
      <c r="Q39937" t="s">
        <v>282</v>
      </c>
      <c r="R39937" t="s">
        <v>285</v>
      </c>
      <c r="S39937" t="s">
        <v>329</v>
      </c>
      <c r="T39937" t="s">
        <v>294</v>
      </c>
      <c r="U39937" t="s">
        <v>300</v>
      </c>
      <c r="V39937">
        <v>0</v>
      </c>
      <c r="W39937" t="s">
        <v>285</v>
      </c>
      <c r="X39937">
        <v>0</v>
      </c>
      <c r="Y39937" t="s">
        <v>285</v>
      </c>
      <c r="Z39937" t="s">
        <v>331</v>
      </c>
    </row>
    <row r="39938" spans="1:26" x14ac:dyDescent="0.3">
      <c r="A39938">
        <v>1713156</v>
      </c>
      <c r="B39938">
        <v>142269</v>
      </c>
      <c r="C39938" t="s">
        <v>290</v>
      </c>
      <c r="D39938">
        <v>19051.38</v>
      </c>
      <c r="E39938">
        <v>405000</v>
      </c>
      <c r="F39938">
        <v>576441</v>
      </c>
      <c r="G39938">
        <v>405000</v>
      </c>
      <c r="H39938" t="s">
        <v>314</v>
      </c>
      <c r="I39938">
        <v>16</v>
      </c>
      <c r="J39938" t="s">
        <v>278</v>
      </c>
      <c r="K39938">
        <v>1</v>
      </c>
      <c r="L39938" t="s">
        <v>359</v>
      </c>
      <c r="M39938" t="s">
        <v>306</v>
      </c>
      <c r="N39938">
        <v>-1487</v>
      </c>
      <c r="O39938" t="s">
        <v>281</v>
      </c>
      <c r="P39938" t="s">
        <v>336</v>
      </c>
      <c r="Q39938" t="s">
        <v>282</v>
      </c>
      <c r="R39938" t="s">
        <v>285</v>
      </c>
      <c r="S39938" t="s">
        <v>293</v>
      </c>
      <c r="T39938" t="s">
        <v>308</v>
      </c>
      <c r="U39938" t="s">
        <v>300</v>
      </c>
      <c r="V39938">
        <v>0</v>
      </c>
      <c r="W39938" t="s">
        <v>285</v>
      </c>
      <c r="X39938">
        <v>48</v>
      </c>
      <c r="Y39938" t="s">
        <v>312</v>
      </c>
      <c r="Z39938" t="s">
        <v>349</v>
      </c>
    </row>
    <row r="39939" spans="1:26" x14ac:dyDescent="0.3">
      <c r="A39939">
        <v>1405635</v>
      </c>
      <c r="B39939">
        <v>381213</v>
      </c>
      <c r="C39939" t="s">
        <v>290</v>
      </c>
      <c r="D39939">
        <v>56155.815000000002</v>
      </c>
      <c r="E39939">
        <v>270000</v>
      </c>
      <c r="F39939">
        <v>308713.5</v>
      </c>
      <c r="G39939">
        <v>270000</v>
      </c>
      <c r="H39939" t="s">
        <v>315</v>
      </c>
      <c r="I39939">
        <v>12</v>
      </c>
      <c r="J39939" t="s">
        <v>278</v>
      </c>
      <c r="K39939">
        <v>1</v>
      </c>
      <c r="L39939" t="s">
        <v>285</v>
      </c>
      <c r="M39939" t="s">
        <v>280</v>
      </c>
      <c r="N39939">
        <v>-738</v>
      </c>
      <c r="O39939" t="s">
        <v>281</v>
      </c>
      <c r="P39939" t="s">
        <v>279</v>
      </c>
      <c r="Q39939" t="s">
        <v>282</v>
      </c>
      <c r="R39939" t="s">
        <v>285</v>
      </c>
      <c r="S39939" t="s">
        <v>293</v>
      </c>
      <c r="T39939" t="s">
        <v>294</v>
      </c>
      <c r="U39939" t="s">
        <v>300</v>
      </c>
      <c r="V39939">
        <v>0</v>
      </c>
      <c r="W39939" t="s">
        <v>285</v>
      </c>
      <c r="X39939">
        <v>6</v>
      </c>
      <c r="Y39939" t="s">
        <v>312</v>
      </c>
      <c r="Z39939" t="s">
        <v>297</v>
      </c>
    </row>
    <row r="39940" spans="1:26" x14ac:dyDescent="0.3">
      <c r="A39940">
        <v>1178766</v>
      </c>
      <c r="B39940">
        <v>455393</v>
      </c>
      <c r="C39940" t="s">
        <v>328</v>
      </c>
      <c r="D39940">
        <v>27000</v>
      </c>
      <c r="E39940">
        <v>540000</v>
      </c>
      <c r="F39940">
        <v>540000</v>
      </c>
      <c r="G39940">
        <v>540000</v>
      </c>
      <c r="H39940" t="s">
        <v>314</v>
      </c>
      <c r="I39940">
        <v>18</v>
      </c>
      <c r="J39940" t="s">
        <v>278</v>
      </c>
      <c r="K39940">
        <v>1</v>
      </c>
      <c r="L39940" t="s">
        <v>279</v>
      </c>
      <c r="M39940" t="s">
        <v>306</v>
      </c>
      <c r="N39940">
        <v>-228</v>
      </c>
      <c r="O39940" t="s">
        <v>285</v>
      </c>
      <c r="P39940" t="s">
        <v>307</v>
      </c>
      <c r="Q39940" t="s">
        <v>282</v>
      </c>
      <c r="R39940" t="s">
        <v>285</v>
      </c>
      <c r="S39940" t="s">
        <v>329</v>
      </c>
      <c r="T39940" t="s">
        <v>294</v>
      </c>
      <c r="U39940" t="s">
        <v>300</v>
      </c>
      <c r="V39940">
        <v>0</v>
      </c>
      <c r="W39940" t="s">
        <v>285</v>
      </c>
      <c r="X39940">
        <v>0</v>
      </c>
      <c r="Y39940" t="s">
        <v>285</v>
      </c>
      <c r="Z39940" t="s">
        <v>331</v>
      </c>
    </row>
    <row r="39941" spans="1:26" x14ac:dyDescent="0.3">
      <c r="A39941">
        <v>2554949</v>
      </c>
      <c r="B39941">
        <v>455393</v>
      </c>
      <c r="C39941" t="s">
        <v>290</v>
      </c>
      <c r="E39941">
        <v>0</v>
      </c>
      <c r="F39941">
        <v>0</v>
      </c>
      <c r="H39941" t="s">
        <v>314</v>
      </c>
      <c r="I39941">
        <v>18</v>
      </c>
      <c r="J39941" t="s">
        <v>278</v>
      </c>
      <c r="K39941">
        <v>1</v>
      </c>
      <c r="L39941" t="s">
        <v>285</v>
      </c>
      <c r="M39941" t="s">
        <v>313</v>
      </c>
      <c r="N39941">
        <v>-228</v>
      </c>
      <c r="O39941" t="s">
        <v>285</v>
      </c>
      <c r="P39941" t="s">
        <v>279</v>
      </c>
      <c r="Q39941" t="s">
        <v>282</v>
      </c>
      <c r="R39941" t="s">
        <v>285</v>
      </c>
      <c r="S39941" t="s">
        <v>285</v>
      </c>
      <c r="T39941" t="s">
        <v>285</v>
      </c>
      <c r="U39941" t="s">
        <v>300</v>
      </c>
      <c r="V39941">
        <v>0</v>
      </c>
      <c r="W39941" t="s">
        <v>285</v>
      </c>
      <c r="Y39941" t="s">
        <v>285</v>
      </c>
      <c r="Z39941" t="s">
        <v>293</v>
      </c>
    </row>
    <row r="39942" spans="1:26" x14ac:dyDescent="0.3">
      <c r="A39942">
        <v>2519890</v>
      </c>
      <c r="B39942">
        <v>327233</v>
      </c>
      <c r="C39942" t="s">
        <v>290</v>
      </c>
      <c r="E39942">
        <v>0</v>
      </c>
      <c r="F39942">
        <v>0</v>
      </c>
      <c r="H39942" t="s">
        <v>315</v>
      </c>
      <c r="I39942">
        <v>15</v>
      </c>
      <c r="J39942" t="s">
        <v>278</v>
      </c>
      <c r="K39942">
        <v>1</v>
      </c>
      <c r="L39942" t="s">
        <v>285</v>
      </c>
      <c r="M39942" t="s">
        <v>313</v>
      </c>
      <c r="N39942">
        <v>-261</v>
      </c>
      <c r="O39942" t="s">
        <v>285</v>
      </c>
      <c r="P39942" t="s">
        <v>279</v>
      </c>
      <c r="Q39942" t="s">
        <v>282</v>
      </c>
      <c r="R39942" t="s">
        <v>285</v>
      </c>
      <c r="S39942" t="s">
        <v>285</v>
      </c>
      <c r="T39942" t="s">
        <v>285</v>
      </c>
      <c r="U39942" t="s">
        <v>300</v>
      </c>
      <c r="V39942">
        <v>0</v>
      </c>
      <c r="W39942" t="s">
        <v>285</v>
      </c>
      <c r="Y39942" t="s">
        <v>285</v>
      </c>
      <c r="Z39942" t="s">
        <v>293</v>
      </c>
    </row>
    <row r="39943" spans="1:26" x14ac:dyDescent="0.3">
      <c r="A39943">
        <v>1839745</v>
      </c>
      <c r="B39943">
        <v>160553</v>
      </c>
      <c r="C39943" t="s">
        <v>290</v>
      </c>
      <c r="D39943">
        <v>25403.759999999998</v>
      </c>
      <c r="E39943">
        <v>315000</v>
      </c>
      <c r="F39943">
        <v>349096.5</v>
      </c>
      <c r="G39943">
        <v>315000</v>
      </c>
      <c r="H39943" t="s">
        <v>298</v>
      </c>
      <c r="I39943">
        <v>17</v>
      </c>
      <c r="J39943" t="s">
        <v>278</v>
      </c>
      <c r="K39943">
        <v>1</v>
      </c>
      <c r="L39943" t="s">
        <v>285</v>
      </c>
      <c r="M39943" t="s">
        <v>280</v>
      </c>
      <c r="N39943">
        <v>-377</v>
      </c>
      <c r="O39943" t="s">
        <v>361</v>
      </c>
      <c r="P39943" t="s">
        <v>279</v>
      </c>
      <c r="Q39943" t="s">
        <v>282</v>
      </c>
      <c r="R39943" t="s">
        <v>285</v>
      </c>
      <c r="S39943" t="s">
        <v>293</v>
      </c>
      <c r="T39943" t="s">
        <v>294</v>
      </c>
      <c r="U39943" t="s">
        <v>300</v>
      </c>
      <c r="V39943">
        <v>0</v>
      </c>
      <c r="W39943" t="s">
        <v>285</v>
      </c>
      <c r="X39943">
        <v>24</v>
      </c>
      <c r="Y39943" t="s">
        <v>301</v>
      </c>
      <c r="Z39943" t="s">
        <v>302</v>
      </c>
    </row>
    <row r="39944" spans="1:26" x14ac:dyDescent="0.3">
      <c r="A39944">
        <v>1226150</v>
      </c>
      <c r="B39944">
        <v>407765</v>
      </c>
      <c r="C39944" t="s">
        <v>290</v>
      </c>
      <c r="D39944">
        <v>5376.0150000000003</v>
      </c>
      <c r="E39944">
        <v>45000</v>
      </c>
      <c r="F39944">
        <v>47970</v>
      </c>
      <c r="G39944">
        <v>45000</v>
      </c>
      <c r="H39944" t="s">
        <v>298</v>
      </c>
      <c r="I39944">
        <v>15</v>
      </c>
      <c r="J39944" t="s">
        <v>278</v>
      </c>
      <c r="K39944">
        <v>1</v>
      </c>
      <c r="L39944" t="s">
        <v>285</v>
      </c>
      <c r="M39944" t="s">
        <v>280</v>
      </c>
      <c r="N39944">
        <v>-2540</v>
      </c>
      <c r="O39944" t="s">
        <v>281</v>
      </c>
      <c r="P39944" t="s">
        <v>279</v>
      </c>
      <c r="Q39944" t="s">
        <v>316</v>
      </c>
      <c r="R39944" t="s">
        <v>285</v>
      </c>
      <c r="S39944" t="s">
        <v>293</v>
      </c>
      <c r="T39944" t="s">
        <v>308</v>
      </c>
      <c r="U39944" t="s">
        <v>300</v>
      </c>
      <c r="V39944">
        <v>0</v>
      </c>
      <c r="W39944" t="s">
        <v>285</v>
      </c>
      <c r="X39944">
        <v>12</v>
      </c>
      <c r="Y39944" t="s">
        <v>301</v>
      </c>
      <c r="Z39944" t="s">
        <v>309</v>
      </c>
    </row>
    <row r="39945" spans="1:26" x14ac:dyDescent="0.3">
      <c r="A39945">
        <v>2460855</v>
      </c>
      <c r="B39945">
        <v>223925</v>
      </c>
      <c r="C39945" t="s">
        <v>290</v>
      </c>
      <c r="D39945">
        <v>5692.59</v>
      </c>
      <c r="E39945">
        <v>45000</v>
      </c>
      <c r="F39945">
        <v>47970</v>
      </c>
      <c r="G39945">
        <v>45000</v>
      </c>
      <c r="H39945" t="s">
        <v>298</v>
      </c>
      <c r="I39945">
        <v>16</v>
      </c>
      <c r="J39945" t="s">
        <v>278</v>
      </c>
      <c r="K39945">
        <v>1</v>
      </c>
      <c r="L39945" t="s">
        <v>305</v>
      </c>
      <c r="M39945" t="s">
        <v>306</v>
      </c>
      <c r="N39945">
        <v>-2110</v>
      </c>
      <c r="O39945" t="s">
        <v>281</v>
      </c>
      <c r="P39945" t="s">
        <v>307</v>
      </c>
      <c r="Q39945" t="s">
        <v>282</v>
      </c>
      <c r="R39945" t="s">
        <v>285</v>
      </c>
      <c r="S39945" t="s">
        <v>293</v>
      </c>
      <c r="T39945" t="s">
        <v>308</v>
      </c>
      <c r="U39945" t="s">
        <v>300</v>
      </c>
      <c r="V39945">
        <v>0</v>
      </c>
      <c r="W39945" t="s">
        <v>285</v>
      </c>
      <c r="X39945">
        <v>12</v>
      </c>
      <c r="Y39945" t="s">
        <v>301</v>
      </c>
      <c r="Z39945" t="s">
        <v>309</v>
      </c>
    </row>
    <row r="39946" spans="1:26" x14ac:dyDescent="0.3">
      <c r="A39946">
        <v>2044728</v>
      </c>
      <c r="B39946">
        <v>134362</v>
      </c>
      <c r="C39946" t="s">
        <v>290</v>
      </c>
      <c r="D39946">
        <v>22378.005000000001</v>
      </c>
      <c r="E39946">
        <v>315000</v>
      </c>
      <c r="F39946">
        <v>357619.5</v>
      </c>
      <c r="G39946">
        <v>315000</v>
      </c>
      <c r="H39946" t="s">
        <v>303</v>
      </c>
      <c r="I39946">
        <v>11</v>
      </c>
      <c r="J39946" t="s">
        <v>278</v>
      </c>
      <c r="K39946">
        <v>1</v>
      </c>
      <c r="L39946" t="s">
        <v>285</v>
      </c>
      <c r="M39946" t="s">
        <v>280</v>
      </c>
      <c r="N39946">
        <v>-943</v>
      </c>
      <c r="O39946" t="s">
        <v>281</v>
      </c>
      <c r="P39946" t="s">
        <v>279</v>
      </c>
      <c r="Q39946" t="s">
        <v>282</v>
      </c>
      <c r="R39946" t="s">
        <v>285</v>
      </c>
      <c r="S39946" t="s">
        <v>293</v>
      </c>
      <c r="T39946" t="s">
        <v>294</v>
      </c>
      <c r="U39946" t="s">
        <v>300</v>
      </c>
      <c r="V39946">
        <v>0</v>
      </c>
      <c r="W39946" t="s">
        <v>285</v>
      </c>
      <c r="X39946">
        <v>30</v>
      </c>
      <c r="Y39946" t="s">
        <v>301</v>
      </c>
      <c r="Z39946" t="s">
        <v>302</v>
      </c>
    </row>
    <row r="39947" spans="1:26" x14ac:dyDescent="0.3">
      <c r="A39947">
        <v>2652414</v>
      </c>
      <c r="B39947">
        <v>307265</v>
      </c>
      <c r="C39947" t="s">
        <v>328</v>
      </c>
      <c r="D39947">
        <v>22500</v>
      </c>
      <c r="E39947">
        <v>0</v>
      </c>
      <c r="F39947">
        <v>450000</v>
      </c>
      <c r="H39947" t="s">
        <v>332</v>
      </c>
      <c r="I39947">
        <v>9</v>
      </c>
      <c r="J39947" t="s">
        <v>278</v>
      </c>
      <c r="K39947">
        <v>1</v>
      </c>
      <c r="L39947" t="s">
        <v>279</v>
      </c>
      <c r="M39947" t="s">
        <v>280</v>
      </c>
      <c r="N39947">
        <v>-884</v>
      </c>
      <c r="O39947" t="s">
        <v>285</v>
      </c>
      <c r="P39947" t="s">
        <v>279</v>
      </c>
      <c r="Q39947" t="s">
        <v>282</v>
      </c>
      <c r="R39947" t="s">
        <v>285</v>
      </c>
      <c r="S39947" t="s">
        <v>329</v>
      </c>
      <c r="T39947" t="s">
        <v>294</v>
      </c>
      <c r="U39947" t="s">
        <v>300</v>
      </c>
      <c r="V39947">
        <v>0</v>
      </c>
      <c r="W39947" t="s">
        <v>285</v>
      </c>
      <c r="X39947">
        <v>0</v>
      </c>
      <c r="Y39947" t="s">
        <v>285</v>
      </c>
      <c r="Z39947" t="s">
        <v>331</v>
      </c>
    </row>
    <row r="39948" spans="1:26" x14ac:dyDescent="0.3">
      <c r="A39948">
        <v>1380142</v>
      </c>
      <c r="B39948">
        <v>397016</v>
      </c>
      <c r="C39948" t="s">
        <v>290</v>
      </c>
      <c r="E39948">
        <v>0</v>
      </c>
      <c r="F39948">
        <v>0</v>
      </c>
      <c r="H39948" t="s">
        <v>332</v>
      </c>
      <c r="I39948">
        <v>11</v>
      </c>
      <c r="J39948" t="s">
        <v>278</v>
      </c>
      <c r="K39948">
        <v>1</v>
      </c>
      <c r="L39948" t="s">
        <v>285</v>
      </c>
      <c r="M39948" t="s">
        <v>313</v>
      </c>
      <c r="N39948">
        <v>-301</v>
      </c>
      <c r="O39948" t="s">
        <v>285</v>
      </c>
      <c r="P39948" t="s">
        <v>279</v>
      </c>
      <c r="Q39948" t="s">
        <v>282</v>
      </c>
      <c r="R39948" t="s">
        <v>285</v>
      </c>
      <c r="S39948" t="s">
        <v>285</v>
      </c>
      <c r="T39948" t="s">
        <v>285</v>
      </c>
      <c r="U39948" t="s">
        <v>300</v>
      </c>
      <c r="V39948">
        <v>0</v>
      </c>
      <c r="W39948" t="s">
        <v>285</v>
      </c>
      <c r="Y39948" t="s">
        <v>285</v>
      </c>
      <c r="Z39948" t="s">
        <v>293</v>
      </c>
    </row>
    <row r="39949" spans="1:26" x14ac:dyDescent="0.3">
      <c r="A39949">
        <v>1405611</v>
      </c>
      <c r="B39949">
        <v>396385</v>
      </c>
      <c r="C39949" t="s">
        <v>290</v>
      </c>
      <c r="D39949">
        <v>36682.245000000003</v>
      </c>
      <c r="E39949">
        <v>180000</v>
      </c>
      <c r="F39949">
        <v>185940</v>
      </c>
      <c r="G39949">
        <v>180000</v>
      </c>
      <c r="H39949" t="s">
        <v>303</v>
      </c>
      <c r="I39949">
        <v>11</v>
      </c>
      <c r="J39949" t="s">
        <v>278</v>
      </c>
      <c r="K39949">
        <v>1</v>
      </c>
      <c r="L39949" t="s">
        <v>285</v>
      </c>
      <c r="M39949" t="s">
        <v>280</v>
      </c>
      <c r="N39949">
        <v>-1815</v>
      </c>
      <c r="O39949" t="s">
        <v>281</v>
      </c>
      <c r="P39949" t="s">
        <v>279</v>
      </c>
      <c r="Q39949" t="s">
        <v>282</v>
      </c>
      <c r="R39949" t="s">
        <v>285</v>
      </c>
      <c r="S39949" t="s">
        <v>293</v>
      </c>
      <c r="T39949" t="s">
        <v>294</v>
      </c>
      <c r="U39949" t="s">
        <v>300</v>
      </c>
      <c r="V39949">
        <v>0</v>
      </c>
      <c r="W39949" t="s">
        <v>285</v>
      </c>
      <c r="X39949">
        <v>6</v>
      </c>
      <c r="Y39949" t="s">
        <v>301</v>
      </c>
      <c r="Z39949" t="s">
        <v>302</v>
      </c>
    </row>
    <row r="39950" spans="1:26" x14ac:dyDescent="0.3">
      <c r="A39950">
        <v>2488593</v>
      </c>
      <c r="B39950">
        <v>133722</v>
      </c>
      <c r="C39950" t="s">
        <v>290</v>
      </c>
      <c r="D39950">
        <v>8082</v>
      </c>
      <c r="E39950">
        <v>225000</v>
      </c>
      <c r="F39950">
        <v>225000</v>
      </c>
      <c r="G39950">
        <v>225000</v>
      </c>
      <c r="H39950" t="s">
        <v>315</v>
      </c>
      <c r="I39950">
        <v>12</v>
      </c>
      <c r="J39950" t="s">
        <v>278</v>
      </c>
      <c r="K39950">
        <v>1</v>
      </c>
      <c r="L39950" t="s">
        <v>359</v>
      </c>
      <c r="M39950" t="s">
        <v>306</v>
      </c>
      <c r="N39950">
        <v>-69</v>
      </c>
      <c r="O39950" t="s">
        <v>281</v>
      </c>
      <c r="P39950" t="s">
        <v>307</v>
      </c>
      <c r="Q39950" t="s">
        <v>282</v>
      </c>
      <c r="R39950" t="s">
        <v>285</v>
      </c>
      <c r="S39950" t="s">
        <v>293</v>
      </c>
      <c r="T39950" t="s">
        <v>308</v>
      </c>
      <c r="U39950" t="s">
        <v>300</v>
      </c>
      <c r="V39950">
        <v>0</v>
      </c>
      <c r="W39950" t="s">
        <v>285</v>
      </c>
      <c r="X39950">
        <v>48</v>
      </c>
      <c r="Y39950" t="s">
        <v>312</v>
      </c>
      <c r="Z39950" t="s">
        <v>349</v>
      </c>
    </row>
    <row r="39951" spans="1:26" x14ac:dyDescent="0.3">
      <c r="A39951">
        <v>1301566</v>
      </c>
      <c r="B39951">
        <v>160200</v>
      </c>
      <c r="C39951" t="s">
        <v>290</v>
      </c>
      <c r="D39951">
        <v>21029.58</v>
      </c>
      <c r="E39951">
        <v>202500</v>
      </c>
      <c r="F39951">
        <v>215865</v>
      </c>
      <c r="G39951">
        <v>202500</v>
      </c>
      <c r="H39951" t="s">
        <v>314</v>
      </c>
      <c r="I39951">
        <v>16</v>
      </c>
      <c r="J39951" t="s">
        <v>278</v>
      </c>
      <c r="K39951">
        <v>1</v>
      </c>
      <c r="L39951" t="s">
        <v>285</v>
      </c>
      <c r="M39951" t="s">
        <v>280</v>
      </c>
      <c r="N39951">
        <v>-595</v>
      </c>
      <c r="O39951" t="s">
        <v>281</v>
      </c>
      <c r="P39951" t="s">
        <v>279</v>
      </c>
      <c r="Q39951" t="s">
        <v>282</v>
      </c>
      <c r="R39951" t="s">
        <v>285</v>
      </c>
      <c r="S39951" t="s">
        <v>293</v>
      </c>
      <c r="T39951" t="s">
        <v>294</v>
      </c>
      <c r="U39951" t="s">
        <v>300</v>
      </c>
      <c r="V39951">
        <v>0</v>
      </c>
      <c r="W39951" t="s">
        <v>285</v>
      </c>
      <c r="X39951">
        <v>12</v>
      </c>
      <c r="Y39951" t="s">
        <v>312</v>
      </c>
      <c r="Z39951" t="s">
        <v>297</v>
      </c>
    </row>
    <row r="39952" spans="1:26" x14ac:dyDescent="0.3">
      <c r="A39952">
        <v>1549086</v>
      </c>
      <c r="B39952">
        <v>399553</v>
      </c>
      <c r="C39952" t="s">
        <v>328</v>
      </c>
      <c r="E39952">
        <v>0</v>
      </c>
      <c r="F39952">
        <v>0</v>
      </c>
      <c r="H39952" t="s">
        <v>298</v>
      </c>
      <c r="I39952">
        <v>13</v>
      </c>
      <c r="J39952" t="s">
        <v>278</v>
      </c>
      <c r="K39952">
        <v>1</v>
      </c>
      <c r="L39952" t="s">
        <v>279</v>
      </c>
      <c r="M39952" t="s">
        <v>313</v>
      </c>
      <c r="N39952">
        <v>-250</v>
      </c>
      <c r="O39952" t="s">
        <v>285</v>
      </c>
      <c r="P39952" t="s">
        <v>279</v>
      </c>
      <c r="Q39952" t="s">
        <v>282</v>
      </c>
      <c r="R39952" t="s">
        <v>285</v>
      </c>
      <c r="S39952" t="s">
        <v>285</v>
      </c>
      <c r="T39952" t="s">
        <v>285</v>
      </c>
      <c r="U39952" t="s">
        <v>300</v>
      </c>
      <c r="V39952">
        <v>-1</v>
      </c>
      <c r="W39952" t="s">
        <v>285</v>
      </c>
      <c r="Y39952" t="s">
        <v>285</v>
      </c>
      <c r="Z39952" t="s">
        <v>340</v>
      </c>
    </row>
    <row r="39953" spans="1:26" x14ac:dyDescent="0.3">
      <c r="A39953">
        <v>2801520</v>
      </c>
      <c r="B39953">
        <v>126862</v>
      </c>
      <c r="C39953" t="s">
        <v>276</v>
      </c>
      <c r="D39953">
        <v>17330.084999999999</v>
      </c>
      <c r="E39953">
        <v>93820.5</v>
      </c>
      <c r="F39953">
        <v>98775</v>
      </c>
      <c r="G39953">
        <v>93820.5</v>
      </c>
      <c r="H39953" t="s">
        <v>277</v>
      </c>
      <c r="I39953">
        <v>17</v>
      </c>
      <c r="J39953" t="s">
        <v>278</v>
      </c>
      <c r="K39953">
        <v>1</v>
      </c>
      <c r="L39953" t="s">
        <v>279</v>
      </c>
      <c r="M39953" t="s">
        <v>280</v>
      </c>
      <c r="N39953">
        <v>-511</v>
      </c>
      <c r="O39953" t="s">
        <v>281</v>
      </c>
      <c r="P39953" t="s">
        <v>279</v>
      </c>
      <c r="Q39953" t="s">
        <v>333</v>
      </c>
      <c r="R39953" t="s">
        <v>334</v>
      </c>
      <c r="S39953" t="s">
        <v>284</v>
      </c>
      <c r="T39953" t="s">
        <v>285</v>
      </c>
      <c r="U39953" t="s">
        <v>324</v>
      </c>
      <c r="V39953">
        <v>300</v>
      </c>
      <c r="W39953" t="s">
        <v>318</v>
      </c>
      <c r="X39953">
        <v>6</v>
      </c>
      <c r="Y39953" t="s">
        <v>296</v>
      </c>
      <c r="Z39953" t="s">
        <v>319</v>
      </c>
    </row>
    <row r="39954" spans="1:26" x14ac:dyDescent="0.3">
      <c r="A39954">
        <v>1894619</v>
      </c>
      <c r="B39954">
        <v>166182</v>
      </c>
      <c r="C39954" t="s">
        <v>276</v>
      </c>
      <c r="D39954">
        <v>5820.84</v>
      </c>
      <c r="E39954">
        <v>59809.5</v>
      </c>
      <c r="F39954">
        <v>66357</v>
      </c>
      <c r="G39954">
        <v>59809.5</v>
      </c>
      <c r="H39954" t="s">
        <v>298</v>
      </c>
      <c r="I39954">
        <v>10</v>
      </c>
      <c r="J39954" t="s">
        <v>278</v>
      </c>
      <c r="K39954">
        <v>1</v>
      </c>
      <c r="L39954" t="s">
        <v>279</v>
      </c>
      <c r="M39954" t="s">
        <v>280</v>
      </c>
      <c r="N39954">
        <v>-371</v>
      </c>
      <c r="O39954" t="s">
        <v>285</v>
      </c>
      <c r="P39954" t="s">
        <v>279</v>
      </c>
      <c r="Q39954" t="s">
        <v>282</v>
      </c>
      <c r="R39954" t="s">
        <v>334</v>
      </c>
      <c r="S39954" t="s">
        <v>284</v>
      </c>
      <c r="T39954" t="s">
        <v>285</v>
      </c>
      <c r="U39954" t="s">
        <v>324</v>
      </c>
      <c r="V39954">
        <v>149</v>
      </c>
      <c r="W39954" t="s">
        <v>318</v>
      </c>
      <c r="X39954">
        <v>12</v>
      </c>
      <c r="Y39954" t="s">
        <v>296</v>
      </c>
      <c r="Z39954" t="s">
        <v>319</v>
      </c>
    </row>
    <row r="39955" spans="1:26" x14ac:dyDescent="0.3">
      <c r="A39955">
        <v>1959157</v>
      </c>
      <c r="B39955">
        <v>109628</v>
      </c>
      <c r="C39955" t="s">
        <v>276</v>
      </c>
      <c r="D39955">
        <v>4693.1850000000004</v>
      </c>
      <c r="E39955">
        <v>39555</v>
      </c>
      <c r="F39955">
        <v>25141.5</v>
      </c>
      <c r="G39955">
        <v>39555</v>
      </c>
      <c r="H39955" t="s">
        <v>315</v>
      </c>
      <c r="I39955">
        <v>17</v>
      </c>
      <c r="J39955" t="s">
        <v>278</v>
      </c>
      <c r="K39955">
        <v>1</v>
      </c>
      <c r="L39955" t="s">
        <v>279</v>
      </c>
      <c r="M39955" t="s">
        <v>280</v>
      </c>
      <c r="N39955">
        <v>-300</v>
      </c>
      <c r="O39955" t="s">
        <v>281</v>
      </c>
      <c r="P39955" t="s">
        <v>279</v>
      </c>
      <c r="Q39955" t="s">
        <v>282</v>
      </c>
      <c r="R39955" t="s">
        <v>335</v>
      </c>
      <c r="S39955" t="s">
        <v>284</v>
      </c>
      <c r="T39955" t="s">
        <v>285</v>
      </c>
      <c r="U39955" t="s">
        <v>286</v>
      </c>
      <c r="V39955">
        <v>60</v>
      </c>
      <c r="W39955" t="s">
        <v>318</v>
      </c>
      <c r="X39955">
        <v>6</v>
      </c>
      <c r="Y39955" t="s">
        <v>312</v>
      </c>
      <c r="Z39955" t="s">
        <v>322</v>
      </c>
    </row>
    <row r="39956" spans="1:26" x14ac:dyDescent="0.3">
      <c r="A39956">
        <v>2010037</v>
      </c>
      <c r="B39956">
        <v>118684</v>
      </c>
      <c r="C39956" t="s">
        <v>276</v>
      </c>
      <c r="E39956">
        <v>141075</v>
      </c>
      <c r="F39956">
        <v>141075</v>
      </c>
      <c r="G39956">
        <v>141075</v>
      </c>
      <c r="H39956" t="s">
        <v>298</v>
      </c>
      <c r="I39956">
        <v>15</v>
      </c>
      <c r="J39956" t="s">
        <v>278</v>
      </c>
      <c r="K39956">
        <v>1</v>
      </c>
      <c r="L39956" t="s">
        <v>279</v>
      </c>
      <c r="M39956" t="s">
        <v>306</v>
      </c>
      <c r="N39956">
        <v>-590</v>
      </c>
      <c r="O39956" t="s">
        <v>281</v>
      </c>
      <c r="P39956" t="s">
        <v>357</v>
      </c>
      <c r="Q39956" t="s">
        <v>316</v>
      </c>
      <c r="R39956" t="s">
        <v>283</v>
      </c>
      <c r="S39956" t="s">
        <v>285</v>
      </c>
      <c r="T39956" t="s">
        <v>285</v>
      </c>
      <c r="U39956" t="s">
        <v>286</v>
      </c>
      <c r="V39956">
        <v>30</v>
      </c>
      <c r="W39956" t="s">
        <v>287</v>
      </c>
      <c r="Y39956" t="s">
        <v>285</v>
      </c>
      <c r="Z39956" t="s">
        <v>289</v>
      </c>
    </row>
    <row r="39957" spans="1:26" x14ac:dyDescent="0.3">
      <c r="A39957">
        <v>1992767</v>
      </c>
      <c r="B39957">
        <v>425202</v>
      </c>
      <c r="C39957" t="s">
        <v>290</v>
      </c>
      <c r="D39957">
        <v>31498.875</v>
      </c>
      <c r="E39957">
        <v>315000</v>
      </c>
      <c r="F39957">
        <v>332046</v>
      </c>
      <c r="G39957">
        <v>315000</v>
      </c>
      <c r="H39957" t="s">
        <v>298</v>
      </c>
      <c r="I39957">
        <v>17</v>
      </c>
      <c r="J39957" t="s">
        <v>278</v>
      </c>
      <c r="K39957">
        <v>1</v>
      </c>
      <c r="L39957" t="s">
        <v>348</v>
      </c>
      <c r="M39957" t="s">
        <v>306</v>
      </c>
      <c r="N39957">
        <v>-161</v>
      </c>
      <c r="O39957" t="s">
        <v>285</v>
      </c>
      <c r="P39957" t="s">
        <v>307</v>
      </c>
      <c r="Q39957" t="s">
        <v>282</v>
      </c>
      <c r="R39957" t="s">
        <v>285</v>
      </c>
      <c r="S39957" t="s">
        <v>293</v>
      </c>
      <c r="T39957" t="s">
        <v>308</v>
      </c>
      <c r="U39957" t="s">
        <v>330</v>
      </c>
      <c r="V39957">
        <v>6</v>
      </c>
      <c r="W39957" t="s">
        <v>285</v>
      </c>
      <c r="X39957">
        <v>12</v>
      </c>
      <c r="Y39957" t="s">
        <v>312</v>
      </c>
      <c r="Z39957" t="s">
        <v>349</v>
      </c>
    </row>
    <row r="39958" spans="1:26" x14ac:dyDescent="0.3">
      <c r="A39958">
        <v>2268209</v>
      </c>
      <c r="B39958">
        <v>254066</v>
      </c>
      <c r="C39958" t="s">
        <v>276</v>
      </c>
      <c r="E39958">
        <v>119565</v>
      </c>
      <c r="F39958">
        <v>119565</v>
      </c>
      <c r="G39958">
        <v>119565</v>
      </c>
      <c r="H39958" t="s">
        <v>314</v>
      </c>
      <c r="I39958">
        <v>16</v>
      </c>
      <c r="J39958" t="s">
        <v>278</v>
      </c>
      <c r="K39958">
        <v>1</v>
      </c>
      <c r="L39958" t="s">
        <v>279</v>
      </c>
      <c r="M39958" t="s">
        <v>337</v>
      </c>
      <c r="N39958">
        <v>-589</v>
      </c>
      <c r="O39958" t="s">
        <v>281</v>
      </c>
      <c r="P39958" t="s">
        <v>338</v>
      </c>
      <c r="Q39958" t="s">
        <v>282</v>
      </c>
      <c r="R39958" t="s">
        <v>334</v>
      </c>
      <c r="S39958" t="s">
        <v>285</v>
      </c>
      <c r="T39958" t="s">
        <v>285</v>
      </c>
      <c r="U39958" t="s">
        <v>286</v>
      </c>
      <c r="V39958">
        <v>20</v>
      </c>
      <c r="W39958" t="s">
        <v>287</v>
      </c>
      <c r="Y39958" t="s">
        <v>285</v>
      </c>
      <c r="Z39958" t="s">
        <v>289</v>
      </c>
    </row>
    <row r="39959" spans="1:26" x14ac:dyDescent="0.3">
      <c r="A39959">
        <v>2588230</v>
      </c>
      <c r="B39959">
        <v>150924</v>
      </c>
      <c r="C39959" t="s">
        <v>276</v>
      </c>
      <c r="D39959">
        <v>1285.7850000000001</v>
      </c>
      <c r="E39959">
        <v>21332.25</v>
      </c>
      <c r="F39959">
        <v>17064</v>
      </c>
      <c r="G39959">
        <v>21332.25</v>
      </c>
      <c r="H39959" t="s">
        <v>303</v>
      </c>
      <c r="I39959">
        <v>15</v>
      </c>
      <c r="J39959" t="s">
        <v>278</v>
      </c>
      <c r="K39959">
        <v>1</v>
      </c>
      <c r="L39959" t="s">
        <v>279</v>
      </c>
      <c r="M39959" t="s">
        <v>280</v>
      </c>
      <c r="N39959">
        <v>-689</v>
      </c>
      <c r="O39959" t="s">
        <v>281</v>
      </c>
      <c r="P39959" t="s">
        <v>279</v>
      </c>
      <c r="Q39959" t="s">
        <v>316</v>
      </c>
      <c r="R39959" t="s">
        <v>334</v>
      </c>
      <c r="S39959" t="s">
        <v>284</v>
      </c>
      <c r="T39959" t="s">
        <v>285</v>
      </c>
      <c r="U39959" t="s">
        <v>286</v>
      </c>
      <c r="V39959">
        <v>17</v>
      </c>
      <c r="W39959" t="s">
        <v>287</v>
      </c>
      <c r="X39959">
        <v>18</v>
      </c>
      <c r="Y39959" t="s">
        <v>288</v>
      </c>
      <c r="Z39959" t="s">
        <v>289</v>
      </c>
    </row>
    <row r="39960" spans="1:26" x14ac:dyDescent="0.3">
      <c r="A39960">
        <v>1373309</v>
      </c>
      <c r="B39960">
        <v>122389</v>
      </c>
      <c r="C39960" t="s">
        <v>276</v>
      </c>
      <c r="D39960">
        <v>2013.48</v>
      </c>
      <c r="E39960">
        <v>36900</v>
      </c>
      <c r="F39960">
        <v>44694</v>
      </c>
      <c r="G39960">
        <v>36900</v>
      </c>
      <c r="H39960" t="s">
        <v>332</v>
      </c>
      <c r="I39960">
        <v>17</v>
      </c>
      <c r="J39960" t="s">
        <v>278</v>
      </c>
      <c r="K39960">
        <v>1</v>
      </c>
      <c r="L39960" t="s">
        <v>279</v>
      </c>
      <c r="M39960" t="s">
        <v>280</v>
      </c>
      <c r="N39960">
        <v>-772</v>
      </c>
      <c r="O39960" t="s">
        <v>281</v>
      </c>
      <c r="P39960" t="s">
        <v>279</v>
      </c>
      <c r="Q39960" t="s">
        <v>316</v>
      </c>
      <c r="R39960" t="s">
        <v>317</v>
      </c>
      <c r="S39960" t="s">
        <v>284</v>
      </c>
      <c r="T39960" t="s">
        <v>285</v>
      </c>
      <c r="U39960" t="s">
        <v>324</v>
      </c>
      <c r="V39960">
        <v>70</v>
      </c>
      <c r="W39960" t="s">
        <v>318</v>
      </c>
      <c r="X39960">
        <v>24</v>
      </c>
      <c r="Y39960" t="s">
        <v>296</v>
      </c>
      <c r="Z39960" t="s">
        <v>319</v>
      </c>
    </row>
    <row r="39961" spans="1:26" x14ac:dyDescent="0.3">
      <c r="A39961">
        <v>2780356</v>
      </c>
      <c r="B39961">
        <v>259769</v>
      </c>
      <c r="C39961" t="s">
        <v>276</v>
      </c>
      <c r="D39961">
        <v>8578.5300000000007</v>
      </c>
      <c r="E39961">
        <v>148995</v>
      </c>
      <c r="F39961">
        <v>148995</v>
      </c>
      <c r="G39961">
        <v>148995</v>
      </c>
      <c r="H39961" t="s">
        <v>291</v>
      </c>
      <c r="I39961">
        <v>11</v>
      </c>
      <c r="J39961" t="s">
        <v>278</v>
      </c>
      <c r="K39961">
        <v>1</v>
      </c>
      <c r="L39961" t="s">
        <v>279</v>
      </c>
      <c r="M39961" t="s">
        <v>280</v>
      </c>
      <c r="N39961">
        <v>-1506</v>
      </c>
      <c r="O39961" t="s">
        <v>281</v>
      </c>
      <c r="P39961" t="s">
        <v>279</v>
      </c>
      <c r="Q39961" t="s">
        <v>282</v>
      </c>
      <c r="R39961" t="s">
        <v>320</v>
      </c>
      <c r="S39961" t="s">
        <v>284</v>
      </c>
      <c r="T39961" t="s">
        <v>285</v>
      </c>
      <c r="U39961" t="s">
        <v>324</v>
      </c>
      <c r="V39961">
        <v>35</v>
      </c>
      <c r="W39961" t="s">
        <v>355</v>
      </c>
      <c r="X39961">
        <v>24</v>
      </c>
      <c r="Y39961" t="s">
        <v>288</v>
      </c>
      <c r="Z39961" t="s">
        <v>343</v>
      </c>
    </row>
    <row r="39962" spans="1:26" x14ac:dyDescent="0.3">
      <c r="A39962">
        <v>2144981</v>
      </c>
      <c r="B39962">
        <v>144050</v>
      </c>
      <c r="C39962" t="s">
        <v>290</v>
      </c>
      <c r="D39962">
        <v>14393.25</v>
      </c>
      <c r="E39962">
        <v>225000</v>
      </c>
      <c r="F39962">
        <v>225000</v>
      </c>
      <c r="G39962">
        <v>225000</v>
      </c>
      <c r="H39962" t="s">
        <v>314</v>
      </c>
      <c r="I39962">
        <v>17</v>
      </c>
      <c r="J39962" t="s">
        <v>278</v>
      </c>
      <c r="K39962">
        <v>1</v>
      </c>
      <c r="L39962" t="s">
        <v>285</v>
      </c>
      <c r="M39962" t="s">
        <v>280</v>
      </c>
      <c r="N39962">
        <v>-899</v>
      </c>
      <c r="O39962" t="s">
        <v>281</v>
      </c>
      <c r="P39962" t="s">
        <v>279</v>
      </c>
      <c r="Q39962" t="s">
        <v>282</v>
      </c>
      <c r="R39962" t="s">
        <v>285</v>
      </c>
      <c r="S39962" t="s">
        <v>293</v>
      </c>
      <c r="T39962" t="s">
        <v>294</v>
      </c>
      <c r="U39962" t="s">
        <v>286</v>
      </c>
      <c r="V39962">
        <v>20</v>
      </c>
      <c r="W39962" t="s">
        <v>287</v>
      </c>
      <c r="X39962">
        <v>24</v>
      </c>
      <c r="Y39962" t="s">
        <v>288</v>
      </c>
      <c r="Z39962" t="s">
        <v>304</v>
      </c>
    </row>
    <row r="39963" spans="1:26" x14ac:dyDescent="0.3">
      <c r="A39963">
        <v>2608021</v>
      </c>
      <c r="B39963">
        <v>221658</v>
      </c>
      <c r="C39963" t="s">
        <v>290</v>
      </c>
      <c r="D39963">
        <v>44565.794999999998</v>
      </c>
      <c r="E39963">
        <v>904500</v>
      </c>
      <c r="F39963">
        <v>983299.5</v>
      </c>
      <c r="G39963">
        <v>904500</v>
      </c>
      <c r="H39963" t="s">
        <v>303</v>
      </c>
      <c r="I39963">
        <v>13</v>
      </c>
      <c r="J39963" t="s">
        <v>278</v>
      </c>
      <c r="K39963">
        <v>1</v>
      </c>
      <c r="L39963" t="s">
        <v>285</v>
      </c>
      <c r="M39963" t="s">
        <v>306</v>
      </c>
      <c r="N39963">
        <v>-588</v>
      </c>
      <c r="O39963" t="s">
        <v>281</v>
      </c>
      <c r="P39963" t="s">
        <v>307</v>
      </c>
      <c r="Q39963" t="s">
        <v>282</v>
      </c>
      <c r="R39963" t="s">
        <v>285</v>
      </c>
      <c r="S39963" t="s">
        <v>293</v>
      </c>
      <c r="T39963" t="s">
        <v>294</v>
      </c>
      <c r="U39963" t="s">
        <v>300</v>
      </c>
      <c r="V39963">
        <v>-1</v>
      </c>
      <c r="W39963" t="s">
        <v>285</v>
      </c>
      <c r="X39963">
        <v>36</v>
      </c>
      <c r="Y39963" t="s">
        <v>288</v>
      </c>
      <c r="Z39963" t="s">
        <v>304</v>
      </c>
    </row>
    <row r="39964" spans="1:26" x14ac:dyDescent="0.3">
      <c r="A39964">
        <v>1028511</v>
      </c>
      <c r="B39964">
        <v>112568</v>
      </c>
      <c r="C39964" t="s">
        <v>290</v>
      </c>
      <c r="D39964">
        <v>15458.535</v>
      </c>
      <c r="E39964">
        <v>229500</v>
      </c>
      <c r="F39964">
        <v>266760</v>
      </c>
      <c r="G39964">
        <v>229500</v>
      </c>
      <c r="H39964" t="s">
        <v>277</v>
      </c>
      <c r="I39964">
        <v>8</v>
      </c>
      <c r="J39964" t="s">
        <v>278</v>
      </c>
      <c r="K39964">
        <v>1</v>
      </c>
      <c r="L39964" t="s">
        <v>285</v>
      </c>
      <c r="M39964" t="s">
        <v>280</v>
      </c>
      <c r="N39964">
        <v>-383</v>
      </c>
      <c r="O39964" t="s">
        <v>281</v>
      </c>
      <c r="P39964" t="s">
        <v>279</v>
      </c>
      <c r="Q39964" t="s">
        <v>282</v>
      </c>
      <c r="R39964" t="s">
        <v>285</v>
      </c>
      <c r="S39964" t="s">
        <v>293</v>
      </c>
      <c r="T39964" t="s">
        <v>294</v>
      </c>
      <c r="U39964" t="s">
        <v>300</v>
      </c>
      <c r="V39964">
        <v>-1</v>
      </c>
      <c r="W39964" t="s">
        <v>285</v>
      </c>
      <c r="X39964">
        <v>36</v>
      </c>
      <c r="Y39964" t="s">
        <v>301</v>
      </c>
      <c r="Z39964" t="s">
        <v>302</v>
      </c>
    </row>
    <row r="39965" spans="1:26" x14ac:dyDescent="0.3">
      <c r="A39965">
        <v>2416128</v>
      </c>
      <c r="B39965">
        <v>377841</v>
      </c>
      <c r="C39965" t="s">
        <v>290</v>
      </c>
      <c r="D39965">
        <v>26781.75</v>
      </c>
      <c r="E39965">
        <v>463500</v>
      </c>
      <c r="F39965">
        <v>500211</v>
      </c>
      <c r="G39965">
        <v>463500</v>
      </c>
      <c r="H39965" t="s">
        <v>314</v>
      </c>
      <c r="I39965">
        <v>9</v>
      </c>
      <c r="J39965" t="s">
        <v>278</v>
      </c>
      <c r="K39965">
        <v>1</v>
      </c>
      <c r="L39965" t="s">
        <v>285</v>
      </c>
      <c r="M39965" t="s">
        <v>280</v>
      </c>
      <c r="N39965">
        <v>-322</v>
      </c>
      <c r="O39965" t="s">
        <v>281</v>
      </c>
      <c r="P39965" t="s">
        <v>279</v>
      </c>
      <c r="Q39965" t="s">
        <v>333</v>
      </c>
      <c r="R39965" t="s">
        <v>285</v>
      </c>
      <c r="S39965" t="s">
        <v>293</v>
      </c>
      <c r="T39965" t="s">
        <v>294</v>
      </c>
      <c r="U39965" t="s">
        <v>300</v>
      </c>
      <c r="V39965">
        <v>-1</v>
      </c>
      <c r="W39965" t="s">
        <v>285</v>
      </c>
      <c r="X39965">
        <v>24</v>
      </c>
      <c r="Y39965" t="s">
        <v>312</v>
      </c>
      <c r="Z39965" t="s">
        <v>297</v>
      </c>
    </row>
    <row r="39966" spans="1:26" x14ac:dyDescent="0.3">
      <c r="A39966">
        <v>1198052</v>
      </c>
      <c r="B39966">
        <v>377766</v>
      </c>
      <c r="C39966" t="s">
        <v>328</v>
      </c>
      <c r="E39966">
        <v>0</v>
      </c>
      <c r="F39966">
        <v>0</v>
      </c>
      <c r="H39966" t="s">
        <v>298</v>
      </c>
      <c r="I39966">
        <v>15</v>
      </c>
      <c r="J39966" t="s">
        <v>278</v>
      </c>
      <c r="K39966">
        <v>1</v>
      </c>
      <c r="L39966" t="s">
        <v>279</v>
      </c>
      <c r="M39966" t="s">
        <v>313</v>
      </c>
      <c r="N39966">
        <v>-449</v>
      </c>
      <c r="O39966" t="s">
        <v>285</v>
      </c>
      <c r="P39966" t="s">
        <v>279</v>
      </c>
      <c r="Q39966" t="s">
        <v>282</v>
      </c>
      <c r="R39966" t="s">
        <v>285</v>
      </c>
      <c r="S39966" t="s">
        <v>285</v>
      </c>
      <c r="T39966" t="s">
        <v>285</v>
      </c>
      <c r="U39966" t="s">
        <v>300</v>
      </c>
      <c r="V39966">
        <v>-1</v>
      </c>
      <c r="W39966" t="s">
        <v>285</v>
      </c>
      <c r="Y39966" t="s">
        <v>285</v>
      </c>
      <c r="Z39966" t="s">
        <v>340</v>
      </c>
    </row>
    <row r="39967" spans="1:26" x14ac:dyDescent="0.3">
      <c r="A39967">
        <v>2454197</v>
      </c>
      <c r="B39967">
        <v>397409</v>
      </c>
      <c r="C39967" t="s">
        <v>328</v>
      </c>
      <c r="D39967">
        <v>6750</v>
      </c>
      <c r="E39967">
        <v>135000</v>
      </c>
      <c r="F39967">
        <v>135000</v>
      </c>
      <c r="G39967">
        <v>135000</v>
      </c>
      <c r="H39967" t="s">
        <v>314</v>
      </c>
      <c r="I39967">
        <v>11</v>
      </c>
      <c r="J39967" t="s">
        <v>278</v>
      </c>
      <c r="K39967">
        <v>1</v>
      </c>
      <c r="L39967" t="s">
        <v>279</v>
      </c>
      <c r="M39967" t="s">
        <v>280</v>
      </c>
      <c r="N39967">
        <v>-325</v>
      </c>
      <c r="O39967" t="s">
        <v>285</v>
      </c>
      <c r="P39967" t="s">
        <v>279</v>
      </c>
      <c r="Q39967" t="s">
        <v>316</v>
      </c>
      <c r="R39967" t="s">
        <v>285</v>
      </c>
      <c r="S39967" t="s">
        <v>329</v>
      </c>
      <c r="T39967" t="s">
        <v>308</v>
      </c>
      <c r="U39967" t="s">
        <v>286</v>
      </c>
      <c r="V39967">
        <v>65</v>
      </c>
      <c r="W39967" t="s">
        <v>287</v>
      </c>
      <c r="X39967">
        <v>0</v>
      </c>
      <c r="Y39967" t="s">
        <v>285</v>
      </c>
      <c r="Z39967" t="s">
        <v>340</v>
      </c>
    </row>
    <row r="39968" spans="1:26" x14ac:dyDescent="0.3">
      <c r="A39968">
        <v>2780175</v>
      </c>
      <c r="B39968">
        <v>215654</v>
      </c>
      <c r="C39968" t="s">
        <v>290</v>
      </c>
      <c r="E39968">
        <v>0</v>
      </c>
      <c r="F39968">
        <v>0</v>
      </c>
      <c r="H39968" t="s">
        <v>332</v>
      </c>
      <c r="I39968">
        <v>16</v>
      </c>
      <c r="J39968" t="s">
        <v>278</v>
      </c>
      <c r="K39968">
        <v>1</v>
      </c>
      <c r="L39968" t="s">
        <v>285</v>
      </c>
      <c r="M39968" t="s">
        <v>313</v>
      </c>
      <c r="N39968">
        <v>-515</v>
      </c>
      <c r="O39968" t="s">
        <v>285</v>
      </c>
      <c r="P39968" t="s">
        <v>279</v>
      </c>
      <c r="Q39968" t="s">
        <v>282</v>
      </c>
      <c r="R39968" t="s">
        <v>285</v>
      </c>
      <c r="S39968" t="s">
        <v>285</v>
      </c>
      <c r="T39968" t="s">
        <v>285</v>
      </c>
      <c r="U39968" t="s">
        <v>300</v>
      </c>
      <c r="V39968">
        <v>-1</v>
      </c>
      <c r="W39968" t="s">
        <v>285</v>
      </c>
      <c r="Y39968" t="s">
        <v>285</v>
      </c>
      <c r="Z39968" t="s">
        <v>293</v>
      </c>
    </row>
    <row r="39969" spans="1:26" x14ac:dyDescent="0.3">
      <c r="A39969">
        <v>2171377</v>
      </c>
      <c r="B39969">
        <v>425105</v>
      </c>
      <c r="C39969" t="s">
        <v>290</v>
      </c>
      <c r="D39969">
        <v>39105.855000000003</v>
      </c>
      <c r="E39969">
        <v>1125000</v>
      </c>
      <c r="F39969">
        <v>1313158.5</v>
      </c>
      <c r="G39969">
        <v>1125000</v>
      </c>
      <c r="H39969" t="s">
        <v>314</v>
      </c>
      <c r="I39969">
        <v>9</v>
      </c>
      <c r="J39969" t="s">
        <v>278</v>
      </c>
      <c r="K39969">
        <v>1</v>
      </c>
      <c r="L39969" t="s">
        <v>305</v>
      </c>
      <c r="M39969" t="s">
        <v>306</v>
      </c>
      <c r="N39969">
        <v>-516</v>
      </c>
      <c r="O39969" t="s">
        <v>281</v>
      </c>
      <c r="P39969" t="s">
        <v>307</v>
      </c>
      <c r="Q39969" t="s">
        <v>282</v>
      </c>
      <c r="R39969" t="s">
        <v>285</v>
      </c>
      <c r="S39969" t="s">
        <v>293</v>
      </c>
      <c r="T39969" t="s">
        <v>308</v>
      </c>
      <c r="U39969" t="s">
        <v>300</v>
      </c>
      <c r="V39969">
        <v>-1</v>
      </c>
      <c r="W39969" t="s">
        <v>285</v>
      </c>
      <c r="X39969">
        <v>54</v>
      </c>
      <c r="Y39969" t="s">
        <v>312</v>
      </c>
      <c r="Z39969" t="s">
        <v>349</v>
      </c>
    </row>
    <row r="39970" spans="1:26" x14ac:dyDescent="0.3">
      <c r="A39970">
        <v>2480880</v>
      </c>
      <c r="B39970">
        <v>180134</v>
      </c>
      <c r="C39970" t="s">
        <v>290</v>
      </c>
      <c r="E39970">
        <v>0</v>
      </c>
      <c r="F39970">
        <v>0</v>
      </c>
      <c r="H39970" t="s">
        <v>314</v>
      </c>
      <c r="I39970">
        <v>13</v>
      </c>
      <c r="J39970" t="s">
        <v>278</v>
      </c>
      <c r="K39970">
        <v>1</v>
      </c>
      <c r="L39970" t="s">
        <v>285</v>
      </c>
      <c r="M39970" t="s">
        <v>313</v>
      </c>
      <c r="N39970">
        <v>-13</v>
      </c>
      <c r="O39970" t="s">
        <v>285</v>
      </c>
      <c r="P39970" t="s">
        <v>279</v>
      </c>
      <c r="Q39970" t="s">
        <v>282</v>
      </c>
      <c r="R39970" t="s">
        <v>285</v>
      </c>
      <c r="S39970" t="s">
        <v>285</v>
      </c>
      <c r="T39970" t="s">
        <v>285</v>
      </c>
      <c r="U39970" t="s">
        <v>300</v>
      </c>
      <c r="V39970">
        <v>-1</v>
      </c>
      <c r="W39970" t="s">
        <v>285</v>
      </c>
      <c r="Y39970" t="s">
        <v>285</v>
      </c>
      <c r="Z39970" t="s">
        <v>293</v>
      </c>
    </row>
    <row r="39971" spans="1:26" x14ac:dyDescent="0.3">
      <c r="A39971">
        <v>2317693</v>
      </c>
      <c r="B39971">
        <v>213570</v>
      </c>
      <c r="C39971" t="s">
        <v>290</v>
      </c>
      <c r="D39971">
        <v>36462.69</v>
      </c>
      <c r="E39971">
        <v>675000</v>
      </c>
      <c r="F39971">
        <v>755190</v>
      </c>
      <c r="G39971">
        <v>675000</v>
      </c>
      <c r="H39971" t="s">
        <v>298</v>
      </c>
      <c r="I39971">
        <v>12</v>
      </c>
      <c r="J39971" t="s">
        <v>278</v>
      </c>
      <c r="K39971">
        <v>1</v>
      </c>
      <c r="L39971" t="s">
        <v>285</v>
      </c>
      <c r="M39971" t="s">
        <v>280</v>
      </c>
      <c r="N39971">
        <v>-136</v>
      </c>
      <c r="O39971" t="s">
        <v>281</v>
      </c>
      <c r="P39971" t="s">
        <v>279</v>
      </c>
      <c r="Q39971" t="s">
        <v>282</v>
      </c>
      <c r="R39971" t="s">
        <v>285</v>
      </c>
      <c r="S39971" t="s">
        <v>293</v>
      </c>
      <c r="T39971" t="s">
        <v>294</v>
      </c>
      <c r="U39971" t="s">
        <v>300</v>
      </c>
      <c r="V39971">
        <v>-1</v>
      </c>
      <c r="W39971" t="s">
        <v>285</v>
      </c>
      <c r="X39971">
        <v>36</v>
      </c>
      <c r="Y39971" t="s">
        <v>288</v>
      </c>
      <c r="Z39971" t="s">
        <v>304</v>
      </c>
    </row>
    <row r="39972" spans="1:26" x14ac:dyDescent="0.3">
      <c r="A39972">
        <v>1130950</v>
      </c>
      <c r="B39972">
        <v>420663</v>
      </c>
      <c r="C39972" t="s">
        <v>290</v>
      </c>
      <c r="D39972">
        <v>26574.255000000001</v>
      </c>
      <c r="E39972">
        <v>225000</v>
      </c>
      <c r="F39972">
        <v>289732.5</v>
      </c>
      <c r="G39972">
        <v>225000</v>
      </c>
      <c r="H39972" t="s">
        <v>291</v>
      </c>
      <c r="I39972">
        <v>15</v>
      </c>
      <c r="J39972" t="s">
        <v>278</v>
      </c>
      <c r="K39972">
        <v>1</v>
      </c>
      <c r="L39972" t="s">
        <v>350</v>
      </c>
      <c r="M39972" t="s">
        <v>280</v>
      </c>
      <c r="N39972">
        <v>-257</v>
      </c>
      <c r="O39972" t="s">
        <v>281</v>
      </c>
      <c r="P39972" t="s">
        <v>279</v>
      </c>
      <c r="Q39972" t="s">
        <v>333</v>
      </c>
      <c r="R39972" t="s">
        <v>285</v>
      </c>
      <c r="S39972" t="s">
        <v>293</v>
      </c>
      <c r="T39972" t="s">
        <v>308</v>
      </c>
      <c r="U39972" t="s">
        <v>300</v>
      </c>
      <c r="V39972">
        <v>-1</v>
      </c>
      <c r="W39972" t="s">
        <v>285</v>
      </c>
      <c r="X39972">
        <v>18</v>
      </c>
      <c r="Y39972" t="s">
        <v>301</v>
      </c>
      <c r="Z39972" t="s">
        <v>309</v>
      </c>
    </row>
    <row r="39973" spans="1:26" x14ac:dyDescent="0.3">
      <c r="A39973">
        <v>1826066</v>
      </c>
      <c r="B39973">
        <v>116224</v>
      </c>
      <c r="C39973" t="s">
        <v>290</v>
      </c>
      <c r="D39973">
        <v>32580.764999999999</v>
      </c>
      <c r="E39973">
        <v>337500</v>
      </c>
      <c r="F39973">
        <v>481608</v>
      </c>
      <c r="G39973">
        <v>337500</v>
      </c>
      <c r="H39973" t="s">
        <v>332</v>
      </c>
      <c r="I39973">
        <v>13</v>
      </c>
      <c r="J39973" t="s">
        <v>278</v>
      </c>
      <c r="K39973">
        <v>1</v>
      </c>
      <c r="L39973" t="s">
        <v>305</v>
      </c>
      <c r="M39973" t="s">
        <v>280</v>
      </c>
      <c r="N39973">
        <v>-435</v>
      </c>
      <c r="O39973" t="s">
        <v>281</v>
      </c>
      <c r="P39973" t="s">
        <v>279</v>
      </c>
      <c r="Q39973" t="s">
        <v>333</v>
      </c>
      <c r="R39973" t="s">
        <v>285</v>
      </c>
      <c r="S39973" t="s">
        <v>293</v>
      </c>
      <c r="T39973" t="s">
        <v>308</v>
      </c>
      <c r="U39973" t="s">
        <v>300</v>
      </c>
      <c r="V39973">
        <v>-1</v>
      </c>
      <c r="W39973" t="s">
        <v>285</v>
      </c>
      <c r="X39973">
        <v>36</v>
      </c>
      <c r="Y39973" t="s">
        <v>301</v>
      </c>
      <c r="Z39973" t="s">
        <v>309</v>
      </c>
    </row>
    <row r="39974" spans="1:26" x14ac:dyDescent="0.3">
      <c r="A39974">
        <v>2248704</v>
      </c>
      <c r="B39974">
        <v>208661</v>
      </c>
      <c r="C39974" t="s">
        <v>290</v>
      </c>
      <c r="D39974">
        <v>25868.43</v>
      </c>
      <c r="E39974">
        <v>405000</v>
      </c>
      <c r="F39974">
        <v>442422</v>
      </c>
      <c r="G39974">
        <v>405000</v>
      </c>
      <c r="H39974" t="s">
        <v>291</v>
      </c>
      <c r="I39974">
        <v>10</v>
      </c>
      <c r="J39974" t="s">
        <v>278</v>
      </c>
      <c r="K39974">
        <v>1</v>
      </c>
      <c r="L39974" t="s">
        <v>285</v>
      </c>
      <c r="M39974" t="s">
        <v>280</v>
      </c>
      <c r="N39974">
        <v>-684</v>
      </c>
      <c r="O39974" t="s">
        <v>281</v>
      </c>
      <c r="P39974" t="s">
        <v>279</v>
      </c>
      <c r="Q39974" t="s">
        <v>333</v>
      </c>
      <c r="R39974" t="s">
        <v>285</v>
      </c>
      <c r="S39974" t="s">
        <v>293</v>
      </c>
      <c r="T39974" t="s">
        <v>294</v>
      </c>
      <c r="U39974" t="s">
        <v>300</v>
      </c>
      <c r="V39974">
        <v>-1</v>
      </c>
      <c r="W39974" t="s">
        <v>285</v>
      </c>
      <c r="X39974">
        <v>24</v>
      </c>
      <c r="Y39974" t="s">
        <v>288</v>
      </c>
      <c r="Z39974" t="s">
        <v>304</v>
      </c>
    </row>
    <row r="39975" spans="1:26" x14ac:dyDescent="0.3">
      <c r="A39975">
        <v>1790565</v>
      </c>
      <c r="B39975">
        <v>126226</v>
      </c>
      <c r="C39975" t="s">
        <v>290</v>
      </c>
      <c r="E39975">
        <v>0</v>
      </c>
      <c r="F39975">
        <v>0</v>
      </c>
      <c r="H39975" t="s">
        <v>291</v>
      </c>
      <c r="I39975">
        <v>16</v>
      </c>
      <c r="J39975" t="s">
        <v>278</v>
      </c>
      <c r="K39975">
        <v>1</v>
      </c>
      <c r="L39975" t="s">
        <v>285</v>
      </c>
      <c r="M39975" t="s">
        <v>313</v>
      </c>
      <c r="N39975">
        <v>-96</v>
      </c>
      <c r="O39975" t="s">
        <v>285</v>
      </c>
      <c r="P39975" t="s">
        <v>279</v>
      </c>
      <c r="Q39975" t="s">
        <v>282</v>
      </c>
      <c r="R39975" t="s">
        <v>285</v>
      </c>
      <c r="S39975" t="s">
        <v>285</v>
      </c>
      <c r="T39975" t="s">
        <v>285</v>
      </c>
      <c r="U39975" t="s">
        <v>300</v>
      </c>
      <c r="V39975">
        <v>-1</v>
      </c>
      <c r="W39975" t="s">
        <v>285</v>
      </c>
      <c r="Y39975" t="s">
        <v>285</v>
      </c>
      <c r="Z39975" t="s">
        <v>293</v>
      </c>
    </row>
    <row r="39976" spans="1:26" x14ac:dyDescent="0.3">
      <c r="A39976">
        <v>1215916</v>
      </c>
      <c r="B39976">
        <v>233111</v>
      </c>
      <c r="C39976" t="s">
        <v>290</v>
      </c>
      <c r="D39976">
        <v>27796.095000000001</v>
      </c>
      <c r="E39976">
        <v>450000</v>
      </c>
      <c r="F39976">
        <v>512370</v>
      </c>
      <c r="G39976">
        <v>450000</v>
      </c>
      <c r="H39976" t="s">
        <v>314</v>
      </c>
      <c r="I39976">
        <v>11</v>
      </c>
      <c r="J39976" t="s">
        <v>278</v>
      </c>
      <c r="K39976">
        <v>1</v>
      </c>
      <c r="L39976" t="s">
        <v>285</v>
      </c>
      <c r="M39976" t="s">
        <v>280</v>
      </c>
      <c r="N39976">
        <v>-769</v>
      </c>
      <c r="O39976" t="s">
        <v>281</v>
      </c>
      <c r="P39976" t="s">
        <v>279</v>
      </c>
      <c r="Q39976" t="s">
        <v>316</v>
      </c>
      <c r="R39976" t="s">
        <v>285</v>
      </c>
      <c r="S39976" t="s">
        <v>293</v>
      </c>
      <c r="T39976" t="s">
        <v>308</v>
      </c>
      <c r="U39976" t="s">
        <v>330</v>
      </c>
      <c r="V39976">
        <v>4</v>
      </c>
      <c r="W39976" t="s">
        <v>285</v>
      </c>
      <c r="X39976">
        <v>36</v>
      </c>
      <c r="Y39976" t="s">
        <v>288</v>
      </c>
      <c r="Z39976" t="s">
        <v>362</v>
      </c>
    </row>
    <row r="39977" spans="1:26" x14ac:dyDescent="0.3">
      <c r="A39977">
        <v>1475191</v>
      </c>
      <c r="B39977">
        <v>204423</v>
      </c>
      <c r="C39977" t="s">
        <v>290</v>
      </c>
      <c r="D39977">
        <v>10489.5</v>
      </c>
      <c r="E39977">
        <v>225000</v>
      </c>
      <c r="F39977">
        <v>225000</v>
      </c>
      <c r="G39977">
        <v>225000</v>
      </c>
      <c r="H39977" t="s">
        <v>303</v>
      </c>
      <c r="I39977">
        <v>13</v>
      </c>
      <c r="J39977" t="s">
        <v>278</v>
      </c>
      <c r="K39977">
        <v>1</v>
      </c>
      <c r="L39977" t="s">
        <v>285</v>
      </c>
      <c r="M39977" t="s">
        <v>280</v>
      </c>
      <c r="N39977">
        <v>-310</v>
      </c>
      <c r="O39977" t="s">
        <v>281</v>
      </c>
      <c r="P39977" t="s">
        <v>279</v>
      </c>
      <c r="Q39977" t="s">
        <v>282</v>
      </c>
      <c r="R39977" t="s">
        <v>285</v>
      </c>
      <c r="S39977" t="s">
        <v>293</v>
      </c>
      <c r="T39977" t="s">
        <v>294</v>
      </c>
      <c r="U39977" t="s">
        <v>300</v>
      </c>
      <c r="V39977">
        <v>-1</v>
      </c>
      <c r="W39977" t="s">
        <v>285</v>
      </c>
      <c r="X39977">
        <v>48</v>
      </c>
      <c r="Y39977" t="s">
        <v>288</v>
      </c>
      <c r="Z39977" t="s">
        <v>304</v>
      </c>
    </row>
    <row r="39978" spans="1:26" x14ac:dyDescent="0.3">
      <c r="A39978">
        <v>1477062</v>
      </c>
      <c r="B39978">
        <v>111989</v>
      </c>
      <c r="C39978" t="s">
        <v>290</v>
      </c>
      <c r="E39978">
        <v>0</v>
      </c>
      <c r="F39978">
        <v>0</v>
      </c>
      <c r="H39978" t="s">
        <v>298</v>
      </c>
      <c r="I39978">
        <v>15</v>
      </c>
      <c r="J39978" t="s">
        <v>278</v>
      </c>
      <c r="K39978">
        <v>1</v>
      </c>
      <c r="L39978" t="s">
        <v>285</v>
      </c>
      <c r="M39978" t="s">
        <v>313</v>
      </c>
      <c r="N39978">
        <v>-44</v>
      </c>
      <c r="O39978" t="s">
        <v>285</v>
      </c>
      <c r="P39978" t="s">
        <v>279</v>
      </c>
      <c r="Q39978" t="s">
        <v>333</v>
      </c>
      <c r="R39978" t="s">
        <v>285</v>
      </c>
      <c r="S39978" t="s">
        <v>285</v>
      </c>
      <c r="T39978" t="s">
        <v>285</v>
      </c>
      <c r="U39978" t="s">
        <v>300</v>
      </c>
      <c r="V39978">
        <v>-1</v>
      </c>
      <c r="W39978" t="s">
        <v>285</v>
      </c>
      <c r="Y39978" t="s">
        <v>285</v>
      </c>
      <c r="Z39978" t="s">
        <v>293</v>
      </c>
    </row>
    <row r="39979" spans="1:26" x14ac:dyDescent="0.3">
      <c r="A39979">
        <v>1271550</v>
      </c>
      <c r="B39979">
        <v>226923</v>
      </c>
      <c r="C39979" t="s">
        <v>290</v>
      </c>
      <c r="D39979">
        <v>33766.92</v>
      </c>
      <c r="E39979">
        <v>675000</v>
      </c>
      <c r="F39979">
        <v>744498</v>
      </c>
      <c r="G39979">
        <v>675000</v>
      </c>
      <c r="H39979" t="s">
        <v>291</v>
      </c>
      <c r="I39979">
        <v>11</v>
      </c>
      <c r="J39979" t="s">
        <v>278</v>
      </c>
      <c r="K39979">
        <v>1</v>
      </c>
      <c r="L39979" t="s">
        <v>285</v>
      </c>
      <c r="M39979" t="s">
        <v>280</v>
      </c>
      <c r="N39979">
        <v>-1455</v>
      </c>
      <c r="O39979" t="s">
        <v>281</v>
      </c>
      <c r="P39979" t="s">
        <v>279</v>
      </c>
      <c r="Q39979" t="s">
        <v>282</v>
      </c>
      <c r="R39979" t="s">
        <v>285</v>
      </c>
      <c r="S39979" t="s">
        <v>293</v>
      </c>
      <c r="T39979" t="s">
        <v>294</v>
      </c>
      <c r="U39979" t="s">
        <v>300</v>
      </c>
      <c r="V39979">
        <v>-1</v>
      </c>
      <c r="W39979" t="s">
        <v>285</v>
      </c>
      <c r="X39979">
        <v>36</v>
      </c>
      <c r="Y39979" t="s">
        <v>288</v>
      </c>
      <c r="Z39979" t="s">
        <v>304</v>
      </c>
    </row>
    <row r="39980" spans="1:26" x14ac:dyDescent="0.3">
      <c r="A39980">
        <v>2586511</v>
      </c>
      <c r="B39980">
        <v>121947</v>
      </c>
      <c r="C39980" t="s">
        <v>290</v>
      </c>
      <c r="E39980">
        <v>0</v>
      </c>
      <c r="F39980">
        <v>0</v>
      </c>
      <c r="H39980" t="s">
        <v>315</v>
      </c>
      <c r="I39980">
        <v>15</v>
      </c>
      <c r="J39980" t="s">
        <v>278</v>
      </c>
      <c r="K39980">
        <v>1</v>
      </c>
      <c r="L39980" t="s">
        <v>285</v>
      </c>
      <c r="M39980" t="s">
        <v>313</v>
      </c>
      <c r="N39980">
        <v>-88</v>
      </c>
      <c r="O39980" t="s">
        <v>285</v>
      </c>
      <c r="P39980" t="s">
        <v>279</v>
      </c>
      <c r="Q39980" t="s">
        <v>282</v>
      </c>
      <c r="R39980" t="s">
        <v>285</v>
      </c>
      <c r="S39980" t="s">
        <v>285</v>
      </c>
      <c r="T39980" t="s">
        <v>285</v>
      </c>
      <c r="U39980" t="s">
        <v>300</v>
      </c>
      <c r="V39980">
        <v>-1</v>
      </c>
      <c r="W39980" t="s">
        <v>285</v>
      </c>
      <c r="Y39980" t="s">
        <v>285</v>
      </c>
      <c r="Z39980" t="s">
        <v>293</v>
      </c>
    </row>
    <row r="39981" spans="1:26" x14ac:dyDescent="0.3">
      <c r="A39981">
        <v>1582342</v>
      </c>
      <c r="B39981">
        <v>278463</v>
      </c>
      <c r="C39981" t="s">
        <v>290</v>
      </c>
      <c r="E39981">
        <v>0</v>
      </c>
      <c r="F39981">
        <v>0</v>
      </c>
      <c r="H39981" t="s">
        <v>298</v>
      </c>
      <c r="I39981">
        <v>11</v>
      </c>
      <c r="J39981" t="s">
        <v>278</v>
      </c>
      <c r="K39981">
        <v>1</v>
      </c>
      <c r="L39981" t="s">
        <v>285</v>
      </c>
      <c r="M39981" t="s">
        <v>313</v>
      </c>
      <c r="N39981">
        <v>-360</v>
      </c>
      <c r="O39981" t="s">
        <v>285</v>
      </c>
      <c r="P39981" t="s">
        <v>279</v>
      </c>
      <c r="Q39981" t="s">
        <v>282</v>
      </c>
      <c r="R39981" t="s">
        <v>285</v>
      </c>
      <c r="S39981" t="s">
        <v>285</v>
      </c>
      <c r="T39981" t="s">
        <v>285</v>
      </c>
      <c r="U39981" t="s">
        <v>300</v>
      </c>
      <c r="V39981">
        <v>-1</v>
      </c>
      <c r="W39981" t="s">
        <v>285</v>
      </c>
      <c r="Y39981" t="s">
        <v>285</v>
      </c>
      <c r="Z39981" t="s">
        <v>293</v>
      </c>
    </row>
    <row r="39982" spans="1:26" x14ac:dyDescent="0.3">
      <c r="A39982">
        <v>1836507</v>
      </c>
      <c r="B39982">
        <v>396019</v>
      </c>
      <c r="C39982" t="s">
        <v>290</v>
      </c>
      <c r="E39982">
        <v>0</v>
      </c>
      <c r="F39982">
        <v>0</v>
      </c>
      <c r="H39982" t="s">
        <v>332</v>
      </c>
      <c r="I39982">
        <v>13</v>
      </c>
      <c r="J39982" t="s">
        <v>278</v>
      </c>
      <c r="K39982">
        <v>1</v>
      </c>
      <c r="L39982" t="s">
        <v>285</v>
      </c>
      <c r="M39982" t="s">
        <v>313</v>
      </c>
      <c r="N39982">
        <v>-278</v>
      </c>
      <c r="O39982" t="s">
        <v>285</v>
      </c>
      <c r="P39982" t="s">
        <v>279</v>
      </c>
      <c r="Q39982" t="s">
        <v>333</v>
      </c>
      <c r="R39982" t="s">
        <v>285</v>
      </c>
      <c r="S39982" t="s">
        <v>285</v>
      </c>
      <c r="T39982" t="s">
        <v>285</v>
      </c>
      <c r="U39982" t="s">
        <v>300</v>
      </c>
      <c r="V39982">
        <v>-1</v>
      </c>
      <c r="W39982" t="s">
        <v>285</v>
      </c>
      <c r="Y39982" t="s">
        <v>285</v>
      </c>
      <c r="Z39982" t="s">
        <v>293</v>
      </c>
    </row>
    <row r="39983" spans="1:26" x14ac:dyDescent="0.3">
      <c r="A39983">
        <v>2549237</v>
      </c>
      <c r="B39983">
        <v>380835</v>
      </c>
      <c r="C39983" t="s">
        <v>290</v>
      </c>
      <c r="E39983">
        <v>0</v>
      </c>
      <c r="F39983">
        <v>0</v>
      </c>
      <c r="H39983" t="s">
        <v>277</v>
      </c>
      <c r="I39983">
        <v>11</v>
      </c>
      <c r="J39983" t="s">
        <v>278</v>
      </c>
      <c r="K39983">
        <v>1</v>
      </c>
      <c r="L39983" t="s">
        <v>285</v>
      </c>
      <c r="M39983" t="s">
        <v>313</v>
      </c>
      <c r="N39983">
        <v>-222</v>
      </c>
      <c r="O39983" t="s">
        <v>285</v>
      </c>
      <c r="P39983" t="s">
        <v>279</v>
      </c>
      <c r="Q39983" t="s">
        <v>282</v>
      </c>
      <c r="R39983" t="s">
        <v>285</v>
      </c>
      <c r="S39983" t="s">
        <v>285</v>
      </c>
      <c r="T39983" t="s">
        <v>285</v>
      </c>
      <c r="U39983" t="s">
        <v>300</v>
      </c>
      <c r="V39983">
        <v>-1</v>
      </c>
      <c r="W39983" t="s">
        <v>285</v>
      </c>
      <c r="Y39983" t="s">
        <v>285</v>
      </c>
      <c r="Z39983" t="s">
        <v>293</v>
      </c>
    </row>
    <row r="39984" spans="1:26" x14ac:dyDescent="0.3">
      <c r="A39984">
        <v>1707859</v>
      </c>
      <c r="B39984">
        <v>173771</v>
      </c>
      <c r="C39984" t="s">
        <v>328</v>
      </c>
      <c r="E39984">
        <v>0</v>
      </c>
      <c r="F39984">
        <v>0</v>
      </c>
      <c r="H39984" t="s">
        <v>277</v>
      </c>
      <c r="I39984">
        <v>16</v>
      </c>
      <c r="J39984" t="s">
        <v>278</v>
      </c>
      <c r="K39984">
        <v>1</v>
      </c>
      <c r="L39984" t="s">
        <v>279</v>
      </c>
      <c r="M39984" t="s">
        <v>313</v>
      </c>
      <c r="N39984">
        <v>-8</v>
      </c>
      <c r="O39984" t="s">
        <v>285</v>
      </c>
      <c r="P39984" t="s">
        <v>279</v>
      </c>
      <c r="Q39984" t="s">
        <v>282</v>
      </c>
      <c r="R39984" t="s">
        <v>285</v>
      </c>
      <c r="S39984" t="s">
        <v>285</v>
      </c>
      <c r="T39984" t="s">
        <v>285</v>
      </c>
      <c r="U39984" t="s">
        <v>300</v>
      </c>
      <c r="V39984">
        <v>-1</v>
      </c>
      <c r="W39984" t="s">
        <v>285</v>
      </c>
      <c r="Y39984" t="s">
        <v>285</v>
      </c>
      <c r="Z39984" t="s">
        <v>340</v>
      </c>
    </row>
    <row r="39985" spans="1:26" x14ac:dyDescent="0.3">
      <c r="A39985">
        <v>1505952</v>
      </c>
      <c r="B39985">
        <v>443048</v>
      </c>
      <c r="C39985" t="s">
        <v>290</v>
      </c>
      <c r="E39985">
        <v>0</v>
      </c>
      <c r="F39985">
        <v>0</v>
      </c>
      <c r="H39985" t="s">
        <v>291</v>
      </c>
      <c r="I39985">
        <v>14</v>
      </c>
      <c r="J39985" t="s">
        <v>278</v>
      </c>
      <c r="K39985">
        <v>1</v>
      </c>
      <c r="L39985" t="s">
        <v>285</v>
      </c>
      <c r="M39985" t="s">
        <v>313</v>
      </c>
      <c r="N39985">
        <v>-182</v>
      </c>
      <c r="O39985" t="s">
        <v>285</v>
      </c>
      <c r="P39985" t="s">
        <v>279</v>
      </c>
      <c r="Q39985" t="s">
        <v>282</v>
      </c>
      <c r="R39985" t="s">
        <v>285</v>
      </c>
      <c r="S39985" t="s">
        <v>285</v>
      </c>
      <c r="T39985" t="s">
        <v>285</v>
      </c>
      <c r="U39985" t="s">
        <v>300</v>
      </c>
      <c r="V39985">
        <v>-1</v>
      </c>
      <c r="W39985" t="s">
        <v>285</v>
      </c>
      <c r="Y39985" t="s">
        <v>285</v>
      </c>
      <c r="Z39985" t="s">
        <v>293</v>
      </c>
    </row>
    <row r="39986" spans="1:26" x14ac:dyDescent="0.3">
      <c r="A39986">
        <v>1021358</v>
      </c>
      <c r="B39986">
        <v>443048</v>
      </c>
      <c r="C39986" t="s">
        <v>328</v>
      </c>
      <c r="E39986">
        <v>0</v>
      </c>
      <c r="F39986">
        <v>0</v>
      </c>
      <c r="H39986" t="s">
        <v>291</v>
      </c>
      <c r="I39986">
        <v>14</v>
      </c>
      <c r="J39986" t="s">
        <v>278</v>
      </c>
      <c r="K39986">
        <v>1</v>
      </c>
      <c r="L39986" t="s">
        <v>279</v>
      </c>
      <c r="M39986" t="s">
        <v>313</v>
      </c>
      <c r="N39986">
        <v>-182</v>
      </c>
      <c r="O39986" t="s">
        <v>285</v>
      </c>
      <c r="P39986" t="s">
        <v>279</v>
      </c>
      <c r="Q39986" t="s">
        <v>282</v>
      </c>
      <c r="R39986" t="s">
        <v>285</v>
      </c>
      <c r="S39986" t="s">
        <v>285</v>
      </c>
      <c r="T39986" t="s">
        <v>285</v>
      </c>
      <c r="U39986" t="s">
        <v>300</v>
      </c>
      <c r="V39986">
        <v>-1</v>
      </c>
      <c r="W39986" t="s">
        <v>285</v>
      </c>
      <c r="Y39986" t="s">
        <v>285</v>
      </c>
      <c r="Z39986" t="s">
        <v>340</v>
      </c>
    </row>
    <row r="39987" spans="1:26" x14ac:dyDescent="0.3">
      <c r="A39987">
        <v>2647214</v>
      </c>
      <c r="B39987">
        <v>210619</v>
      </c>
      <c r="C39987" t="s">
        <v>290</v>
      </c>
      <c r="E39987">
        <v>0</v>
      </c>
      <c r="F39987">
        <v>0</v>
      </c>
      <c r="H39987" t="s">
        <v>291</v>
      </c>
      <c r="I39987">
        <v>12</v>
      </c>
      <c r="J39987" t="s">
        <v>278</v>
      </c>
      <c r="K39987">
        <v>1</v>
      </c>
      <c r="L39987" t="s">
        <v>285</v>
      </c>
      <c r="M39987" t="s">
        <v>313</v>
      </c>
      <c r="N39987">
        <v>-28</v>
      </c>
      <c r="O39987" t="s">
        <v>285</v>
      </c>
      <c r="P39987" t="s">
        <v>279</v>
      </c>
      <c r="Q39987" t="s">
        <v>282</v>
      </c>
      <c r="R39987" t="s">
        <v>285</v>
      </c>
      <c r="S39987" t="s">
        <v>285</v>
      </c>
      <c r="T39987" t="s">
        <v>285</v>
      </c>
      <c r="U39987" t="s">
        <v>300</v>
      </c>
      <c r="V39987">
        <v>-1</v>
      </c>
      <c r="W39987" t="s">
        <v>285</v>
      </c>
      <c r="Y39987" t="s">
        <v>285</v>
      </c>
      <c r="Z39987" t="s">
        <v>293</v>
      </c>
    </row>
    <row r="39988" spans="1:26" x14ac:dyDescent="0.3">
      <c r="A39988">
        <v>2371656</v>
      </c>
      <c r="B39988">
        <v>296053</v>
      </c>
      <c r="C39988" t="s">
        <v>290</v>
      </c>
      <c r="D39988">
        <v>4793.1750000000002</v>
      </c>
      <c r="E39988">
        <v>45000</v>
      </c>
      <c r="F39988">
        <v>47970</v>
      </c>
      <c r="G39988">
        <v>45000</v>
      </c>
      <c r="H39988" t="s">
        <v>303</v>
      </c>
      <c r="I39988">
        <v>15</v>
      </c>
      <c r="J39988" t="s">
        <v>278</v>
      </c>
      <c r="K39988">
        <v>1</v>
      </c>
      <c r="L39988" t="s">
        <v>285</v>
      </c>
      <c r="M39988" t="s">
        <v>280</v>
      </c>
      <c r="N39988">
        <v>-1050</v>
      </c>
      <c r="O39988" t="s">
        <v>281</v>
      </c>
      <c r="P39988" t="s">
        <v>279</v>
      </c>
      <c r="Q39988" t="s">
        <v>333</v>
      </c>
      <c r="R39988" t="s">
        <v>285</v>
      </c>
      <c r="S39988" t="s">
        <v>293</v>
      </c>
      <c r="T39988" t="s">
        <v>294</v>
      </c>
      <c r="U39988" t="s">
        <v>300</v>
      </c>
      <c r="V39988">
        <v>-1</v>
      </c>
      <c r="W39988" t="s">
        <v>285</v>
      </c>
      <c r="X39988">
        <v>12</v>
      </c>
      <c r="Y39988" t="s">
        <v>288</v>
      </c>
      <c r="Z39988" t="s">
        <v>304</v>
      </c>
    </row>
    <row r="39989" spans="1:26" x14ac:dyDescent="0.3">
      <c r="A39989">
        <v>1149237</v>
      </c>
      <c r="B39989">
        <v>380835</v>
      </c>
      <c r="C39989" t="s">
        <v>290</v>
      </c>
      <c r="D39989">
        <v>23055.75</v>
      </c>
      <c r="E39989">
        <v>225000</v>
      </c>
      <c r="F39989">
        <v>225000</v>
      </c>
      <c r="G39989">
        <v>225000</v>
      </c>
      <c r="H39989" t="s">
        <v>303</v>
      </c>
      <c r="I39989">
        <v>19</v>
      </c>
      <c r="J39989" t="s">
        <v>278</v>
      </c>
      <c r="K39989">
        <v>1</v>
      </c>
      <c r="L39989" t="s">
        <v>285</v>
      </c>
      <c r="M39989" t="s">
        <v>280</v>
      </c>
      <c r="N39989">
        <v>-682</v>
      </c>
      <c r="O39989" t="s">
        <v>285</v>
      </c>
      <c r="P39989" t="s">
        <v>279</v>
      </c>
      <c r="Q39989" t="s">
        <v>282</v>
      </c>
      <c r="R39989" t="s">
        <v>285</v>
      </c>
      <c r="S39989" t="s">
        <v>293</v>
      </c>
      <c r="T39989" t="s">
        <v>294</v>
      </c>
      <c r="U39989" t="s">
        <v>295</v>
      </c>
      <c r="V39989">
        <v>-1</v>
      </c>
      <c r="W39989" t="s">
        <v>285</v>
      </c>
      <c r="X39989">
        <v>12</v>
      </c>
      <c r="Y39989" t="s">
        <v>288</v>
      </c>
      <c r="Z39989" t="s">
        <v>304</v>
      </c>
    </row>
    <row r="39990" spans="1:26" x14ac:dyDescent="0.3">
      <c r="A39990">
        <v>2312088</v>
      </c>
      <c r="B39990">
        <v>318973</v>
      </c>
      <c r="C39990" t="s">
        <v>290</v>
      </c>
      <c r="D39990">
        <v>16880.310000000001</v>
      </c>
      <c r="E39990">
        <v>225000</v>
      </c>
      <c r="F39990">
        <v>322389</v>
      </c>
      <c r="G39990">
        <v>225000</v>
      </c>
      <c r="H39990" t="s">
        <v>314</v>
      </c>
      <c r="I39990">
        <v>11</v>
      </c>
      <c r="J39990" t="s">
        <v>278</v>
      </c>
      <c r="K39990">
        <v>1</v>
      </c>
      <c r="L39990" t="s">
        <v>372</v>
      </c>
      <c r="M39990" t="s">
        <v>306</v>
      </c>
      <c r="N39990">
        <v>-446</v>
      </c>
      <c r="O39990" t="s">
        <v>281</v>
      </c>
      <c r="P39990" t="s">
        <v>357</v>
      </c>
      <c r="Q39990" t="s">
        <v>282</v>
      </c>
      <c r="R39990" t="s">
        <v>285</v>
      </c>
      <c r="S39990" t="s">
        <v>293</v>
      </c>
      <c r="T39990" t="s">
        <v>308</v>
      </c>
      <c r="U39990" t="s">
        <v>330</v>
      </c>
      <c r="V39990">
        <v>5</v>
      </c>
      <c r="W39990" t="s">
        <v>285</v>
      </c>
      <c r="X39990">
        <v>36</v>
      </c>
      <c r="Y39990" t="s">
        <v>288</v>
      </c>
      <c r="Z39990" t="s">
        <v>362</v>
      </c>
    </row>
    <row r="39991" spans="1:26" x14ac:dyDescent="0.3">
      <c r="A39991">
        <v>1127929</v>
      </c>
      <c r="B39991">
        <v>207339</v>
      </c>
      <c r="C39991" t="s">
        <v>328</v>
      </c>
      <c r="D39991">
        <v>45000</v>
      </c>
      <c r="E39991">
        <v>0</v>
      </c>
      <c r="F39991">
        <v>900000</v>
      </c>
      <c r="H39991" t="s">
        <v>332</v>
      </c>
      <c r="I39991">
        <v>13</v>
      </c>
      <c r="J39991" t="s">
        <v>278</v>
      </c>
      <c r="K39991">
        <v>1</v>
      </c>
      <c r="L39991" t="s">
        <v>279</v>
      </c>
      <c r="M39991" t="s">
        <v>280</v>
      </c>
      <c r="N39991">
        <v>-722</v>
      </c>
      <c r="O39991" t="s">
        <v>285</v>
      </c>
      <c r="P39991" t="s">
        <v>279</v>
      </c>
      <c r="Q39991" t="s">
        <v>333</v>
      </c>
      <c r="R39991" t="s">
        <v>285</v>
      </c>
      <c r="S39991" t="s">
        <v>329</v>
      </c>
      <c r="T39991" t="s">
        <v>294</v>
      </c>
      <c r="U39991" t="s">
        <v>300</v>
      </c>
      <c r="V39991">
        <v>-1</v>
      </c>
      <c r="W39991" t="s">
        <v>285</v>
      </c>
      <c r="X39991">
        <v>0</v>
      </c>
      <c r="Y39991" t="s">
        <v>285</v>
      </c>
      <c r="Z39991" t="s">
        <v>331</v>
      </c>
    </row>
    <row r="39992" spans="1:26" x14ac:dyDescent="0.3">
      <c r="A39992">
        <v>1990909</v>
      </c>
      <c r="B39992">
        <v>103734</v>
      </c>
      <c r="C39992" t="s">
        <v>290</v>
      </c>
      <c r="E39992">
        <v>0</v>
      </c>
      <c r="F39992">
        <v>0</v>
      </c>
      <c r="H39992" t="s">
        <v>291</v>
      </c>
      <c r="I39992">
        <v>10</v>
      </c>
      <c r="J39992" t="s">
        <v>278</v>
      </c>
      <c r="K39992">
        <v>1</v>
      </c>
      <c r="L39992" t="s">
        <v>285</v>
      </c>
      <c r="M39992" t="s">
        <v>313</v>
      </c>
      <c r="N39992">
        <v>-190</v>
      </c>
      <c r="O39992" t="s">
        <v>285</v>
      </c>
      <c r="P39992" t="s">
        <v>279</v>
      </c>
      <c r="Q39992" t="s">
        <v>282</v>
      </c>
      <c r="R39992" t="s">
        <v>285</v>
      </c>
      <c r="S39992" t="s">
        <v>285</v>
      </c>
      <c r="T39992" t="s">
        <v>285</v>
      </c>
      <c r="U39992" t="s">
        <v>300</v>
      </c>
      <c r="V39992">
        <v>-1</v>
      </c>
      <c r="W39992" t="s">
        <v>285</v>
      </c>
      <c r="Y39992" t="s">
        <v>285</v>
      </c>
      <c r="Z39992" t="s">
        <v>293</v>
      </c>
    </row>
    <row r="39993" spans="1:26" x14ac:dyDescent="0.3">
      <c r="A39993">
        <v>2543640</v>
      </c>
      <c r="B39993">
        <v>175984</v>
      </c>
      <c r="C39993" t="s">
        <v>276</v>
      </c>
      <c r="D39993">
        <v>14847.165000000001</v>
      </c>
      <c r="E39993">
        <v>227412</v>
      </c>
      <c r="F39993">
        <v>247797</v>
      </c>
      <c r="G39993">
        <v>227412</v>
      </c>
      <c r="H39993" t="s">
        <v>298</v>
      </c>
      <c r="I39993">
        <v>8</v>
      </c>
      <c r="J39993" t="s">
        <v>278</v>
      </c>
      <c r="K39993">
        <v>1</v>
      </c>
      <c r="L39993" t="s">
        <v>279</v>
      </c>
      <c r="M39993" t="s">
        <v>306</v>
      </c>
      <c r="N39993">
        <v>-183</v>
      </c>
      <c r="O39993" t="s">
        <v>281</v>
      </c>
      <c r="P39993" t="s">
        <v>307</v>
      </c>
      <c r="Q39993" t="s">
        <v>282</v>
      </c>
      <c r="R39993" t="s">
        <v>335</v>
      </c>
      <c r="S39993" t="s">
        <v>284</v>
      </c>
      <c r="T39993" t="s">
        <v>285</v>
      </c>
      <c r="U39993" t="s">
        <v>286</v>
      </c>
      <c r="V39993">
        <v>2417</v>
      </c>
      <c r="W39993" t="s">
        <v>318</v>
      </c>
      <c r="X39993">
        <v>24</v>
      </c>
      <c r="Y39993" t="s">
        <v>288</v>
      </c>
      <c r="Z39993" t="s">
        <v>322</v>
      </c>
    </row>
    <row r="39994" spans="1:26" x14ac:dyDescent="0.3">
      <c r="A39994">
        <v>2038554</v>
      </c>
      <c r="B39994">
        <v>140564</v>
      </c>
      <c r="C39994" t="s">
        <v>276</v>
      </c>
      <c r="D39994">
        <v>4379.9849999999997</v>
      </c>
      <c r="E39994">
        <v>31171.5</v>
      </c>
      <c r="F39994">
        <v>35442</v>
      </c>
      <c r="G39994">
        <v>31171.5</v>
      </c>
      <c r="H39994" t="s">
        <v>277</v>
      </c>
      <c r="I39994">
        <v>10</v>
      </c>
      <c r="J39994" t="s">
        <v>278</v>
      </c>
      <c r="K39994">
        <v>1</v>
      </c>
      <c r="L39994" t="s">
        <v>279</v>
      </c>
      <c r="M39994" t="s">
        <v>280</v>
      </c>
      <c r="N39994">
        <v>-2055</v>
      </c>
      <c r="O39994" t="s">
        <v>281</v>
      </c>
      <c r="P39994" t="s">
        <v>279</v>
      </c>
      <c r="Q39994" t="s">
        <v>316</v>
      </c>
      <c r="R39994" t="s">
        <v>283</v>
      </c>
      <c r="S39994" t="s">
        <v>284</v>
      </c>
      <c r="T39994" t="s">
        <v>285</v>
      </c>
      <c r="U39994" t="s">
        <v>286</v>
      </c>
      <c r="V39994">
        <v>2417</v>
      </c>
      <c r="W39994" t="s">
        <v>318</v>
      </c>
      <c r="X39994">
        <v>12</v>
      </c>
      <c r="Y39994" t="s">
        <v>301</v>
      </c>
      <c r="Z39994" t="s">
        <v>322</v>
      </c>
    </row>
    <row r="39995" spans="1:26" x14ac:dyDescent="0.3">
      <c r="A39995">
        <v>2190629</v>
      </c>
      <c r="B39995">
        <v>296799</v>
      </c>
      <c r="C39995" t="s">
        <v>276</v>
      </c>
      <c r="D39995">
        <v>16172.46</v>
      </c>
      <c r="E39995">
        <v>100080</v>
      </c>
      <c r="F39995">
        <v>84289.5</v>
      </c>
      <c r="G39995">
        <v>100080</v>
      </c>
      <c r="H39995" t="s">
        <v>277</v>
      </c>
      <c r="I39995">
        <v>11</v>
      </c>
      <c r="J39995" t="s">
        <v>278</v>
      </c>
      <c r="K39995">
        <v>1</v>
      </c>
      <c r="L39995" t="s">
        <v>279</v>
      </c>
      <c r="M39995" t="s">
        <v>280</v>
      </c>
      <c r="N39995">
        <v>-413</v>
      </c>
      <c r="O39995" t="s">
        <v>281</v>
      </c>
      <c r="P39995" t="s">
        <v>279</v>
      </c>
      <c r="Q39995" t="s">
        <v>316</v>
      </c>
      <c r="R39995" t="s">
        <v>327</v>
      </c>
      <c r="S39995" t="s">
        <v>284</v>
      </c>
      <c r="T39995" t="s">
        <v>285</v>
      </c>
      <c r="U39995" t="s">
        <v>286</v>
      </c>
      <c r="V39995">
        <v>2417</v>
      </c>
      <c r="W39995" t="s">
        <v>318</v>
      </c>
      <c r="X39995">
        <v>6</v>
      </c>
      <c r="Y39995" t="s">
        <v>288</v>
      </c>
      <c r="Z39995" t="s">
        <v>322</v>
      </c>
    </row>
    <row r="39996" spans="1:26" x14ac:dyDescent="0.3">
      <c r="A39996">
        <v>2139590</v>
      </c>
      <c r="B39996">
        <v>316628</v>
      </c>
      <c r="C39996" t="s">
        <v>290</v>
      </c>
      <c r="D39996">
        <v>7424.5050000000001</v>
      </c>
      <c r="E39996">
        <v>90000</v>
      </c>
      <c r="F39996">
        <v>107820</v>
      </c>
      <c r="G39996">
        <v>90000</v>
      </c>
      <c r="H39996" t="s">
        <v>277</v>
      </c>
      <c r="I39996">
        <v>11</v>
      </c>
      <c r="J39996" t="s">
        <v>278</v>
      </c>
      <c r="K39996">
        <v>1</v>
      </c>
      <c r="L39996" t="s">
        <v>285</v>
      </c>
      <c r="M39996" t="s">
        <v>306</v>
      </c>
      <c r="N39996">
        <v>-809</v>
      </c>
      <c r="O39996" t="s">
        <v>281</v>
      </c>
      <c r="P39996" t="s">
        <v>307</v>
      </c>
      <c r="Q39996" t="s">
        <v>282</v>
      </c>
      <c r="R39996" t="s">
        <v>285</v>
      </c>
      <c r="S39996" t="s">
        <v>293</v>
      </c>
      <c r="T39996" t="s">
        <v>308</v>
      </c>
      <c r="U39996" t="s">
        <v>286</v>
      </c>
      <c r="V39996">
        <v>30</v>
      </c>
      <c r="W39996" t="s">
        <v>287</v>
      </c>
      <c r="X39996">
        <v>36</v>
      </c>
      <c r="Y39996" t="s">
        <v>301</v>
      </c>
      <c r="Z39996" t="s">
        <v>309</v>
      </c>
    </row>
    <row r="39997" spans="1:26" x14ac:dyDescent="0.3">
      <c r="A39997">
        <v>2393125</v>
      </c>
      <c r="B39997">
        <v>358828</v>
      </c>
      <c r="C39997" t="s">
        <v>276</v>
      </c>
      <c r="D39997">
        <v>5646.6</v>
      </c>
      <c r="E39997">
        <v>36936</v>
      </c>
      <c r="F39997">
        <v>34578</v>
      </c>
      <c r="G39997">
        <v>36936</v>
      </c>
      <c r="H39997" t="s">
        <v>303</v>
      </c>
      <c r="I39997">
        <v>9</v>
      </c>
      <c r="J39997" t="s">
        <v>278</v>
      </c>
      <c r="K39997">
        <v>1</v>
      </c>
      <c r="L39997" t="s">
        <v>279</v>
      </c>
      <c r="M39997" t="s">
        <v>280</v>
      </c>
      <c r="N39997">
        <v>-1337</v>
      </c>
      <c r="O39997" t="s">
        <v>281</v>
      </c>
      <c r="P39997" t="s">
        <v>279</v>
      </c>
      <c r="Q39997" t="s">
        <v>282</v>
      </c>
      <c r="R39997" t="s">
        <v>283</v>
      </c>
      <c r="S39997" t="s">
        <v>284</v>
      </c>
      <c r="T39997" t="s">
        <v>285</v>
      </c>
      <c r="U39997" t="s">
        <v>286</v>
      </c>
      <c r="V39997">
        <v>30</v>
      </c>
      <c r="W39997" t="s">
        <v>287</v>
      </c>
      <c r="X39997">
        <v>8</v>
      </c>
      <c r="Y39997" t="s">
        <v>301</v>
      </c>
      <c r="Z39997" t="s">
        <v>289</v>
      </c>
    </row>
    <row r="39998" spans="1:26" x14ac:dyDescent="0.3">
      <c r="A39998">
        <v>1160106</v>
      </c>
      <c r="B39998">
        <v>110439</v>
      </c>
      <c r="C39998" t="s">
        <v>290</v>
      </c>
      <c r="D39998">
        <v>10167.75</v>
      </c>
      <c r="E39998">
        <v>225000</v>
      </c>
      <c r="F39998">
        <v>225000</v>
      </c>
      <c r="G39998">
        <v>225000</v>
      </c>
      <c r="H39998" t="s">
        <v>291</v>
      </c>
      <c r="I39998">
        <v>17</v>
      </c>
      <c r="J39998" t="s">
        <v>278</v>
      </c>
      <c r="K39998">
        <v>1</v>
      </c>
      <c r="L39998" t="s">
        <v>285</v>
      </c>
      <c r="M39998" t="s">
        <v>280</v>
      </c>
      <c r="N39998">
        <v>-981</v>
      </c>
      <c r="O39998" t="s">
        <v>281</v>
      </c>
      <c r="P39998" t="s">
        <v>279</v>
      </c>
      <c r="Q39998" t="s">
        <v>282</v>
      </c>
      <c r="R39998" t="s">
        <v>285</v>
      </c>
      <c r="S39998" t="s">
        <v>293</v>
      </c>
      <c r="T39998" t="s">
        <v>294</v>
      </c>
      <c r="U39998" t="s">
        <v>330</v>
      </c>
      <c r="V39998">
        <v>-1</v>
      </c>
      <c r="W39998" t="s">
        <v>285</v>
      </c>
      <c r="X39998">
        <v>36</v>
      </c>
      <c r="Y39998" t="s">
        <v>288</v>
      </c>
      <c r="Z39998" t="s">
        <v>304</v>
      </c>
    </row>
    <row r="39999" spans="1:26" x14ac:dyDescent="0.3">
      <c r="A39999">
        <v>1093725</v>
      </c>
      <c r="B39999">
        <v>130846</v>
      </c>
      <c r="C39999" t="s">
        <v>290</v>
      </c>
      <c r="D39999">
        <v>32609.88</v>
      </c>
      <c r="E39999">
        <v>742500</v>
      </c>
      <c r="F39999">
        <v>818946</v>
      </c>
      <c r="G39999">
        <v>742500</v>
      </c>
      <c r="H39999" t="s">
        <v>332</v>
      </c>
      <c r="I39999">
        <v>11</v>
      </c>
      <c r="J39999" t="s">
        <v>278</v>
      </c>
      <c r="K39999">
        <v>1</v>
      </c>
      <c r="L39999" t="s">
        <v>285</v>
      </c>
      <c r="M39999" t="s">
        <v>306</v>
      </c>
      <c r="N39999">
        <v>-195</v>
      </c>
      <c r="O39999" t="s">
        <v>281</v>
      </c>
      <c r="P39999" t="s">
        <v>307</v>
      </c>
      <c r="Q39999" t="s">
        <v>282</v>
      </c>
      <c r="R39999" t="s">
        <v>285</v>
      </c>
      <c r="S39999" t="s">
        <v>293</v>
      </c>
      <c r="T39999" t="s">
        <v>294</v>
      </c>
      <c r="U39999" t="s">
        <v>300</v>
      </c>
      <c r="V39999">
        <v>-1</v>
      </c>
      <c r="W39999" t="s">
        <v>285</v>
      </c>
      <c r="X39999">
        <v>36</v>
      </c>
      <c r="Y39999" t="s">
        <v>312</v>
      </c>
      <c r="Z39999" t="s">
        <v>297</v>
      </c>
    </row>
    <row r="40000" spans="1:26" x14ac:dyDescent="0.3">
      <c r="A40000">
        <v>2279687</v>
      </c>
      <c r="B40000">
        <v>397823</v>
      </c>
      <c r="C40000" t="s">
        <v>290</v>
      </c>
      <c r="D40000">
        <v>24854.715</v>
      </c>
      <c r="E40000">
        <v>549000</v>
      </c>
      <c r="F40000">
        <v>766404</v>
      </c>
      <c r="G40000">
        <v>549000</v>
      </c>
      <c r="H40000" t="s">
        <v>303</v>
      </c>
      <c r="I40000">
        <v>9</v>
      </c>
      <c r="J40000" t="s">
        <v>278</v>
      </c>
      <c r="K40000">
        <v>1</v>
      </c>
      <c r="L40000" t="s">
        <v>285</v>
      </c>
      <c r="M40000" t="s">
        <v>306</v>
      </c>
      <c r="N40000">
        <v>-269</v>
      </c>
      <c r="O40000" t="s">
        <v>281</v>
      </c>
      <c r="P40000" t="s">
        <v>307</v>
      </c>
      <c r="Q40000" t="s">
        <v>282</v>
      </c>
      <c r="R40000" t="s">
        <v>285</v>
      </c>
      <c r="S40000" t="s">
        <v>293</v>
      </c>
      <c r="T40000" t="s">
        <v>294</v>
      </c>
      <c r="U40000" t="s">
        <v>300</v>
      </c>
      <c r="V40000">
        <v>-1</v>
      </c>
      <c r="W40000" t="s">
        <v>285</v>
      </c>
      <c r="X40000">
        <v>60</v>
      </c>
      <c r="Y40000" t="s">
        <v>312</v>
      </c>
      <c r="Z40000" t="s">
        <v>297</v>
      </c>
    </row>
    <row r="40001" spans="1:26" x14ac:dyDescent="0.3">
      <c r="A40001">
        <v>1452288</v>
      </c>
      <c r="B40001">
        <v>289606</v>
      </c>
      <c r="C40001" t="s">
        <v>290</v>
      </c>
      <c r="E40001">
        <v>0</v>
      </c>
      <c r="F40001">
        <v>0</v>
      </c>
      <c r="H40001" t="s">
        <v>298</v>
      </c>
      <c r="I40001">
        <v>12</v>
      </c>
      <c r="J40001" t="s">
        <v>278</v>
      </c>
      <c r="K40001">
        <v>1</v>
      </c>
      <c r="L40001" t="s">
        <v>285</v>
      </c>
      <c r="M40001" t="s">
        <v>313</v>
      </c>
      <c r="N40001">
        <v>-354</v>
      </c>
      <c r="O40001" t="s">
        <v>285</v>
      </c>
      <c r="P40001" t="s">
        <v>279</v>
      </c>
      <c r="Q40001" t="s">
        <v>282</v>
      </c>
      <c r="R40001" t="s">
        <v>285</v>
      </c>
      <c r="S40001" t="s">
        <v>285</v>
      </c>
      <c r="T40001" t="s">
        <v>285</v>
      </c>
      <c r="U40001" t="s">
        <v>300</v>
      </c>
      <c r="V40001">
        <v>-1</v>
      </c>
      <c r="W40001" t="s">
        <v>285</v>
      </c>
      <c r="Y40001" t="s">
        <v>285</v>
      </c>
      <c r="Z40001" t="s">
        <v>293</v>
      </c>
    </row>
    <row r="40002" spans="1:26" x14ac:dyDescent="0.3">
      <c r="A40002">
        <v>2640117</v>
      </c>
      <c r="B40002">
        <v>154066</v>
      </c>
      <c r="C40002" t="s">
        <v>276</v>
      </c>
      <c r="D40002">
        <v>15460.2</v>
      </c>
      <c r="E40002">
        <v>208800</v>
      </c>
      <c r="F40002">
        <v>235674</v>
      </c>
      <c r="G40002">
        <v>208800</v>
      </c>
      <c r="H40002" t="s">
        <v>315</v>
      </c>
      <c r="I40002">
        <v>16</v>
      </c>
      <c r="J40002" t="s">
        <v>278</v>
      </c>
      <c r="K40002">
        <v>1</v>
      </c>
      <c r="L40002" t="s">
        <v>279</v>
      </c>
      <c r="M40002" t="s">
        <v>280</v>
      </c>
      <c r="N40002">
        <v>-1019</v>
      </c>
      <c r="O40002" t="s">
        <v>281</v>
      </c>
      <c r="P40002" t="s">
        <v>279</v>
      </c>
      <c r="Q40002" t="s">
        <v>282</v>
      </c>
      <c r="R40002" t="s">
        <v>345</v>
      </c>
      <c r="S40002" t="s">
        <v>284</v>
      </c>
      <c r="T40002" t="s">
        <v>285</v>
      </c>
      <c r="U40002" t="s">
        <v>324</v>
      </c>
      <c r="V40002">
        <v>15</v>
      </c>
      <c r="W40002" t="s">
        <v>346</v>
      </c>
      <c r="X40002">
        <v>18</v>
      </c>
      <c r="Y40002" t="s">
        <v>312</v>
      </c>
      <c r="Z40002" t="s">
        <v>343</v>
      </c>
    </row>
    <row r="40003" spans="1:26" x14ac:dyDescent="0.3">
      <c r="A40003">
        <v>1244602</v>
      </c>
      <c r="B40003">
        <v>345369</v>
      </c>
      <c r="C40003" t="s">
        <v>276</v>
      </c>
      <c r="D40003">
        <v>10453.5</v>
      </c>
      <c r="E40003">
        <v>90900</v>
      </c>
      <c r="F40003">
        <v>90900</v>
      </c>
      <c r="G40003">
        <v>90900</v>
      </c>
      <c r="H40003" t="s">
        <v>291</v>
      </c>
      <c r="I40003">
        <v>13</v>
      </c>
      <c r="J40003" t="s">
        <v>278</v>
      </c>
      <c r="K40003">
        <v>1</v>
      </c>
      <c r="L40003" t="s">
        <v>279</v>
      </c>
      <c r="M40003" t="s">
        <v>280</v>
      </c>
      <c r="N40003">
        <v>-757</v>
      </c>
      <c r="O40003" t="s">
        <v>281</v>
      </c>
      <c r="P40003" t="s">
        <v>279</v>
      </c>
      <c r="Q40003" t="s">
        <v>316</v>
      </c>
      <c r="R40003" t="s">
        <v>350</v>
      </c>
      <c r="S40003" t="s">
        <v>284</v>
      </c>
      <c r="T40003" t="s">
        <v>285</v>
      </c>
      <c r="U40003" t="s">
        <v>321</v>
      </c>
      <c r="V40003">
        <v>20</v>
      </c>
      <c r="W40003" t="s">
        <v>350</v>
      </c>
      <c r="X40003">
        <v>10</v>
      </c>
      <c r="Y40003" t="s">
        <v>288</v>
      </c>
      <c r="Z40003" t="s">
        <v>343</v>
      </c>
    </row>
    <row r="40004" spans="1:26" x14ac:dyDescent="0.3">
      <c r="A40004">
        <v>1314102</v>
      </c>
      <c r="B40004">
        <v>395031</v>
      </c>
      <c r="C40004" t="s">
        <v>276</v>
      </c>
      <c r="D40004">
        <v>9272.5650000000005</v>
      </c>
      <c r="E40004">
        <v>99342</v>
      </c>
      <c r="F40004">
        <v>99342</v>
      </c>
      <c r="G40004">
        <v>99342</v>
      </c>
      <c r="H40004" t="s">
        <v>277</v>
      </c>
      <c r="I40004">
        <v>12</v>
      </c>
      <c r="J40004" t="s">
        <v>278</v>
      </c>
      <c r="K40004">
        <v>1</v>
      </c>
      <c r="L40004" t="s">
        <v>279</v>
      </c>
      <c r="M40004" t="s">
        <v>280</v>
      </c>
      <c r="N40004">
        <v>-304</v>
      </c>
      <c r="O40004" t="s">
        <v>281</v>
      </c>
      <c r="P40004" t="s">
        <v>279</v>
      </c>
      <c r="Q40004" t="s">
        <v>282</v>
      </c>
      <c r="R40004" t="s">
        <v>317</v>
      </c>
      <c r="S40004" t="s">
        <v>284</v>
      </c>
      <c r="T40004" t="s">
        <v>285</v>
      </c>
      <c r="U40004" t="s">
        <v>286</v>
      </c>
      <c r="V40004">
        <v>1000</v>
      </c>
      <c r="W40004" t="s">
        <v>318</v>
      </c>
      <c r="X40004">
        <v>12</v>
      </c>
      <c r="Y40004" t="s">
        <v>312</v>
      </c>
      <c r="Z40004" t="s">
        <v>322</v>
      </c>
    </row>
    <row r="40005" spans="1:26" x14ac:dyDescent="0.3">
      <c r="A40005">
        <v>1314101</v>
      </c>
      <c r="B40005">
        <v>353975</v>
      </c>
      <c r="C40005" t="s">
        <v>276</v>
      </c>
      <c r="D40005">
        <v>5914.89</v>
      </c>
      <c r="E40005">
        <v>51741</v>
      </c>
      <c r="F40005">
        <v>57204</v>
      </c>
      <c r="G40005">
        <v>51741</v>
      </c>
      <c r="H40005" t="s">
        <v>314</v>
      </c>
      <c r="I40005">
        <v>10</v>
      </c>
      <c r="J40005" t="s">
        <v>278</v>
      </c>
      <c r="K40005">
        <v>1</v>
      </c>
      <c r="L40005" t="s">
        <v>279</v>
      </c>
      <c r="M40005" t="s">
        <v>280</v>
      </c>
      <c r="N40005">
        <v>-466</v>
      </c>
      <c r="O40005" t="s">
        <v>281</v>
      </c>
      <c r="P40005" t="s">
        <v>279</v>
      </c>
      <c r="Q40005" t="s">
        <v>316</v>
      </c>
      <c r="R40005" t="s">
        <v>317</v>
      </c>
      <c r="S40005" t="s">
        <v>284</v>
      </c>
      <c r="T40005" t="s">
        <v>285</v>
      </c>
      <c r="U40005" t="s">
        <v>286</v>
      </c>
      <c r="V40005">
        <v>1000</v>
      </c>
      <c r="W40005" t="s">
        <v>318</v>
      </c>
      <c r="X40005">
        <v>12</v>
      </c>
      <c r="Y40005" t="s">
        <v>288</v>
      </c>
      <c r="Z40005" t="s">
        <v>322</v>
      </c>
    </row>
    <row r="40006" spans="1:26" x14ac:dyDescent="0.3">
      <c r="A40006">
        <v>1191624</v>
      </c>
      <c r="B40006">
        <v>239270</v>
      </c>
      <c r="C40006" t="s">
        <v>276</v>
      </c>
      <c r="D40006">
        <v>18331.334999999999</v>
      </c>
      <c r="E40006">
        <v>198675</v>
      </c>
      <c r="F40006">
        <v>178807.5</v>
      </c>
      <c r="G40006">
        <v>198675</v>
      </c>
      <c r="H40006" t="s">
        <v>277</v>
      </c>
      <c r="I40006">
        <v>16</v>
      </c>
      <c r="J40006" t="s">
        <v>278</v>
      </c>
      <c r="K40006">
        <v>1</v>
      </c>
      <c r="L40006" t="s">
        <v>279</v>
      </c>
      <c r="M40006" t="s">
        <v>280</v>
      </c>
      <c r="N40006">
        <v>-476</v>
      </c>
      <c r="O40006" t="s">
        <v>281</v>
      </c>
      <c r="P40006" t="s">
        <v>279</v>
      </c>
      <c r="Q40006" t="s">
        <v>316</v>
      </c>
      <c r="R40006" t="s">
        <v>350</v>
      </c>
      <c r="S40006" t="s">
        <v>284</v>
      </c>
      <c r="T40006" t="s">
        <v>285</v>
      </c>
      <c r="U40006" t="s">
        <v>321</v>
      </c>
      <c r="V40006">
        <v>20</v>
      </c>
      <c r="W40006" t="s">
        <v>350</v>
      </c>
      <c r="X40006">
        <v>12</v>
      </c>
      <c r="Y40006" t="s">
        <v>288</v>
      </c>
      <c r="Z40006" t="s">
        <v>343</v>
      </c>
    </row>
    <row r="40007" spans="1:26" x14ac:dyDescent="0.3">
      <c r="A40007">
        <v>1450174</v>
      </c>
      <c r="B40007">
        <v>230077</v>
      </c>
      <c r="C40007" t="s">
        <v>276</v>
      </c>
      <c r="D40007">
        <v>14596.245000000001</v>
      </c>
      <c r="E40007">
        <v>91215</v>
      </c>
      <c r="F40007">
        <v>82093.5</v>
      </c>
      <c r="G40007">
        <v>91215</v>
      </c>
      <c r="H40007" t="s">
        <v>315</v>
      </c>
      <c r="I40007">
        <v>10</v>
      </c>
      <c r="J40007" t="s">
        <v>278</v>
      </c>
      <c r="K40007">
        <v>1</v>
      </c>
      <c r="L40007" t="s">
        <v>279</v>
      </c>
      <c r="M40007" t="s">
        <v>280</v>
      </c>
      <c r="N40007">
        <v>-1074</v>
      </c>
      <c r="O40007" t="s">
        <v>285</v>
      </c>
      <c r="P40007" t="s">
        <v>279</v>
      </c>
      <c r="Q40007" t="s">
        <v>316</v>
      </c>
      <c r="R40007" t="s">
        <v>350</v>
      </c>
      <c r="S40007" t="s">
        <v>284</v>
      </c>
      <c r="T40007" t="s">
        <v>285</v>
      </c>
      <c r="U40007" t="s">
        <v>321</v>
      </c>
      <c r="V40007">
        <v>72</v>
      </c>
      <c r="W40007" t="s">
        <v>350</v>
      </c>
      <c r="X40007">
        <v>6</v>
      </c>
      <c r="Y40007" t="s">
        <v>312</v>
      </c>
      <c r="Z40007" t="s">
        <v>343</v>
      </c>
    </row>
    <row r="40008" spans="1:26" x14ac:dyDescent="0.3">
      <c r="A40008">
        <v>1883150</v>
      </c>
      <c r="B40008">
        <v>241276</v>
      </c>
      <c r="C40008" t="s">
        <v>276</v>
      </c>
      <c r="D40008">
        <v>6389.415</v>
      </c>
      <c r="E40008">
        <v>61875</v>
      </c>
      <c r="F40008">
        <v>68409</v>
      </c>
      <c r="G40008">
        <v>61875</v>
      </c>
      <c r="H40008" t="s">
        <v>298</v>
      </c>
      <c r="I40008">
        <v>17</v>
      </c>
      <c r="J40008" t="s">
        <v>278</v>
      </c>
      <c r="K40008">
        <v>1</v>
      </c>
      <c r="L40008" t="s">
        <v>279</v>
      </c>
      <c r="M40008" t="s">
        <v>280</v>
      </c>
      <c r="N40008">
        <v>-1011</v>
      </c>
      <c r="O40008" t="s">
        <v>285</v>
      </c>
      <c r="P40008" t="s">
        <v>279</v>
      </c>
      <c r="Q40008" t="s">
        <v>316</v>
      </c>
      <c r="R40008" t="s">
        <v>335</v>
      </c>
      <c r="S40008" t="s">
        <v>284</v>
      </c>
      <c r="T40008" t="s">
        <v>285</v>
      </c>
      <c r="U40008" t="s">
        <v>324</v>
      </c>
      <c r="V40008">
        <v>256</v>
      </c>
      <c r="W40008" t="s">
        <v>318</v>
      </c>
      <c r="X40008">
        <v>12</v>
      </c>
      <c r="Y40008" t="s">
        <v>312</v>
      </c>
      <c r="Z40008" t="s">
        <v>322</v>
      </c>
    </row>
    <row r="40009" spans="1:26" x14ac:dyDescent="0.3">
      <c r="A40009">
        <v>1732859</v>
      </c>
      <c r="B40009">
        <v>366791</v>
      </c>
      <c r="C40009" t="s">
        <v>276</v>
      </c>
      <c r="D40009">
        <v>5857.2</v>
      </c>
      <c r="E40009">
        <v>44775</v>
      </c>
      <c r="F40009">
        <v>48717</v>
      </c>
      <c r="G40009">
        <v>44775</v>
      </c>
      <c r="H40009" t="s">
        <v>314</v>
      </c>
      <c r="I40009">
        <v>15</v>
      </c>
      <c r="J40009" t="s">
        <v>278</v>
      </c>
      <c r="K40009">
        <v>1</v>
      </c>
      <c r="L40009" t="s">
        <v>279</v>
      </c>
      <c r="M40009" t="s">
        <v>280</v>
      </c>
      <c r="N40009">
        <v>-626</v>
      </c>
      <c r="O40009" t="s">
        <v>281</v>
      </c>
      <c r="P40009" t="s">
        <v>279</v>
      </c>
      <c r="Q40009" t="s">
        <v>282</v>
      </c>
      <c r="R40009" t="s">
        <v>317</v>
      </c>
      <c r="S40009" t="s">
        <v>284</v>
      </c>
      <c r="T40009" t="s">
        <v>285</v>
      </c>
      <c r="U40009" t="s">
        <v>324</v>
      </c>
      <c r="V40009">
        <v>137</v>
      </c>
      <c r="W40009" t="s">
        <v>318</v>
      </c>
      <c r="X40009">
        <v>10</v>
      </c>
      <c r="Y40009" t="s">
        <v>288</v>
      </c>
      <c r="Z40009" t="s">
        <v>322</v>
      </c>
    </row>
    <row r="40010" spans="1:26" x14ac:dyDescent="0.3">
      <c r="A40010">
        <v>1563566</v>
      </c>
      <c r="B40010">
        <v>455052</v>
      </c>
      <c r="C40010" t="s">
        <v>276</v>
      </c>
      <c r="D40010">
        <v>24182.639999999999</v>
      </c>
      <c r="E40010">
        <v>179181</v>
      </c>
      <c r="F40010">
        <v>201690</v>
      </c>
      <c r="G40010">
        <v>179181</v>
      </c>
      <c r="H40010" t="s">
        <v>291</v>
      </c>
      <c r="I40010">
        <v>9</v>
      </c>
      <c r="J40010" t="s">
        <v>278</v>
      </c>
      <c r="K40010">
        <v>1</v>
      </c>
      <c r="L40010" t="s">
        <v>279</v>
      </c>
      <c r="M40010" t="s">
        <v>280</v>
      </c>
      <c r="N40010">
        <v>-1594</v>
      </c>
      <c r="O40010" t="s">
        <v>281</v>
      </c>
      <c r="P40010" t="s">
        <v>279</v>
      </c>
      <c r="Q40010" t="s">
        <v>282</v>
      </c>
      <c r="R40010" t="s">
        <v>320</v>
      </c>
      <c r="S40010" t="s">
        <v>284</v>
      </c>
      <c r="T40010" t="s">
        <v>285</v>
      </c>
      <c r="U40010" t="s">
        <v>321</v>
      </c>
      <c r="V40010">
        <v>222</v>
      </c>
      <c r="W40010" t="s">
        <v>318</v>
      </c>
      <c r="X40010">
        <v>12</v>
      </c>
      <c r="Y40010" t="s">
        <v>301</v>
      </c>
      <c r="Z40010" t="s">
        <v>322</v>
      </c>
    </row>
    <row r="40011" spans="1:26" x14ac:dyDescent="0.3">
      <c r="A40011">
        <v>1165506</v>
      </c>
      <c r="B40011">
        <v>366028</v>
      </c>
      <c r="C40011" t="s">
        <v>276</v>
      </c>
      <c r="D40011">
        <v>18117</v>
      </c>
      <c r="E40011">
        <v>164700</v>
      </c>
      <c r="F40011">
        <v>164700</v>
      </c>
      <c r="G40011">
        <v>164700</v>
      </c>
      <c r="H40011" t="s">
        <v>291</v>
      </c>
      <c r="I40011">
        <v>13</v>
      </c>
      <c r="J40011" t="s">
        <v>278</v>
      </c>
      <c r="K40011">
        <v>1</v>
      </c>
      <c r="L40011" t="s">
        <v>279</v>
      </c>
      <c r="M40011" t="s">
        <v>280</v>
      </c>
      <c r="N40011">
        <v>-1385</v>
      </c>
      <c r="O40011" t="s">
        <v>285</v>
      </c>
      <c r="P40011" t="s">
        <v>279</v>
      </c>
      <c r="Q40011" t="s">
        <v>282</v>
      </c>
      <c r="R40011" t="s">
        <v>386</v>
      </c>
      <c r="S40011" t="s">
        <v>284</v>
      </c>
      <c r="T40011" t="s">
        <v>285</v>
      </c>
      <c r="U40011" t="s">
        <v>321</v>
      </c>
      <c r="V40011">
        <v>43</v>
      </c>
      <c r="W40011" t="s">
        <v>325</v>
      </c>
      <c r="X40011">
        <v>10</v>
      </c>
      <c r="Y40011" t="s">
        <v>312</v>
      </c>
      <c r="Z40011" t="s">
        <v>343</v>
      </c>
    </row>
    <row r="40012" spans="1:26" x14ac:dyDescent="0.3">
      <c r="A40012">
        <v>1393664</v>
      </c>
      <c r="B40012">
        <v>159219</v>
      </c>
      <c r="C40012" t="s">
        <v>290</v>
      </c>
      <c r="E40012">
        <v>0</v>
      </c>
      <c r="F40012">
        <v>0</v>
      </c>
      <c r="H40012" t="s">
        <v>291</v>
      </c>
      <c r="I40012">
        <v>9</v>
      </c>
      <c r="J40012" t="s">
        <v>278</v>
      </c>
      <c r="K40012">
        <v>1</v>
      </c>
      <c r="L40012" t="s">
        <v>285</v>
      </c>
      <c r="M40012" t="s">
        <v>313</v>
      </c>
      <c r="N40012">
        <v>-421</v>
      </c>
      <c r="O40012" t="s">
        <v>285</v>
      </c>
      <c r="P40012" t="s">
        <v>279</v>
      </c>
      <c r="Q40012" t="s">
        <v>282</v>
      </c>
      <c r="R40012" t="s">
        <v>285</v>
      </c>
      <c r="S40012" t="s">
        <v>285</v>
      </c>
      <c r="T40012" t="s">
        <v>285</v>
      </c>
      <c r="U40012" t="s">
        <v>300</v>
      </c>
      <c r="V40012">
        <v>-1</v>
      </c>
      <c r="W40012" t="s">
        <v>285</v>
      </c>
      <c r="Y40012" t="s">
        <v>285</v>
      </c>
      <c r="Z40012" t="s">
        <v>293</v>
      </c>
    </row>
    <row r="40013" spans="1:26" x14ac:dyDescent="0.3">
      <c r="A40013">
        <v>1435578</v>
      </c>
      <c r="B40013">
        <v>411400</v>
      </c>
      <c r="C40013" t="s">
        <v>290</v>
      </c>
      <c r="D40013">
        <v>25682.31</v>
      </c>
      <c r="E40013">
        <v>679500</v>
      </c>
      <c r="F40013">
        <v>796104</v>
      </c>
      <c r="G40013">
        <v>679500</v>
      </c>
      <c r="H40013" t="s">
        <v>314</v>
      </c>
      <c r="I40013">
        <v>12</v>
      </c>
      <c r="J40013" t="s">
        <v>278</v>
      </c>
      <c r="K40013">
        <v>1</v>
      </c>
      <c r="L40013" t="s">
        <v>285</v>
      </c>
      <c r="M40013" t="s">
        <v>280</v>
      </c>
      <c r="N40013">
        <v>-278</v>
      </c>
      <c r="O40013" t="s">
        <v>281</v>
      </c>
      <c r="P40013" t="s">
        <v>279</v>
      </c>
      <c r="Q40013" t="s">
        <v>282</v>
      </c>
      <c r="R40013" t="s">
        <v>285</v>
      </c>
      <c r="S40013" t="s">
        <v>293</v>
      </c>
      <c r="T40013" t="s">
        <v>294</v>
      </c>
      <c r="U40013" t="s">
        <v>300</v>
      </c>
      <c r="V40013">
        <v>-1</v>
      </c>
      <c r="W40013" t="s">
        <v>285</v>
      </c>
      <c r="X40013">
        <v>60</v>
      </c>
      <c r="Y40013" t="s">
        <v>312</v>
      </c>
      <c r="Z40013" t="s">
        <v>297</v>
      </c>
    </row>
    <row r="40014" spans="1:26" x14ac:dyDescent="0.3">
      <c r="A40014">
        <v>1313877</v>
      </c>
      <c r="B40014">
        <v>378630</v>
      </c>
      <c r="C40014" t="s">
        <v>290</v>
      </c>
      <c r="E40014">
        <v>0</v>
      </c>
      <c r="F40014">
        <v>0</v>
      </c>
      <c r="H40014" t="s">
        <v>332</v>
      </c>
      <c r="I40014">
        <v>7</v>
      </c>
      <c r="J40014" t="s">
        <v>278</v>
      </c>
      <c r="K40014">
        <v>1</v>
      </c>
      <c r="L40014" t="s">
        <v>285</v>
      </c>
      <c r="M40014" t="s">
        <v>313</v>
      </c>
      <c r="N40014">
        <v>-114</v>
      </c>
      <c r="O40014" t="s">
        <v>285</v>
      </c>
      <c r="P40014" t="s">
        <v>279</v>
      </c>
      <c r="Q40014" t="s">
        <v>282</v>
      </c>
      <c r="R40014" t="s">
        <v>285</v>
      </c>
      <c r="S40014" t="s">
        <v>285</v>
      </c>
      <c r="T40014" t="s">
        <v>285</v>
      </c>
      <c r="U40014" t="s">
        <v>300</v>
      </c>
      <c r="V40014">
        <v>-1</v>
      </c>
      <c r="W40014" t="s">
        <v>285</v>
      </c>
      <c r="Y40014" t="s">
        <v>285</v>
      </c>
      <c r="Z40014" t="s">
        <v>293</v>
      </c>
    </row>
    <row r="40015" spans="1:26" x14ac:dyDescent="0.3">
      <c r="A40015">
        <v>1361238</v>
      </c>
      <c r="B40015">
        <v>156885</v>
      </c>
      <c r="C40015" t="s">
        <v>290</v>
      </c>
      <c r="D40015">
        <v>32541.75</v>
      </c>
      <c r="E40015">
        <v>540000</v>
      </c>
      <c r="F40015">
        <v>582768</v>
      </c>
      <c r="G40015">
        <v>540000</v>
      </c>
      <c r="H40015" t="s">
        <v>314</v>
      </c>
      <c r="I40015">
        <v>10</v>
      </c>
      <c r="J40015" t="s">
        <v>278</v>
      </c>
      <c r="K40015">
        <v>1</v>
      </c>
      <c r="L40015" t="s">
        <v>285</v>
      </c>
      <c r="M40015" t="s">
        <v>280</v>
      </c>
      <c r="N40015">
        <v>-361</v>
      </c>
      <c r="O40015" t="s">
        <v>281</v>
      </c>
      <c r="P40015" t="s">
        <v>279</v>
      </c>
      <c r="Q40015" t="s">
        <v>282</v>
      </c>
      <c r="R40015" t="s">
        <v>285</v>
      </c>
      <c r="S40015" t="s">
        <v>293</v>
      </c>
      <c r="T40015" t="s">
        <v>294</v>
      </c>
      <c r="U40015" t="s">
        <v>300</v>
      </c>
      <c r="V40015">
        <v>-1</v>
      </c>
      <c r="W40015" t="s">
        <v>285</v>
      </c>
      <c r="X40015">
        <v>24</v>
      </c>
      <c r="Y40015" t="s">
        <v>312</v>
      </c>
      <c r="Z40015" t="s">
        <v>297</v>
      </c>
    </row>
    <row r="40016" spans="1:26" x14ac:dyDescent="0.3">
      <c r="A40016">
        <v>1138459</v>
      </c>
      <c r="B40016">
        <v>447106</v>
      </c>
      <c r="C40016" t="s">
        <v>290</v>
      </c>
      <c r="D40016">
        <v>18915.93</v>
      </c>
      <c r="E40016">
        <v>540000</v>
      </c>
      <c r="F40016">
        <v>646920</v>
      </c>
      <c r="G40016">
        <v>540000</v>
      </c>
      <c r="H40016" t="s">
        <v>291</v>
      </c>
      <c r="I40016">
        <v>9</v>
      </c>
      <c r="J40016" t="s">
        <v>278</v>
      </c>
      <c r="K40016">
        <v>1</v>
      </c>
      <c r="L40016" t="s">
        <v>285</v>
      </c>
      <c r="M40016" t="s">
        <v>306</v>
      </c>
      <c r="N40016">
        <v>-389</v>
      </c>
      <c r="O40016" t="s">
        <v>281</v>
      </c>
      <c r="P40016" t="s">
        <v>307</v>
      </c>
      <c r="Q40016" t="s">
        <v>282</v>
      </c>
      <c r="R40016" t="s">
        <v>285</v>
      </c>
      <c r="S40016" t="s">
        <v>293</v>
      </c>
      <c r="T40016" t="s">
        <v>294</v>
      </c>
      <c r="U40016" t="s">
        <v>300</v>
      </c>
      <c r="V40016">
        <v>-1</v>
      </c>
      <c r="W40016" t="s">
        <v>285</v>
      </c>
      <c r="X40016">
        <v>60</v>
      </c>
      <c r="Y40016" t="s">
        <v>312</v>
      </c>
      <c r="Z40016" t="s">
        <v>297</v>
      </c>
    </row>
    <row r="40017" spans="1:26" x14ac:dyDescent="0.3">
      <c r="A40017">
        <v>2414185</v>
      </c>
      <c r="B40017">
        <v>418888</v>
      </c>
      <c r="C40017" t="s">
        <v>328</v>
      </c>
      <c r="D40017">
        <v>13500</v>
      </c>
      <c r="E40017">
        <v>270000</v>
      </c>
      <c r="F40017">
        <v>270000</v>
      </c>
      <c r="G40017">
        <v>270000</v>
      </c>
      <c r="H40017" t="s">
        <v>298</v>
      </c>
      <c r="I40017">
        <v>8</v>
      </c>
      <c r="J40017" t="s">
        <v>278</v>
      </c>
      <c r="K40017">
        <v>1</v>
      </c>
      <c r="L40017" t="s">
        <v>279</v>
      </c>
      <c r="M40017" t="s">
        <v>280</v>
      </c>
      <c r="N40017">
        <v>-265</v>
      </c>
      <c r="O40017" t="s">
        <v>285</v>
      </c>
      <c r="P40017" t="s">
        <v>279</v>
      </c>
      <c r="Q40017" t="s">
        <v>282</v>
      </c>
      <c r="R40017" t="s">
        <v>285</v>
      </c>
      <c r="S40017" t="s">
        <v>329</v>
      </c>
      <c r="T40017" t="s">
        <v>294</v>
      </c>
      <c r="U40017" t="s">
        <v>300</v>
      </c>
      <c r="V40017">
        <v>-1</v>
      </c>
      <c r="W40017" t="s">
        <v>285</v>
      </c>
      <c r="X40017">
        <v>0</v>
      </c>
      <c r="Y40017" t="s">
        <v>285</v>
      </c>
      <c r="Z40017" t="s">
        <v>331</v>
      </c>
    </row>
    <row r="40018" spans="1:26" x14ac:dyDescent="0.3">
      <c r="A40018">
        <v>1671186</v>
      </c>
      <c r="B40018">
        <v>158785</v>
      </c>
      <c r="C40018" t="s">
        <v>290</v>
      </c>
      <c r="D40018">
        <v>5168.835</v>
      </c>
      <c r="E40018">
        <v>85500</v>
      </c>
      <c r="F40018">
        <v>108072</v>
      </c>
      <c r="G40018">
        <v>85500</v>
      </c>
      <c r="H40018" t="s">
        <v>298</v>
      </c>
      <c r="I40018">
        <v>9</v>
      </c>
      <c r="J40018" t="s">
        <v>278</v>
      </c>
      <c r="K40018">
        <v>1</v>
      </c>
      <c r="L40018" t="s">
        <v>285</v>
      </c>
      <c r="M40018" t="s">
        <v>306</v>
      </c>
      <c r="N40018">
        <v>-81</v>
      </c>
      <c r="O40018" t="s">
        <v>281</v>
      </c>
      <c r="P40018" t="s">
        <v>336</v>
      </c>
      <c r="Q40018" t="s">
        <v>282</v>
      </c>
      <c r="R40018" t="s">
        <v>285</v>
      </c>
      <c r="S40018" t="s">
        <v>293</v>
      </c>
      <c r="T40018" t="s">
        <v>294</v>
      </c>
      <c r="U40018" t="s">
        <v>300</v>
      </c>
      <c r="V40018">
        <v>-1</v>
      </c>
      <c r="W40018" t="s">
        <v>285</v>
      </c>
      <c r="X40018">
        <v>48</v>
      </c>
      <c r="Y40018" t="s">
        <v>288</v>
      </c>
      <c r="Z40018" t="s">
        <v>304</v>
      </c>
    </row>
    <row r="40019" spans="1:26" x14ac:dyDescent="0.3">
      <c r="A40019">
        <v>1441298</v>
      </c>
      <c r="B40019">
        <v>404058</v>
      </c>
      <c r="C40019" t="s">
        <v>290</v>
      </c>
      <c r="E40019">
        <v>0</v>
      </c>
      <c r="F40019">
        <v>0</v>
      </c>
      <c r="H40019" t="s">
        <v>277</v>
      </c>
      <c r="I40019">
        <v>7</v>
      </c>
      <c r="J40019" t="s">
        <v>278</v>
      </c>
      <c r="K40019">
        <v>1</v>
      </c>
      <c r="L40019" t="s">
        <v>285</v>
      </c>
      <c r="M40019" t="s">
        <v>313</v>
      </c>
      <c r="N40019">
        <v>-521</v>
      </c>
      <c r="O40019" t="s">
        <v>285</v>
      </c>
      <c r="P40019" t="s">
        <v>279</v>
      </c>
      <c r="Q40019" t="s">
        <v>282</v>
      </c>
      <c r="R40019" t="s">
        <v>285</v>
      </c>
      <c r="S40019" t="s">
        <v>285</v>
      </c>
      <c r="T40019" t="s">
        <v>285</v>
      </c>
      <c r="U40019" t="s">
        <v>300</v>
      </c>
      <c r="V40019">
        <v>-1</v>
      </c>
      <c r="W40019" t="s">
        <v>285</v>
      </c>
      <c r="Y40019" t="s">
        <v>285</v>
      </c>
      <c r="Z40019" t="s">
        <v>293</v>
      </c>
    </row>
    <row r="40020" spans="1:26" x14ac:dyDescent="0.3">
      <c r="A40020">
        <v>1671217</v>
      </c>
      <c r="B40020">
        <v>356429</v>
      </c>
      <c r="C40020" t="s">
        <v>290</v>
      </c>
      <c r="E40020">
        <v>0</v>
      </c>
      <c r="F40020">
        <v>0</v>
      </c>
      <c r="H40020" t="s">
        <v>332</v>
      </c>
      <c r="I40020">
        <v>7</v>
      </c>
      <c r="J40020" t="s">
        <v>278</v>
      </c>
      <c r="K40020">
        <v>1</v>
      </c>
      <c r="L40020" t="s">
        <v>285</v>
      </c>
      <c r="M40020" t="s">
        <v>313</v>
      </c>
      <c r="N40020">
        <v>-127</v>
      </c>
      <c r="O40020" t="s">
        <v>285</v>
      </c>
      <c r="P40020" t="s">
        <v>279</v>
      </c>
      <c r="Q40020" t="s">
        <v>282</v>
      </c>
      <c r="R40020" t="s">
        <v>285</v>
      </c>
      <c r="S40020" t="s">
        <v>285</v>
      </c>
      <c r="T40020" t="s">
        <v>285</v>
      </c>
      <c r="U40020" t="s">
        <v>300</v>
      </c>
      <c r="V40020">
        <v>-1</v>
      </c>
      <c r="W40020" t="s">
        <v>285</v>
      </c>
      <c r="Y40020" t="s">
        <v>285</v>
      </c>
      <c r="Z40020" t="s">
        <v>293</v>
      </c>
    </row>
    <row r="40021" spans="1:26" x14ac:dyDescent="0.3">
      <c r="A40021">
        <v>1291263</v>
      </c>
      <c r="B40021">
        <v>199530</v>
      </c>
      <c r="C40021" t="s">
        <v>328</v>
      </c>
      <c r="D40021">
        <v>11250</v>
      </c>
      <c r="E40021">
        <v>225000</v>
      </c>
      <c r="F40021">
        <v>225000</v>
      </c>
      <c r="G40021">
        <v>225000</v>
      </c>
      <c r="H40021" t="s">
        <v>277</v>
      </c>
      <c r="I40021">
        <v>12</v>
      </c>
      <c r="J40021" t="s">
        <v>278</v>
      </c>
      <c r="K40021">
        <v>1</v>
      </c>
      <c r="L40021" t="s">
        <v>279</v>
      </c>
      <c r="M40021" t="s">
        <v>306</v>
      </c>
      <c r="N40021">
        <v>-71</v>
      </c>
      <c r="O40021" t="s">
        <v>285</v>
      </c>
      <c r="P40021" t="s">
        <v>307</v>
      </c>
      <c r="Q40021" t="s">
        <v>282</v>
      </c>
      <c r="R40021" t="s">
        <v>285</v>
      </c>
      <c r="S40021" t="s">
        <v>329</v>
      </c>
      <c r="T40021" t="s">
        <v>294</v>
      </c>
      <c r="U40021" t="s">
        <v>300</v>
      </c>
      <c r="V40021">
        <v>-1</v>
      </c>
      <c r="W40021" t="s">
        <v>285</v>
      </c>
      <c r="X40021">
        <v>0</v>
      </c>
      <c r="Y40021" t="s">
        <v>285</v>
      </c>
      <c r="Z40021" t="s">
        <v>331</v>
      </c>
    </row>
    <row r="40022" spans="1:26" x14ac:dyDescent="0.3">
      <c r="A40022">
        <v>2557950</v>
      </c>
      <c r="B40022">
        <v>416363</v>
      </c>
      <c r="C40022" t="s">
        <v>328</v>
      </c>
      <c r="D40022">
        <v>22500</v>
      </c>
      <c r="E40022">
        <v>0</v>
      </c>
      <c r="F40022">
        <v>450000</v>
      </c>
      <c r="H40022" t="s">
        <v>277</v>
      </c>
      <c r="I40022">
        <v>11</v>
      </c>
      <c r="J40022" t="s">
        <v>278</v>
      </c>
      <c r="K40022">
        <v>1</v>
      </c>
      <c r="L40022" t="s">
        <v>279</v>
      </c>
      <c r="M40022" t="s">
        <v>280</v>
      </c>
      <c r="N40022">
        <v>-566</v>
      </c>
      <c r="O40022" t="s">
        <v>285</v>
      </c>
      <c r="P40022" t="s">
        <v>279</v>
      </c>
      <c r="Q40022" t="s">
        <v>282</v>
      </c>
      <c r="R40022" t="s">
        <v>285</v>
      </c>
      <c r="S40022" t="s">
        <v>329</v>
      </c>
      <c r="T40022" t="s">
        <v>294</v>
      </c>
      <c r="U40022" t="s">
        <v>300</v>
      </c>
      <c r="V40022">
        <v>-1</v>
      </c>
      <c r="W40022" t="s">
        <v>285</v>
      </c>
      <c r="X40022">
        <v>0</v>
      </c>
      <c r="Y40022" t="s">
        <v>285</v>
      </c>
      <c r="Z40022" t="s">
        <v>331</v>
      </c>
    </row>
    <row r="40023" spans="1:26" x14ac:dyDescent="0.3">
      <c r="A40023">
        <v>1701454</v>
      </c>
      <c r="B40023">
        <v>345687</v>
      </c>
      <c r="C40023" t="s">
        <v>276</v>
      </c>
      <c r="D40023">
        <v>34261.245000000003</v>
      </c>
      <c r="E40023">
        <v>324729.22499999998</v>
      </c>
      <c r="F40023">
        <v>308326.5</v>
      </c>
      <c r="G40023">
        <v>324729.22499999998</v>
      </c>
      <c r="H40023" t="s">
        <v>315</v>
      </c>
      <c r="I40023">
        <v>16</v>
      </c>
      <c r="J40023" t="s">
        <v>278</v>
      </c>
      <c r="K40023">
        <v>1</v>
      </c>
      <c r="L40023" t="s">
        <v>279</v>
      </c>
      <c r="M40023" t="s">
        <v>280</v>
      </c>
      <c r="N40023">
        <v>-633</v>
      </c>
      <c r="O40023" t="s">
        <v>281</v>
      </c>
      <c r="P40023" t="s">
        <v>279</v>
      </c>
      <c r="Q40023" t="s">
        <v>316</v>
      </c>
      <c r="R40023" t="s">
        <v>350</v>
      </c>
      <c r="S40023" t="s">
        <v>284</v>
      </c>
      <c r="T40023" t="s">
        <v>285</v>
      </c>
      <c r="U40023" t="s">
        <v>286</v>
      </c>
      <c r="V40023">
        <v>800</v>
      </c>
      <c r="W40023" t="s">
        <v>350</v>
      </c>
      <c r="X40023">
        <v>10</v>
      </c>
      <c r="Y40023" t="s">
        <v>312</v>
      </c>
      <c r="Z40023" t="s">
        <v>343</v>
      </c>
    </row>
    <row r="40024" spans="1:26" x14ac:dyDescent="0.3">
      <c r="A40024">
        <v>1653240</v>
      </c>
      <c r="B40024">
        <v>294176</v>
      </c>
      <c r="C40024" t="s">
        <v>328</v>
      </c>
      <c r="D40024">
        <v>4500</v>
      </c>
      <c r="E40024">
        <v>270000</v>
      </c>
      <c r="F40024">
        <v>90000</v>
      </c>
      <c r="G40024">
        <v>270000</v>
      </c>
      <c r="H40024" t="s">
        <v>277</v>
      </c>
      <c r="I40024">
        <v>10</v>
      </c>
      <c r="J40024" t="s">
        <v>278</v>
      </c>
      <c r="K40024">
        <v>1</v>
      </c>
      <c r="L40024" t="s">
        <v>279</v>
      </c>
      <c r="M40024" t="s">
        <v>280</v>
      </c>
      <c r="N40024">
        <v>-342</v>
      </c>
      <c r="O40024" t="s">
        <v>285</v>
      </c>
      <c r="P40024" t="s">
        <v>279</v>
      </c>
      <c r="Q40024" t="s">
        <v>282</v>
      </c>
      <c r="R40024" t="s">
        <v>285</v>
      </c>
      <c r="S40024" t="s">
        <v>329</v>
      </c>
      <c r="T40024" t="s">
        <v>294</v>
      </c>
      <c r="U40024" t="s">
        <v>300</v>
      </c>
      <c r="V40024">
        <v>-1</v>
      </c>
      <c r="W40024" t="s">
        <v>285</v>
      </c>
      <c r="X40024">
        <v>0</v>
      </c>
      <c r="Y40024" t="s">
        <v>285</v>
      </c>
      <c r="Z40024" t="s">
        <v>331</v>
      </c>
    </row>
    <row r="40025" spans="1:26" x14ac:dyDescent="0.3">
      <c r="A40025">
        <v>2456695</v>
      </c>
      <c r="B40025">
        <v>164393</v>
      </c>
      <c r="C40025" t="s">
        <v>328</v>
      </c>
      <c r="D40025">
        <v>3375</v>
      </c>
      <c r="E40025">
        <v>0</v>
      </c>
      <c r="F40025">
        <v>157500</v>
      </c>
      <c r="H40025" t="s">
        <v>291</v>
      </c>
      <c r="I40025">
        <v>9</v>
      </c>
      <c r="J40025" t="s">
        <v>363</v>
      </c>
      <c r="K40025">
        <v>0</v>
      </c>
      <c r="L40025" t="s">
        <v>279</v>
      </c>
      <c r="M40025" t="s">
        <v>306</v>
      </c>
      <c r="N40025">
        <v>-2538</v>
      </c>
      <c r="O40025" t="s">
        <v>285</v>
      </c>
      <c r="P40025" t="s">
        <v>285</v>
      </c>
      <c r="Q40025" t="s">
        <v>282</v>
      </c>
      <c r="R40025" t="s">
        <v>285</v>
      </c>
      <c r="S40025" t="s">
        <v>329</v>
      </c>
      <c r="T40025" t="s">
        <v>294</v>
      </c>
      <c r="U40025" t="s">
        <v>286</v>
      </c>
      <c r="V40025">
        <v>20</v>
      </c>
      <c r="W40025" t="s">
        <v>287</v>
      </c>
      <c r="X40025">
        <v>0</v>
      </c>
      <c r="Y40025" t="s">
        <v>285</v>
      </c>
      <c r="Z40025" t="s">
        <v>340</v>
      </c>
    </row>
    <row r="40026" spans="1:26" x14ac:dyDescent="0.3">
      <c r="A40026">
        <v>1719008</v>
      </c>
      <c r="B40026">
        <v>137773</v>
      </c>
      <c r="C40026" t="s">
        <v>276</v>
      </c>
      <c r="D40026">
        <v>3676.7249999999999</v>
      </c>
      <c r="E40026">
        <v>19395</v>
      </c>
      <c r="F40026">
        <v>18319.5</v>
      </c>
      <c r="G40026">
        <v>19395</v>
      </c>
      <c r="H40026" t="s">
        <v>332</v>
      </c>
      <c r="I40026">
        <v>12</v>
      </c>
      <c r="J40026" t="s">
        <v>278</v>
      </c>
      <c r="K40026">
        <v>1</v>
      </c>
      <c r="L40026" t="s">
        <v>279</v>
      </c>
      <c r="M40026" t="s">
        <v>280</v>
      </c>
      <c r="N40026">
        <v>-2369</v>
      </c>
      <c r="O40026" t="s">
        <v>285</v>
      </c>
      <c r="P40026" t="s">
        <v>279</v>
      </c>
      <c r="Q40026" t="s">
        <v>316</v>
      </c>
      <c r="R40026" t="s">
        <v>283</v>
      </c>
      <c r="S40026" t="s">
        <v>284</v>
      </c>
      <c r="T40026" t="s">
        <v>285</v>
      </c>
      <c r="U40026" t="s">
        <v>286</v>
      </c>
      <c r="V40026">
        <v>46</v>
      </c>
      <c r="W40026" t="s">
        <v>287</v>
      </c>
      <c r="X40026">
        <v>6</v>
      </c>
      <c r="Y40026" t="s">
        <v>301</v>
      </c>
      <c r="Z40026" t="s">
        <v>289</v>
      </c>
    </row>
    <row r="40027" spans="1:26" x14ac:dyDescent="0.3">
      <c r="A40027">
        <v>2208579</v>
      </c>
      <c r="B40027">
        <v>234617</v>
      </c>
      <c r="C40027" t="s">
        <v>276</v>
      </c>
      <c r="D40027">
        <v>9669.5550000000003</v>
      </c>
      <c r="E40027">
        <v>87993</v>
      </c>
      <c r="F40027">
        <v>87993</v>
      </c>
      <c r="G40027">
        <v>87993</v>
      </c>
      <c r="H40027" t="s">
        <v>315</v>
      </c>
      <c r="I40027">
        <v>12</v>
      </c>
      <c r="J40027" t="s">
        <v>278</v>
      </c>
      <c r="K40027">
        <v>1</v>
      </c>
      <c r="L40027" t="s">
        <v>279</v>
      </c>
      <c r="M40027" t="s">
        <v>280</v>
      </c>
      <c r="N40027">
        <v>-522</v>
      </c>
      <c r="O40027" t="s">
        <v>281</v>
      </c>
      <c r="P40027" t="s">
        <v>279</v>
      </c>
      <c r="Q40027" t="s">
        <v>282</v>
      </c>
      <c r="R40027" t="s">
        <v>283</v>
      </c>
      <c r="S40027" t="s">
        <v>284</v>
      </c>
      <c r="T40027" t="s">
        <v>285</v>
      </c>
      <c r="U40027" t="s">
        <v>286</v>
      </c>
      <c r="V40027">
        <v>30</v>
      </c>
      <c r="W40027" t="s">
        <v>287</v>
      </c>
      <c r="X40027">
        <v>10</v>
      </c>
      <c r="Y40027" t="s">
        <v>312</v>
      </c>
      <c r="Z40027" t="s">
        <v>339</v>
      </c>
    </row>
    <row r="40028" spans="1:26" x14ac:dyDescent="0.3">
      <c r="A40028">
        <v>2745818</v>
      </c>
      <c r="B40028">
        <v>242730</v>
      </c>
      <c r="C40028" t="s">
        <v>276</v>
      </c>
      <c r="D40028">
        <v>10224.09</v>
      </c>
      <c r="E40028">
        <v>52020</v>
      </c>
      <c r="F40028">
        <v>54765</v>
      </c>
      <c r="G40028">
        <v>52020</v>
      </c>
      <c r="H40028" t="s">
        <v>291</v>
      </c>
      <c r="I40028">
        <v>8</v>
      </c>
      <c r="J40028" t="s">
        <v>278</v>
      </c>
      <c r="K40028">
        <v>1</v>
      </c>
      <c r="L40028" t="s">
        <v>279</v>
      </c>
      <c r="M40028" t="s">
        <v>280</v>
      </c>
      <c r="N40028">
        <v>-609</v>
      </c>
      <c r="O40028" t="s">
        <v>281</v>
      </c>
      <c r="P40028" t="s">
        <v>279</v>
      </c>
      <c r="Q40028" t="s">
        <v>282</v>
      </c>
      <c r="R40028" t="s">
        <v>335</v>
      </c>
      <c r="S40028" t="s">
        <v>284</v>
      </c>
      <c r="T40028" t="s">
        <v>285</v>
      </c>
      <c r="U40028" t="s">
        <v>321</v>
      </c>
      <c r="V40028">
        <v>200</v>
      </c>
      <c r="W40028" t="s">
        <v>318</v>
      </c>
      <c r="X40028">
        <v>6</v>
      </c>
      <c r="Y40028" t="s">
        <v>288</v>
      </c>
      <c r="Z40028" t="s">
        <v>322</v>
      </c>
    </row>
    <row r="40029" spans="1:26" x14ac:dyDescent="0.3">
      <c r="A40029">
        <v>1956869</v>
      </c>
      <c r="B40029">
        <v>419120</v>
      </c>
      <c r="C40029" t="s">
        <v>276</v>
      </c>
      <c r="D40029">
        <v>11311.875</v>
      </c>
      <c r="E40029">
        <v>52501.5</v>
      </c>
      <c r="F40029">
        <v>61537.5</v>
      </c>
      <c r="G40029">
        <v>52501.5</v>
      </c>
      <c r="H40029" t="s">
        <v>298</v>
      </c>
      <c r="I40029">
        <v>16</v>
      </c>
      <c r="J40029" t="s">
        <v>278</v>
      </c>
      <c r="K40029">
        <v>1</v>
      </c>
      <c r="L40029" t="s">
        <v>279</v>
      </c>
      <c r="M40029" t="s">
        <v>280</v>
      </c>
      <c r="N40029">
        <v>-968</v>
      </c>
      <c r="O40029" t="s">
        <v>285</v>
      </c>
      <c r="P40029" t="s">
        <v>279</v>
      </c>
      <c r="Q40029" t="s">
        <v>316</v>
      </c>
      <c r="R40029" t="s">
        <v>335</v>
      </c>
      <c r="S40029" t="s">
        <v>284</v>
      </c>
      <c r="T40029" t="s">
        <v>285</v>
      </c>
      <c r="U40029" t="s">
        <v>321</v>
      </c>
      <c r="V40029">
        <v>150</v>
      </c>
      <c r="W40029" t="s">
        <v>318</v>
      </c>
      <c r="X40029">
        <v>6</v>
      </c>
      <c r="Y40029" t="s">
        <v>288</v>
      </c>
      <c r="Z40029" t="s">
        <v>322</v>
      </c>
    </row>
    <row r="40030" spans="1:26" x14ac:dyDescent="0.3">
      <c r="A40030">
        <v>2672454</v>
      </c>
      <c r="B40030">
        <v>212083</v>
      </c>
      <c r="C40030" t="s">
        <v>276</v>
      </c>
      <c r="D40030">
        <v>4310.55</v>
      </c>
      <c r="E40030">
        <v>86850</v>
      </c>
      <c r="F40030">
        <v>41850</v>
      </c>
      <c r="G40030">
        <v>86850</v>
      </c>
      <c r="H40030" t="s">
        <v>314</v>
      </c>
      <c r="I40030">
        <v>15</v>
      </c>
      <c r="J40030" t="s">
        <v>278</v>
      </c>
      <c r="K40030">
        <v>1</v>
      </c>
      <c r="L40030" t="s">
        <v>279</v>
      </c>
      <c r="M40030" t="s">
        <v>280</v>
      </c>
      <c r="N40030">
        <v>-1930</v>
      </c>
      <c r="O40030" t="s">
        <v>285</v>
      </c>
      <c r="P40030" t="s">
        <v>279</v>
      </c>
      <c r="Q40030" t="s">
        <v>316</v>
      </c>
      <c r="R40030" t="s">
        <v>334</v>
      </c>
      <c r="S40030" t="s">
        <v>284</v>
      </c>
      <c r="T40030" t="s">
        <v>285</v>
      </c>
      <c r="U40030" t="s">
        <v>321</v>
      </c>
      <c r="V40030">
        <v>45</v>
      </c>
      <c r="W40030" t="s">
        <v>318</v>
      </c>
      <c r="X40030">
        <v>12</v>
      </c>
      <c r="Y40030" t="s">
        <v>288</v>
      </c>
      <c r="Z40030" t="s">
        <v>322</v>
      </c>
    </row>
    <row r="40031" spans="1:26" x14ac:dyDescent="0.3">
      <c r="A40031">
        <v>2208586</v>
      </c>
      <c r="B40031">
        <v>426057</v>
      </c>
      <c r="C40031" t="s">
        <v>276</v>
      </c>
      <c r="D40031">
        <v>9265.9950000000008</v>
      </c>
      <c r="E40031">
        <v>78393.78</v>
      </c>
      <c r="F40031">
        <v>81855</v>
      </c>
      <c r="G40031">
        <v>78393.78</v>
      </c>
      <c r="H40031" t="s">
        <v>277</v>
      </c>
      <c r="I40031">
        <v>17</v>
      </c>
      <c r="J40031" t="s">
        <v>278</v>
      </c>
      <c r="K40031">
        <v>1</v>
      </c>
      <c r="L40031" t="s">
        <v>279</v>
      </c>
      <c r="M40031" t="s">
        <v>280</v>
      </c>
      <c r="N40031">
        <v>-1817</v>
      </c>
      <c r="O40031" t="s">
        <v>281</v>
      </c>
      <c r="P40031" t="s">
        <v>279</v>
      </c>
      <c r="Q40031" t="s">
        <v>282</v>
      </c>
      <c r="R40031" t="s">
        <v>317</v>
      </c>
      <c r="S40031" t="s">
        <v>284</v>
      </c>
      <c r="T40031" t="s">
        <v>285</v>
      </c>
      <c r="U40031" t="s">
        <v>286</v>
      </c>
      <c r="V40031">
        <v>2000</v>
      </c>
      <c r="W40031" t="s">
        <v>318</v>
      </c>
      <c r="X40031">
        <v>12</v>
      </c>
      <c r="Y40031" t="s">
        <v>301</v>
      </c>
      <c r="Z40031" t="s">
        <v>322</v>
      </c>
    </row>
    <row r="40032" spans="1:26" x14ac:dyDescent="0.3">
      <c r="A40032">
        <v>1079496</v>
      </c>
      <c r="B40032">
        <v>105183</v>
      </c>
      <c r="C40032" t="s">
        <v>276</v>
      </c>
      <c r="D40032">
        <v>3686.8049999999998</v>
      </c>
      <c r="E40032">
        <v>81747</v>
      </c>
      <c r="F40032">
        <v>81747</v>
      </c>
      <c r="G40032">
        <v>81747</v>
      </c>
      <c r="H40032" t="s">
        <v>303</v>
      </c>
      <c r="I40032">
        <v>15</v>
      </c>
      <c r="J40032" t="s">
        <v>278</v>
      </c>
      <c r="K40032">
        <v>1</v>
      </c>
      <c r="L40032" t="s">
        <v>279</v>
      </c>
      <c r="M40032" t="s">
        <v>280</v>
      </c>
      <c r="N40032">
        <v>-1489</v>
      </c>
      <c r="O40032" t="s">
        <v>281</v>
      </c>
      <c r="P40032" t="s">
        <v>279</v>
      </c>
      <c r="Q40032" t="s">
        <v>316</v>
      </c>
      <c r="R40032" t="s">
        <v>335</v>
      </c>
      <c r="S40032" t="s">
        <v>284</v>
      </c>
      <c r="T40032" t="s">
        <v>285</v>
      </c>
      <c r="U40032" t="s">
        <v>286</v>
      </c>
      <c r="V40032">
        <v>500</v>
      </c>
      <c r="W40032" t="s">
        <v>318</v>
      </c>
      <c r="X40032">
        <v>24</v>
      </c>
      <c r="Y40032" t="s">
        <v>296</v>
      </c>
      <c r="Z40032" t="s">
        <v>319</v>
      </c>
    </row>
    <row r="40033" spans="1:26" x14ac:dyDescent="0.3">
      <c r="A40033">
        <v>1490590</v>
      </c>
      <c r="B40033">
        <v>270417</v>
      </c>
      <c r="C40033" t="s">
        <v>276</v>
      </c>
      <c r="D40033">
        <v>9275.0400000000009</v>
      </c>
      <c r="E40033">
        <v>201910.5</v>
      </c>
      <c r="F40033">
        <v>201910.5</v>
      </c>
      <c r="G40033">
        <v>201910.5</v>
      </c>
      <c r="H40033" t="s">
        <v>315</v>
      </c>
      <c r="I40033">
        <v>15</v>
      </c>
      <c r="J40033" t="s">
        <v>278</v>
      </c>
      <c r="K40033">
        <v>1</v>
      </c>
      <c r="L40033" t="s">
        <v>279</v>
      </c>
      <c r="M40033" t="s">
        <v>280</v>
      </c>
      <c r="N40033">
        <v>-406</v>
      </c>
      <c r="O40033" t="s">
        <v>281</v>
      </c>
      <c r="P40033" t="s">
        <v>279</v>
      </c>
      <c r="Q40033" t="s">
        <v>316</v>
      </c>
      <c r="R40033" t="s">
        <v>335</v>
      </c>
      <c r="S40033" t="s">
        <v>284</v>
      </c>
      <c r="T40033" t="s">
        <v>285</v>
      </c>
      <c r="U40033" t="s">
        <v>286</v>
      </c>
      <c r="V40033">
        <v>500</v>
      </c>
      <c r="W40033" t="s">
        <v>318</v>
      </c>
      <c r="X40033">
        <v>24</v>
      </c>
      <c r="Y40033" t="s">
        <v>296</v>
      </c>
      <c r="Z40033" t="s">
        <v>319</v>
      </c>
    </row>
    <row r="40034" spans="1:26" x14ac:dyDescent="0.3">
      <c r="A40034">
        <v>2731620</v>
      </c>
      <c r="B40034">
        <v>335815</v>
      </c>
      <c r="C40034" t="s">
        <v>276</v>
      </c>
      <c r="D40034">
        <v>10153.530000000001</v>
      </c>
      <c r="E40034">
        <v>89955</v>
      </c>
      <c r="F40034">
        <v>99454.5</v>
      </c>
      <c r="G40034">
        <v>89955</v>
      </c>
      <c r="H40034" t="s">
        <v>298</v>
      </c>
      <c r="I40034">
        <v>15</v>
      </c>
      <c r="J40034" t="s">
        <v>278</v>
      </c>
      <c r="K40034">
        <v>1</v>
      </c>
      <c r="L40034" t="s">
        <v>279</v>
      </c>
      <c r="M40034" t="s">
        <v>306</v>
      </c>
      <c r="N40034">
        <v>-630</v>
      </c>
      <c r="O40034" t="s">
        <v>281</v>
      </c>
      <c r="P40034" t="s">
        <v>347</v>
      </c>
      <c r="Q40034" t="s">
        <v>316</v>
      </c>
      <c r="R40034" t="s">
        <v>334</v>
      </c>
      <c r="S40034" t="s">
        <v>284</v>
      </c>
      <c r="T40034" t="s">
        <v>285</v>
      </c>
      <c r="U40034" t="s">
        <v>286</v>
      </c>
      <c r="V40034">
        <v>500</v>
      </c>
      <c r="W40034" t="s">
        <v>318</v>
      </c>
      <c r="X40034">
        <v>12</v>
      </c>
      <c r="Y40034" t="s">
        <v>288</v>
      </c>
      <c r="Z40034" t="s">
        <v>322</v>
      </c>
    </row>
    <row r="40035" spans="1:26" x14ac:dyDescent="0.3">
      <c r="A40035">
        <v>1310092</v>
      </c>
      <c r="B40035">
        <v>156002</v>
      </c>
      <c r="C40035" t="s">
        <v>276</v>
      </c>
      <c r="D40035">
        <v>11048.805</v>
      </c>
      <c r="E40035">
        <v>101205</v>
      </c>
      <c r="F40035">
        <v>91084.5</v>
      </c>
      <c r="G40035">
        <v>101205</v>
      </c>
      <c r="H40035" t="s">
        <v>291</v>
      </c>
      <c r="I40035">
        <v>12</v>
      </c>
      <c r="J40035" t="s">
        <v>278</v>
      </c>
      <c r="K40035">
        <v>1</v>
      </c>
      <c r="L40035" t="s">
        <v>279</v>
      </c>
      <c r="M40035" t="s">
        <v>280</v>
      </c>
      <c r="N40035">
        <v>-69</v>
      </c>
      <c r="O40035" t="s">
        <v>281</v>
      </c>
      <c r="P40035" t="s">
        <v>279</v>
      </c>
      <c r="Q40035" t="s">
        <v>282</v>
      </c>
      <c r="R40035" t="s">
        <v>334</v>
      </c>
      <c r="S40035" t="s">
        <v>284</v>
      </c>
      <c r="T40035" t="s">
        <v>285</v>
      </c>
      <c r="U40035" t="s">
        <v>286</v>
      </c>
      <c r="V40035">
        <v>500</v>
      </c>
      <c r="W40035" t="s">
        <v>318</v>
      </c>
      <c r="X40035">
        <v>12</v>
      </c>
      <c r="Y40035" t="s">
        <v>301</v>
      </c>
      <c r="Z40035" t="s">
        <v>322</v>
      </c>
    </row>
    <row r="40036" spans="1:26" x14ac:dyDescent="0.3">
      <c r="A40036">
        <v>2605337</v>
      </c>
      <c r="B40036">
        <v>349063</v>
      </c>
      <c r="C40036" t="s">
        <v>276</v>
      </c>
      <c r="D40036">
        <v>19321.064999999999</v>
      </c>
      <c r="E40036">
        <v>179968.5</v>
      </c>
      <c r="F40036">
        <v>173907</v>
      </c>
      <c r="G40036">
        <v>179968.5</v>
      </c>
      <c r="H40036" t="s">
        <v>303</v>
      </c>
      <c r="I40036">
        <v>16</v>
      </c>
      <c r="J40036" t="s">
        <v>278</v>
      </c>
      <c r="K40036">
        <v>1</v>
      </c>
      <c r="L40036" t="s">
        <v>279</v>
      </c>
      <c r="M40036" t="s">
        <v>280</v>
      </c>
      <c r="N40036">
        <v>-1557</v>
      </c>
      <c r="O40036" t="s">
        <v>281</v>
      </c>
      <c r="P40036" t="s">
        <v>279</v>
      </c>
      <c r="Q40036" t="s">
        <v>316</v>
      </c>
      <c r="R40036" t="s">
        <v>334</v>
      </c>
      <c r="S40036" t="s">
        <v>284</v>
      </c>
      <c r="T40036" t="s">
        <v>285</v>
      </c>
      <c r="U40036" t="s">
        <v>286</v>
      </c>
      <c r="V40036">
        <v>500</v>
      </c>
      <c r="W40036" t="s">
        <v>318</v>
      </c>
      <c r="X40036">
        <v>10</v>
      </c>
      <c r="Y40036" t="s">
        <v>312</v>
      </c>
      <c r="Z40036" t="s">
        <v>322</v>
      </c>
    </row>
    <row r="40037" spans="1:26" x14ac:dyDescent="0.3">
      <c r="A40037">
        <v>1469017</v>
      </c>
      <c r="B40037">
        <v>174900</v>
      </c>
      <c r="C40037" t="s">
        <v>276</v>
      </c>
      <c r="D40037">
        <v>9306.7649999999994</v>
      </c>
      <c r="E40037">
        <v>88187.4</v>
      </c>
      <c r="F40037">
        <v>87223.5</v>
      </c>
      <c r="G40037">
        <v>88187.4</v>
      </c>
      <c r="H40037" t="s">
        <v>314</v>
      </c>
      <c r="I40037">
        <v>20</v>
      </c>
      <c r="J40037" t="s">
        <v>278</v>
      </c>
      <c r="K40037">
        <v>1</v>
      </c>
      <c r="L40037" t="s">
        <v>279</v>
      </c>
      <c r="M40037" t="s">
        <v>280</v>
      </c>
      <c r="N40037">
        <v>-2029</v>
      </c>
      <c r="O40037" t="s">
        <v>281</v>
      </c>
      <c r="P40037" t="s">
        <v>279</v>
      </c>
      <c r="Q40037" t="s">
        <v>316</v>
      </c>
      <c r="R40037" t="s">
        <v>327</v>
      </c>
      <c r="S40037" t="s">
        <v>284</v>
      </c>
      <c r="T40037" t="s">
        <v>285</v>
      </c>
      <c r="U40037" t="s">
        <v>286</v>
      </c>
      <c r="V40037">
        <v>500</v>
      </c>
      <c r="W40037" t="s">
        <v>318</v>
      </c>
      <c r="X40037">
        <v>12</v>
      </c>
      <c r="Y40037" t="s">
        <v>288</v>
      </c>
      <c r="Z40037" t="s">
        <v>322</v>
      </c>
    </row>
    <row r="40038" spans="1:26" x14ac:dyDescent="0.3">
      <c r="A40038">
        <v>2424776</v>
      </c>
      <c r="B40038">
        <v>215930</v>
      </c>
      <c r="C40038" t="s">
        <v>276</v>
      </c>
      <c r="D40038">
        <v>20060.235000000001</v>
      </c>
      <c r="E40038">
        <v>137191.5</v>
      </c>
      <c r="F40038">
        <v>150345</v>
      </c>
      <c r="G40038">
        <v>137191.5</v>
      </c>
      <c r="H40038" t="s">
        <v>314</v>
      </c>
      <c r="I40038">
        <v>20</v>
      </c>
      <c r="J40038" t="s">
        <v>278</v>
      </c>
      <c r="K40038">
        <v>1</v>
      </c>
      <c r="L40038" t="s">
        <v>279</v>
      </c>
      <c r="M40038" t="s">
        <v>280</v>
      </c>
      <c r="N40038">
        <v>-426</v>
      </c>
      <c r="O40038" t="s">
        <v>281</v>
      </c>
      <c r="P40038" t="s">
        <v>279</v>
      </c>
      <c r="Q40038" t="s">
        <v>316</v>
      </c>
      <c r="R40038" t="s">
        <v>335</v>
      </c>
      <c r="S40038" t="s">
        <v>284</v>
      </c>
      <c r="T40038" t="s">
        <v>285</v>
      </c>
      <c r="U40038" t="s">
        <v>286</v>
      </c>
      <c r="V40038">
        <v>500</v>
      </c>
      <c r="W40038" t="s">
        <v>318</v>
      </c>
      <c r="X40038">
        <v>10</v>
      </c>
      <c r="Y40038" t="s">
        <v>301</v>
      </c>
      <c r="Z40038" t="s">
        <v>322</v>
      </c>
    </row>
    <row r="40039" spans="1:26" x14ac:dyDescent="0.3">
      <c r="A40039">
        <v>1639528</v>
      </c>
      <c r="B40039">
        <v>132164</v>
      </c>
      <c r="C40039" t="s">
        <v>276</v>
      </c>
      <c r="D40039">
        <v>7378.5150000000003</v>
      </c>
      <c r="E40039">
        <v>56026.26</v>
      </c>
      <c r="F40039">
        <v>64963.26</v>
      </c>
      <c r="G40039">
        <v>56026.26</v>
      </c>
      <c r="H40039" t="s">
        <v>298</v>
      </c>
      <c r="I40039">
        <v>16</v>
      </c>
      <c r="J40039" t="s">
        <v>278</v>
      </c>
      <c r="K40039">
        <v>1</v>
      </c>
      <c r="L40039" t="s">
        <v>279</v>
      </c>
      <c r="M40039" t="s">
        <v>280</v>
      </c>
      <c r="N40039">
        <v>-73</v>
      </c>
      <c r="O40039" t="s">
        <v>281</v>
      </c>
      <c r="P40039" t="s">
        <v>279</v>
      </c>
      <c r="Q40039" t="s">
        <v>282</v>
      </c>
      <c r="R40039" t="s">
        <v>283</v>
      </c>
      <c r="S40039" t="s">
        <v>284</v>
      </c>
      <c r="T40039" t="s">
        <v>285</v>
      </c>
      <c r="U40039" t="s">
        <v>286</v>
      </c>
      <c r="V40039">
        <v>40</v>
      </c>
      <c r="W40039" t="s">
        <v>287</v>
      </c>
      <c r="X40039">
        <v>10</v>
      </c>
      <c r="Y40039" t="s">
        <v>312</v>
      </c>
      <c r="Z40039" t="s">
        <v>339</v>
      </c>
    </row>
    <row r="40040" spans="1:26" x14ac:dyDescent="0.3">
      <c r="A40040">
        <v>2041293</v>
      </c>
      <c r="B40040">
        <v>381702</v>
      </c>
      <c r="C40040" t="s">
        <v>328</v>
      </c>
      <c r="E40040">
        <v>0</v>
      </c>
      <c r="F40040">
        <v>0</v>
      </c>
      <c r="H40040" t="s">
        <v>291</v>
      </c>
      <c r="I40040">
        <v>8</v>
      </c>
      <c r="J40040" t="s">
        <v>278</v>
      </c>
      <c r="K40040">
        <v>1</v>
      </c>
      <c r="L40040" t="s">
        <v>279</v>
      </c>
      <c r="M40040" t="s">
        <v>306</v>
      </c>
      <c r="N40040">
        <v>-289</v>
      </c>
      <c r="O40040" t="s">
        <v>285</v>
      </c>
      <c r="P40040" t="s">
        <v>307</v>
      </c>
      <c r="Q40040" t="s">
        <v>282</v>
      </c>
      <c r="R40040" t="s">
        <v>285</v>
      </c>
      <c r="S40040" t="s">
        <v>285</v>
      </c>
      <c r="T40040" t="s">
        <v>285</v>
      </c>
      <c r="U40040" t="s">
        <v>300</v>
      </c>
      <c r="V40040">
        <v>-1</v>
      </c>
      <c r="W40040" t="s">
        <v>285</v>
      </c>
      <c r="Y40040" t="s">
        <v>285</v>
      </c>
      <c r="Z40040" t="s">
        <v>340</v>
      </c>
    </row>
    <row r="40041" spans="1:26" x14ac:dyDescent="0.3">
      <c r="A40041">
        <v>1098451</v>
      </c>
      <c r="B40041">
        <v>152518</v>
      </c>
      <c r="C40041" t="s">
        <v>290</v>
      </c>
      <c r="E40041">
        <v>0</v>
      </c>
      <c r="F40041">
        <v>0</v>
      </c>
      <c r="H40041" t="s">
        <v>277</v>
      </c>
      <c r="I40041">
        <v>9</v>
      </c>
      <c r="J40041" t="s">
        <v>278</v>
      </c>
      <c r="K40041">
        <v>1</v>
      </c>
      <c r="L40041" t="s">
        <v>285</v>
      </c>
      <c r="M40041" t="s">
        <v>313</v>
      </c>
      <c r="N40041">
        <v>-10</v>
      </c>
      <c r="O40041" t="s">
        <v>285</v>
      </c>
      <c r="P40041" t="s">
        <v>279</v>
      </c>
      <c r="Q40041" t="s">
        <v>282</v>
      </c>
      <c r="R40041" t="s">
        <v>285</v>
      </c>
      <c r="S40041" t="s">
        <v>285</v>
      </c>
      <c r="T40041" t="s">
        <v>285</v>
      </c>
      <c r="U40041" t="s">
        <v>300</v>
      </c>
      <c r="V40041">
        <v>-1</v>
      </c>
      <c r="W40041" t="s">
        <v>285</v>
      </c>
      <c r="Y40041" t="s">
        <v>285</v>
      </c>
      <c r="Z40041" t="s">
        <v>293</v>
      </c>
    </row>
    <row r="40042" spans="1:26" x14ac:dyDescent="0.3">
      <c r="A40042">
        <v>1106502</v>
      </c>
      <c r="B40042">
        <v>147575</v>
      </c>
      <c r="C40042" t="s">
        <v>276</v>
      </c>
      <c r="D40042">
        <v>5366.835</v>
      </c>
      <c r="E40042">
        <v>25179.75</v>
      </c>
      <c r="F40042">
        <v>20142</v>
      </c>
      <c r="G40042">
        <v>25179.75</v>
      </c>
      <c r="H40042" t="s">
        <v>315</v>
      </c>
      <c r="I40042">
        <v>13</v>
      </c>
      <c r="J40042" t="s">
        <v>278</v>
      </c>
      <c r="K40042">
        <v>1</v>
      </c>
      <c r="L40042" t="s">
        <v>279</v>
      </c>
      <c r="M40042" t="s">
        <v>280</v>
      </c>
      <c r="N40042">
        <v>-1402</v>
      </c>
      <c r="O40042" t="s">
        <v>281</v>
      </c>
      <c r="P40042" t="s">
        <v>279</v>
      </c>
      <c r="Q40042" t="s">
        <v>316</v>
      </c>
      <c r="R40042" t="s">
        <v>283</v>
      </c>
      <c r="S40042" t="s">
        <v>284</v>
      </c>
      <c r="T40042" t="s">
        <v>285</v>
      </c>
      <c r="U40042" t="s">
        <v>286</v>
      </c>
      <c r="V40042">
        <v>39</v>
      </c>
      <c r="W40042" t="s">
        <v>287</v>
      </c>
      <c r="X40042">
        <v>4</v>
      </c>
      <c r="Y40042" t="s">
        <v>288</v>
      </c>
      <c r="Z40042" t="s">
        <v>339</v>
      </c>
    </row>
    <row r="40043" spans="1:26" x14ac:dyDescent="0.3">
      <c r="A40043">
        <v>1067236</v>
      </c>
      <c r="B40043">
        <v>203225</v>
      </c>
      <c r="C40043" t="s">
        <v>276</v>
      </c>
      <c r="D40043">
        <v>10863.225</v>
      </c>
      <c r="E40043">
        <v>107289</v>
      </c>
      <c r="F40043">
        <v>118620</v>
      </c>
      <c r="G40043">
        <v>107289</v>
      </c>
      <c r="H40043" t="s">
        <v>332</v>
      </c>
      <c r="I40043">
        <v>8</v>
      </c>
      <c r="J40043" t="s">
        <v>278</v>
      </c>
      <c r="K40043">
        <v>1</v>
      </c>
      <c r="L40043" t="s">
        <v>279</v>
      </c>
      <c r="M40043" t="s">
        <v>280</v>
      </c>
      <c r="N40043">
        <v>-1085</v>
      </c>
      <c r="O40043" t="s">
        <v>281</v>
      </c>
      <c r="P40043" t="s">
        <v>279</v>
      </c>
      <c r="Q40043" t="s">
        <v>282</v>
      </c>
      <c r="R40043" t="s">
        <v>335</v>
      </c>
      <c r="S40043" t="s">
        <v>284</v>
      </c>
      <c r="T40043" t="s">
        <v>285</v>
      </c>
      <c r="U40043" t="s">
        <v>286</v>
      </c>
      <c r="V40043">
        <v>1245</v>
      </c>
      <c r="W40043" t="s">
        <v>318</v>
      </c>
      <c r="X40043">
        <v>12</v>
      </c>
      <c r="Y40043" t="s">
        <v>296</v>
      </c>
      <c r="Z40043" t="s">
        <v>319</v>
      </c>
    </row>
    <row r="40044" spans="1:26" x14ac:dyDescent="0.3">
      <c r="A40044">
        <v>1286322</v>
      </c>
      <c r="B40044">
        <v>232982</v>
      </c>
      <c r="C40044" t="s">
        <v>276</v>
      </c>
      <c r="D40044">
        <v>4355.6850000000004</v>
      </c>
      <c r="E40044">
        <v>42417</v>
      </c>
      <c r="F40044">
        <v>46894.5</v>
      </c>
      <c r="G40044">
        <v>42417</v>
      </c>
      <c r="H40044" t="s">
        <v>303</v>
      </c>
      <c r="I40044">
        <v>12</v>
      </c>
      <c r="J40044" t="s">
        <v>278</v>
      </c>
      <c r="K40044">
        <v>1</v>
      </c>
      <c r="L40044" t="s">
        <v>279</v>
      </c>
      <c r="M40044" t="s">
        <v>280</v>
      </c>
      <c r="N40044">
        <v>-1051</v>
      </c>
      <c r="O40044" t="s">
        <v>281</v>
      </c>
      <c r="P40044" t="s">
        <v>279</v>
      </c>
      <c r="Q40044" t="s">
        <v>282</v>
      </c>
      <c r="R40044" t="s">
        <v>317</v>
      </c>
      <c r="S40044" t="s">
        <v>284</v>
      </c>
      <c r="T40044" t="s">
        <v>285</v>
      </c>
      <c r="U40044" t="s">
        <v>324</v>
      </c>
      <c r="V40044">
        <v>2500</v>
      </c>
      <c r="W40044" t="s">
        <v>318</v>
      </c>
      <c r="X40044">
        <v>12</v>
      </c>
      <c r="Y40044" t="s">
        <v>296</v>
      </c>
      <c r="Z40044" t="s">
        <v>319</v>
      </c>
    </row>
    <row r="40045" spans="1:26" x14ac:dyDescent="0.3">
      <c r="A40045">
        <v>1747382</v>
      </c>
      <c r="B40045">
        <v>114200</v>
      </c>
      <c r="C40045" t="s">
        <v>276</v>
      </c>
      <c r="D40045">
        <v>4135.9049999999997</v>
      </c>
      <c r="E40045">
        <v>45531</v>
      </c>
      <c r="F40045">
        <v>40752</v>
      </c>
      <c r="G40045">
        <v>45531</v>
      </c>
      <c r="H40045" t="s">
        <v>291</v>
      </c>
      <c r="I40045">
        <v>8</v>
      </c>
      <c r="J40045" t="s">
        <v>278</v>
      </c>
      <c r="K40045">
        <v>1</v>
      </c>
      <c r="L40045" t="s">
        <v>279</v>
      </c>
      <c r="M40045" t="s">
        <v>280</v>
      </c>
      <c r="N40045">
        <v>-513</v>
      </c>
      <c r="O40045" t="s">
        <v>281</v>
      </c>
      <c r="P40045" t="s">
        <v>279</v>
      </c>
      <c r="Q40045" t="s">
        <v>282</v>
      </c>
      <c r="R40045" t="s">
        <v>283</v>
      </c>
      <c r="S40045" t="s">
        <v>284</v>
      </c>
      <c r="T40045" t="s">
        <v>285</v>
      </c>
      <c r="U40045" t="s">
        <v>286</v>
      </c>
      <c r="V40045">
        <v>30</v>
      </c>
      <c r="W40045" t="s">
        <v>287</v>
      </c>
      <c r="X40045">
        <v>12</v>
      </c>
      <c r="Y40045" t="s">
        <v>288</v>
      </c>
      <c r="Z40045" t="s">
        <v>289</v>
      </c>
    </row>
    <row r="40046" spans="1:26" x14ac:dyDescent="0.3">
      <c r="A40046">
        <v>1638698</v>
      </c>
      <c r="B40046">
        <v>272808</v>
      </c>
      <c r="C40046" t="s">
        <v>290</v>
      </c>
      <c r="D40046">
        <v>6575.1750000000002</v>
      </c>
      <c r="E40046">
        <v>67500</v>
      </c>
      <c r="F40046">
        <v>67500</v>
      </c>
      <c r="G40046">
        <v>67500</v>
      </c>
      <c r="H40046" t="s">
        <v>332</v>
      </c>
      <c r="I40046">
        <v>9</v>
      </c>
      <c r="J40046" t="s">
        <v>278</v>
      </c>
      <c r="K40046">
        <v>1</v>
      </c>
      <c r="L40046" t="s">
        <v>285</v>
      </c>
      <c r="M40046" t="s">
        <v>280</v>
      </c>
      <c r="N40046">
        <v>-1252</v>
      </c>
      <c r="O40046" t="s">
        <v>281</v>
      </c>
      <c r="P40046" t="s">
        <v>279</v>
      </c>
      <c r="Q40046" t="s">
        <v>282</v>
      </c>
      <c r="R40046" t="s">
        <v>285</v>
      </c>
      <c r="S40046" t="s">
        <v>293</v>
      </c>
      <c r="T40046" t="s">
        <v>294</v>
      </c>
      <c r="U40046" t="s">
        <v>286</v>
      </c>
      <c r="V40046">
        <v>75</v>
      </c>
      <c r="W40046" t="s">
        <v>287</v>
      </c>
      <c r="X40046">
        <v>12</v>
      </c>
      <c r="Y40046" t="s">
        <v>312</v>
      </c>
      <c r="Z40046" t="s">
        <v>297</v>
      </c>
    </row>
    <row r="40047" spans="1:26" x14ac:dyDescent="0.3">
      <c r="A40047">
        <v>2117848</v>
      </c>
      <c r="B40047">
        <v>426805</v>
      </c>
      <c r="C40047" t="s">
        <v>276</v>
      </c>
      <c r="D40047">
        <v>3000.375</v>
      </c>
      <c r="E40047">
        <v>22905</v>
      </c>
      <c r="F40047">
        <v>18373.5</v>
      </c>
      <c r="G40047">
        <v>22905</v>
      </c>
      <c r="H40047" t="s">
        <v>298</v>
      </c>
      <c r="I40047">
        <v>18</v>
      </c>
      <c r="J40047" t="s">
        <v>278</v>
      </c>
      <c r="K40047">
        <v>1</v>
      </c>
      <c r="L40047" t="s">
        <v>279</v>
      </c>
      <c r="M40047" t="s">
        <v>280</v>
      </c>
      <c r="N40047">
        <v>-2173</v>
      </c>
      <c r="O40047" t="s">
        <v>281</v>
      </c>
      <c r="P40047" t="s">
        <v>279</v>
      </c>
      <c r="Q40047" t="s">
        <v>316</v>
      </c>
      <c r="R40047" t="s">
        <v>283</v>
      </c>
      <c r="S40047" t="s">
        <v>284</v>
      </c>
      <c r="T40047" t="s">
        <v>285</v>
      </c>
      <c r="U40047" t="s">
        <v>321</v>
      </c>
      <c r="V40047">
        <v>18</v>
      </c>
      <c r="W40047" t="s">
        <v>287</v>
      </c>
      <c r="X40047">
        <v>8</v>
      </c>
      <c r="Y40047" t="s">
        <v>301</v>
      </c>
      <c r="Z40047" t="s">
        <v>289</v>
      </c>
    </row>
    <row r="40048" spans="1:26" x14ac:dyDescent="0.3">
      <c r="A40048">
        <v>1393396</v>
      </c>
      <c r="B40048">
        <v>274085</v>
      </c>
      <c r="C40048" t="s">
        <v>328</v>
      </c>
      <c r="E40048">
        <v>0</v>
      </c>
      <c r="F40048">
        <v>0</v>
      </c>
      <c r="H40048" t="s">
        <v>298</v>
      </c>
      <c r="I40048">
        <v>9</v>
      </c>
      <c r="J40048" t="s">
        <v>278</v>
      </c>
      <c r="K40048">
        <v>1</v>
      </c>
      <c r="L40048" t="s">
        <v>279</v>
      </c>
      <c r="M40048" t="s">
        <v>313</v>
      </c>
      <c r="N40048">
        <v>-383</v>
      </c>
      <c r="O40048" t="s">
        <v>285</v>
      </c>
      <c r="P40048" t="s">
        <v>279</v>
      </c>
      <c r="Q40048" t="s">
        <v>282</v>
      </c>
      <c r="R40048" t="s">
        <v>285</v>
      </c>
      <c r="S40048" t="s">
        <v>285</v>
      </c>
      <c r="T40048" t="s">
        <v>285</v>
      </c>
      <c r="U40048" t="s">
        <v>300</v>
      </c>
      <c r="V40048">
        <v>-1</v>
      </c>
      <c r="W40048" t="s">
        <v>285</v>
      </c>
      <c r="Y40048" t="s">
        <v>285</v>
      </c>
      <c r="Z40048" t="s">
        <v>340</v>
      </c>
    </row>
    <row r="40049" spans="1:26" x14ac:dyDescent="0.3">
      <c r="A40049">
        <v>1205990</v>
      </c>
      <c r="B40049">
        <v>317269</v>
      </c>
      <c r="C40049" t="s">
        <v>290</v>
      </c>
      <c r="D40049">
        <v>28502.82</v>
      </c>
      <c r="E40049">
        <v>225000</v>
      </c>
      <c r="F40049">
        <v>271300.5</v>
      </c>
      <c r="G40049">
        <v>225000</v>
      </c>
      <c r="H40049" t="s">
        <v>315</v>
      </c>
      <c r="I40049">
        <v>8</v>
      </c>
      <c r="J40049" t="s">
        <v>278</v>
      </c>
      <c r="K40049">
        <v>1</v>
      </c>
      <c r="L40049" t="s">
        <v>285</v>
      </c>
      <c r="M40049" t="s">
        <v>280</v>
      </c>
      <c r="N40049">
        <v>-498</v>
      </c>
      <c r="O40049" t="s">
        <v>281</v>
      </c>
      <c r="P40049" t="s">
        <v>279</v>
      </c>
      <c r="Q40049" t="s">
        <v>333</v>
      </c>
      <c r="R40049" t="s">
        <v>285</v>
      </c>
      <c r="S40049" t="s">
        <v>293</v>
      </c>
      <c r="T40049" t="s">
        <v>294</v>
      </c>
      <c r="U40049" t="s">
        <v>300</v>
      </c>
      <c r="V40049">
        <v>-1</v>
      </c>
      <c r="W40049" t="s">
        <v>285</v>
      </c>
      <c r="X40049">
        <v>12</v>
      </c>
      <c r="Y40049" t="s">
        <v>288</v>
      </c>
      <c r="Z40049" t="s">
        <v>304</v>
      </c>
    </row>
    <row r="40050" spans="1:26" x14ac:dyDescent="0.3">
      <c r="A40050">
        <v>2694122</v>
      </c>
      <c r="B40050">
        <v>399605</v>
      </c>
      <c r="C40050" t="s">
        <v>328</v>
      </c>
      <c r="D40050">
        <v>2250</v>
      </c>
      <c r="E40050">
        <v>45000</v>
      </c>
      <c r="F40050">
        <v>45000</v>
      </c>
      <c r="G40050">
        <v>45000</v>
      </c>
      <c r="H40050" t="s">
        <v>315</v>
      </c>
      <c r="I40050">
        <v>10</v>
      </c>
      <c r="J40050" t="s">
        <v>278</v>
      </c>
      <c r="K40050">
        <v>1</v>
      </c>
      <c r="L40050" t="s">
        <v>279</v>
      </c>
      <c r="M40050" t="s">
        <v>306</v>
      </c>
      <c r="N40050">
        <v>-299</v>
      </c>
      <c r="O40050" t="s">
        <v>285</v>
      </c>
      <c r="P40050" t="s">
        <v>347</v>
      </c>
      <c r="Q40050" t="s">
        <v>333</v>
      </c>
      <c r="R40050" t="s">
        <v>285</v>
      </c>
      <c r="S40050" t="s">
        <v>329</v>
      </c>
      <c r="T40050" t="s">
        <v>308</v>
      </c>
      <c r="U40050" t="s">
        <v>321</v>
      </c>
      <c r="V40050">
        <v>143</v>
      </c>
      <c r="W40050" t="s">
        <v>318</v>
      </c>
      <c r="X40050">
        <v>0</v>
      </c>
      <c r="Y40050" t="s">
        <v>285</v>
      </c>
      <c r="Z40050" t="s">
        <v>340</v>
      </c>
    </row>
    <row r="40051" spans="1:26" x14ac:dyDescent="0.3">
      <c r="A40051">
        <v>2451648</v>
      </c>
      <c r="B40051">
        <v>188628</v>
      </c>
      <c r="C40051" t="s">
        <v>276</v>
      </c>
      <c r="D40051">
        <v>1941.66</v>
      </c>
      <c r="E40051">
        <v>15030</v>
      </c>
      <c r="F40051">
        <v>14643</v>
      </c>
      <c r="G40051">
        <v>15030</v>
      </c>
      <c r="H40051" t="s">
        <v>314</v>
      </c>
      <c r="I40051">
        <v>9</v>
      </c>
      <c r="J40051" t="s">
        <v>278</v>
      </c>
      <c r="K40051">
        <v>1</v>
      </c>
      <c r="L40051" t="s">
        <v>279</v>
      </c>
      <c r="M40051" t="s">
        <v>280</v>
      </c>
      <c r="N40051">
        <v>-2167</v>
      </c>
      <c r="O40051" t="s">
        <v>281</v>
      </c>
      <c r="P40051" t="s">
        <v>279</v>
      </c>
      <c r="Q40051" t="s">
        <v>316</v>
      </c>
      <c r="R40051" t="s">
        <v>283</v>
      </c>
      <c r="S40051" t="s">
        <v>284</v>
      </c>
      <c r="T40051" t="s">
        <v>285</v>
      </c>
      <c r="U40051" t="s">
        <v>286</v>
      </c>
      <c r="V40051">
        <v>62</v>
      </c>
      <c r="W40051" t="s">
        <v>287</v>
      </c>
      <c r="X40051">
        <v>10</v>
      </c>
      <c r="Y40051" t="s">
        <v>301</v>
      </c>
      <c r="Z40051" t="s">
        <v>289</v>
      </c>
    </row>
    <row r="40052" spans="1:26" x14ac:dyDescent="0.3">
      <c r="A40052">
        <v>1760171</v>
      </c>
      <c r="B40052">
        <v>227213</v>
      </c>
      <c r="C40052" t="s">
        <v>276</v>
      </c>
      <c r="D40052">
        <v>8067.96</v>
      </c>
      <c r="E40052">
        <v>84015</v>
      </c>
      <c r="F40052">
        <v>75613.5</v>
      </c>
      <c r="G40052">
        <v>84015</v>
      </c>
      <c r="H40052" t="s">
        <v>277</v>
      </c>
      <c r="I40052">
        <v>14</v>
      </c>
      <c r="J40052" t="s">
        <v>278</v>
      </c>
      <c r="K40052">
        <v>1</v>
      </c>
      <c r="L40052" t="s">
        <v>279</v>
      </c>
      <c r="M40052" t="s">
        <v>306</v>
      </c>
      <c r="N40052">
        <v>-2175</v>
      </c>
      <c r="O40052" t="s">
        <v>281</v>
      </c>
      <c r="P40052" t="s">
        <v>336</v>
      </c>
      <c r="Q40052" t="s">
        <v>282</v>
      </c>
      <c r="R40052" t="s">
        <v>317</v>
      </c>
      <c r="S40052" t="s">
        <v>284</v>
      </c>
      <c r="T40052" t="s">
        <v>285</v>
      </c>
      <c r="U40052" t="s">
        <v>324</v>
      </c>
      <c r="V40052">
        <v>1031</v>
      </c>
      <c r="W40052" t="s">
        <v>318</v>
      </c>
      <c r="X40052">
        <v>12</v>
      </c>
      <c r="Y40052" t="s">
        <v>288</v>
      </c>
      <c r="Z40052" t="s">
        <v>322</v>
      </c>
    </row>
    <row r="40053" spans="1:26" x14ac:dyDescent="0.3">
      <c r="A40053">
        <v>1198674</v>
      </c>
      <c r="B40053">
        <v>393702</v>
      </c>
      <c r="C40053" t="s">
        <v>276</v>
      </c>
      <c r="D40053">
        <v>15586.424999999999</v>
      </c>
      <c r="E40053">
        <v>144000</v>
      </c>
      <c r="F40053">
        <v>140292</v>
      </c>
      <c r="G40053">
        <v>144000</v>
      </c>
      <c r="H40053" t="s">
        <v>277</v>
      </c>
      <c r="I40053">
        <v>11</v>
      </c>
      <c r="J40053" t="s">
        <v>278</v>
      </c>
      <c r="K40053">
        <v>1</v>
      </c>
      <c r="L40053" t="s">
        <v>279</v>
      </c>
      <c r="M40053" t="s">
        <v>280</v>
      </c>
      <c r="N40053">
        <v>-1494</v>
      </c>
      <c r="O40053" t="s">
        <v>281</v>
      </c>
      <c r="P40053" t="s">
        <v>279</v>
      </c>
      <c r="Q40053" t="s">
        <v>282</v>
      </c>
      <c r="R40053" t="s">
        <v>350</v>
      </c>
      <c r="S40053" t="s">
        <v>284</v>
      </c>
      <c r="T40053" t="s">
        <v>285</v>
      </c>
      <c r="U40053" t="s">
        <v>286</v>
      </c>
      <c r="V40053">
        <v>3</v>
      </c>
      <c r="W40053" t="s">
        <v>350</v>
      </c>
      <c r="X40053">
        <v>10</v>
      </c>
      <c r="Y40053" t="s">
        <v>312</v>
      </c>
      <c r="Z40053" t="s">
        <v>343</v>
      </c>
    </row>
    <row r="40054" spans="1:26" x14ac:dyDescent="0.3">
      <c r="A40054">
        <v>1977469</v>
      </c>
      <c r="B40054">
        <v>285225</v>
      </c>
      <c r="C40054" t="s">
        <v>276</v>
      </c>
      <c r="E40054">
        <v>29704.5</v>
      </c>
      <c r="F40054">
        <v>29704.5</v>
      </c>
      <c r="G40054">
        <v>29704.5</v>
      </c>
      <c r="H40054" t="s">
        <v>277</v>
      </c>
      <c r="I40054">
        <v>15</v>
      </c>
      <c r="J40054" t="s">
        <v>278</v>
      </c>
      <c r="K40054">
        <v>1</v>
      </c>
      <c r="L40054" t="s">
        <v>279</v>
      </c>
      <c r="M40054" t="s">
        <v>337</v>
      </c>
      <c r="N40054">
        <v>-1506</v>
      </c>
      <c r="O40054" t="s">
        <v>281</v>
      </c>
      <c r="P40054" t="s">
        <v>338</v>
      </c>
      <c r="Q40054" t="s">
        <v>282</v>
      </c>
      <c r="R40054" t="s">
        <v>283</v>
      </c>
      <c r="S40054" t="s">
        <v>285</v>
      </c>
      <c r="T40054" t="s">
        <v>285</v>
      </c>
      <c r="U40054" t="s">
        <v>286</v>
      </c>
      <c r="V40054">
        <v>30</v>
      </c>
      <c r="W40054" t="s">
        <v>287</v>
      </c>
      <c r="Y40054" t="s">
        <v>285</v>
      </c>
      <c r="Z40054" t="s">
        <v>289</v>
      </c>
    </row>
    <row r="40055" spans="1:26" x14ac:dyDescent="0.3">
      <c r="A40055">
        <v>2374537</v>
      </c>
      <c r="B40055">
        <v>180826</v>
      </c>
      <c r="C40055" t="s">
        <v>276</v>
      </c>
      <c r="D40055">
        <v>13762.08</v>
      </c>
      <c r="E40055">
        <v>137610</v>
      </c>
      <c r="F40055">
        <v>110088</v>
      </c>
      <c r="G40055">
        <v>137610</v>
      </c>
      <c r="H40055" t="s">
        <v>291</v>
      </c>
      <c r="I40055">
        <v>9</v>
      </c>
      <c r="J40055" t="s">
        <v>278</v>
      </c>
      <c r="K40055">
        <v>1</v>
      </c>
      <c r="L40055" t="s">
        <v>279</v>
      </c>
      <c r="M40055" t="s">
        <v>280</v>
      </c>
      <c r="N40055">
        <v>-735</v>
      </c>
      <c r="O40055" t="s">
        <v>285</v>
      </c>
      <c r="P40055" t="s">
        <v>279</v>
      </c>
      <c r="Q40055" t="s">
        <v>282</v>
      </c>
      <c r="R40055" t="s">
        <v>283</v>
      </c>
      <c r="S40055" t="s">
        <v>284</v>
      </c>
      <c r="T40055" t="s">
        <v>285</v>
      </c>
      <c r="U40055" t="s">
        <v>286</v>
      </c>
      <c r="V40055">
        <v>93</v>
      </c>
      <c r="W40055" t="s">
        <v>287</v>
      </c>
      <c r="X40055">
        <v>10</v>
      </c>
      <c r="Y40055" t="s">
        <v>301</v>
      </c>
      <c r="Z40055" t="s">
        <v>289</v>
      </c>
    </row>
    <row r="40056" spans="1:26" x14ac:dyDescent="0.3">
      <c r="A40056">
        <v>2348378</v>
      </c>
      <c r="B40056">
        <v>195272</v>
      </c>
      <c r="C40056" t="s">
        <v>276</v>
      </c>
      <c r="D40056">
        <v>15090.66</v>
      </c>
      <c r="E40056">
        <v>145065.60000000001</v>
      </c>
      <c r="F40056">
        <v>149516.1</v>
      </c>
      <c r="G40056">
        <v>145065.60000000001</v>
      </c>
      <c r="H40056" t="s">
        <v>332</v>
      </c>
      <c r="I40056">
        <v>14</v>
      </c>
      <c r="J40056" t="s">
        <v>278</v>
      </c>
      <c r="K40056">
        <v>1</v>
      </c>
      <c r="L40056" t="s">
        <v>279</v>
      </c>
      <c r="M40056" t="s">
        <v>306</v>
      </c>
      <c r="N40056">
        <v>-238</v>
      </c>
      <c r="O40056" t="s">
        <v>281</v>
      </c>
      <c r="P40056" t="s">
        <v>347</v>
      </c>
      <c r="Q40056" t="s">
        <v>282</v>
      </c>
      <c r="R40056" t="s">
        <v>283</v>
      </c>
      <c r="S40056" t="s">
        <v>284</v>
      </c>
      <c r="T40056" t="s">
        <v>285</v>
      </c>
      <c r="U40056" t="s">
        <v>286</v>
      </c>
      <c r="V40056">
        <v>93</v>
      </c>
      <c r="W40056" t="s">
        <v>287</v>
      </c>
      <c r="X40056">
        <v>12</v>
      </c>
      <c r="Y40056" t="s">
        <v>288</v>
      </c>
      <c r="Z40056" t="s">
        <v>289</v>
      </c>
    </row>
    <row r="40057" spans="1:26" x14ac:dyDescent="0.3">
      <c r="A40057">
        <v>1606402</v>
      </c>
      <c r="B40057">
        <v>345326</v>
      </c>
      <c r="C40057" t="s">
        <v>276</v>
      </c>
      <c r="D40057">
        <v>6056.73</v>
      </c>
      <c r="E40057">
        <v>32805</v>
      </c>
      <c r="F40057">
        <v>29704.5</v>
      </c>
      <c r="G40057">
        <v>32805</v>
      </c>
      <c r="H40057" t="s">
        <v>277</v>
      </c>
      <c r="I40057">
        <v>9</v>
      </c>
      <c r="J40057" t="s">
        <v>278</v>
      </c>
      <c r="K40057">
        <v>1</v>
      </c>
      <c r="L40057" t="s">
        <v>279</v>
      </c>
      <c r="M40057" t="s">
        <v>280</v>
      </c>
      <c r="N40057">
        <v>-1582</v>
      </c>
      <c r="O40057" t="s">
        <v>281</v>
      </c>
      <c r="P40057" t="s">
        <v>279</v>
      </c>
      <c r="Q40057" t="s">
        <v>282</v>
      </c>
      <c r="R40057" t="s">
        <v>283</v>
      </c>
      <c r="S40057" t="s">
        <v>284</v>
      </c>
      <c r="T40057" t="s">
        <v>285</v>
      </c>
      <c r="U40057" t="s">
        <v>286</v>
      </c>
      <c r="V40057">
        <v>36</v>
      </c>
      <c r="W40057" t="s">
        <v>287</v>
      </c>
      <c r="X40057">
        <v>6</v>
      </c>
      <c r="Y40057" t="s">
        <v>301</v>
      </c>
      <c r="Z40057" t="s">
        <v>289</v>
      </c>
    </row>
    <row r="40058" spans="1:26" x14ac:dyDescent="0.3">
      <c r="A40058">
        <v>1514353</v>
      </c>
      <c r="B40058">
        <v>374409</v>
      </c>
      <c r="C40058" t="s">
        <v>276</v>
      </c>
      <c r="D40058">
        <v>18711.810000000001</v>
      </c>
      <c r="E40058">
        <v>171000</v>
      </c>
      <c r="F40058">
        <v>185670</v>
      </c>
      <c r="G40058">
        <v>171000</v>
      </c>
      <c r="H40058" t="s">
        <v>277</v>
      </c>
      <c r="I40058">
        <v>12</v>
      </c>
      <c r="J40058" t="s">
        <v>278</v>
      </c>
      <c r="K40058">
        <v>1</v>
      </c>
      <c r="L40058" t="s">
        <v>279</v>
      </c>
      <c r="M40058" t="s">
        <v>280</v>
      </c>
      <c r="N40058">
        <v>-450</v>
      </c>
      <c r="O40058" t="s">
        <v>281</v>
      </c>
      <c r="P40058" t="s">
        <v>279</v>
      </c>
      <c r="Q40058" t="s">
        <v>282</v>
      </c>
      <c r="R40058" t="s">
        <v>317</v>
      </c>
      <c r="S40058" t="s">
        <v>284</v>
      </c>
      <c r="T40058" t="s">
        <v>285</v>
      </c>
      <c r="U40058" t="s">
        <v>321</v>
      </c>
      <c r="V40058">
        <v>27</v>
      </c>
      <c r="W40058" t="s">
        <v>318</v>
      </c>
      <c r="X40058">
        <v>12</v>
      </c>
      <c r="Y40058" t="s">
        <v>288</v>
      </c>
      <c r="Z40058" t="s">
        <v>322</v>
      </c>
    </row>
    <row r="40059" spans="1:26" x14ac:dyDescent="0.3">
      <c r="A40059">
        <v>1453010</v>
      </c>
      <c r="B40059">
        <v>142160</v>
      </c>
      <c r="C40059" t="s">
        <v>276</v>
      </c>
      <c r="D40059">
        <v>9196.56</v>
      </c>
      <c r="E40059">
        <v>74916</v>
      </c>
      <c r="F40059">
        <v>67423.5</v>
      </c>
      <c r="G40059">
        <v>74916</v>
      </c>
      <c r="H40059" t="s">
        <v>315</v>
      </c>
      <c r="I40059">
        <v>9</v>
      </c>
      <c r="J40059" t="s">
        <v>278</v>
      </c>
      <c r="K40059">
        <v>1</v>
      </c>
      <c r="L40059" t="s">
        <v>279</v>
      </c>
      <c r="M40059" t="s">
        <v>280</v>
      </c>
      <c r="N40059">
        <v>-2088</v>
      </c>
      <c r="O40059" t="s">
        <v>281</v>
      </c>
      <c r="P40059" t="s">
        <v>279</v>
      </c>
      <c r="Q40059" t="s">
        <v>316</v>
      </c>
      <c r="R40059" t="s">
        <v>283</v>
      </c>
      <c r="S40059" t="s">
        <v>284</v>
      </c>
      <c r="T40059" t="s">
        <v>285</v>
      </c>
      <c r="U40059" t="s">
        <v>286</v>
      </c>
      <c r="V40059">
        <v>88</v>
      </c>
      <c r="W40059" t="s">
        <v>287</v>
      </c>
      <c r="X40059">
        <v>10</v>
      </c>
      <c r="Y40059" t="s">
        <v>301</v>
      </c>
      <c r="Z40059" t="s">
        <v>289</v>
      </c>
    </row>
    <row r="40060" spans="1:26" x14ac:dyDescent="0.3">
      <c r="A40060">
        <v>1806326</v>
      </c>
      <c r="B40060">
        <v>410628</v>
      </c>
      <c r="C40060" t="s">
        <v>276</v>
      </c>
      <c r="D40060">
        <v>5982.3</v>
      </c>
      <c r="E40060">
        <v>53955</v>
      </c>
      <c r="F40060">
        <v>44379</v>
      </c>
      <c r="G40060">
        <v>53955</v>
      </c>
      <c r="H40060" t="s">
        <v>314</v>
      </c>
      <c r="I40060">
        <v>10</v>
      </c>
      <c r="J40060" t="s">
        <v>278</v>
      </c>
      <c r="K40060">
        <v>1</v>
      </c>
      <c r="L40060" t="s">
        <v>279</v>
      </c>
      <c r="M40060" t="s">
        <v>280</v>
      </c>
      <c r="N40060">
        <v>-1748</v>
      </c>
      <c r="O40060" t="s">
        <v>281</v>
      </c>
      <c r="P40060" t="s">
        <v>279</v>
      </c>
      <c r="Q40060" t="s">
        <v>316</v>
      </c>
      <c r="R40060" t="s">
        <v>283</v>
      </c>
      <c r="S40060" t="s">
        <v>284</v>
      </c>
      <c r="T40060" t="s">
        <v>285</v>
      </c>
      <c r="U40060" t="s">
        <v>286</v>
      </c>
      <c r="V40060">
        <v>36</v>
      </c>
      <c r="W40060" t="s">
        <v>287</v>
      </c>
      <c r="X40060">
        <v>10</v>
      </c>
      <c r="Y40060" t="s">
        <v>301</v>
      </c>
      <c r="Z40060" t="s">
        <v>289</v>
      </c>
    </row>
    <row r="40061" spans="1:26" x14ac:dyDescent="0.3">
      <c r="A40061">
        <v>1701843</v>
      </c>
      <c r="B40061">
        <v>307044</v>
      </c>
      <c r="C40061" t="s">
        <v>276</v>
      </c>
      <c r="D40061">
        <v>10491.795</v>
      </c>
      <c r="E40061">
        <v>114997.5</v>
      </c>
      <c r="F40061">
        <v>114997.5</v>
      </c>
      <c r="G40061">
        <v>114997.5</v>
      </c>
      <c r="H40061" t="s">
        <v>298</v>
      </c>
      <c r="I40061">
        <v>12</v>
      </c>
      <c r="J40061" t="s">
        <v>278</v>
      </c>
      <c r="K40061">
        <v>1</v>
      </c>
      <c r="L40061" t="s">
        <v>279</v>
      </c>
      <c r="M40061" t="s">
        <v>280</v>
      </c>
      <c r="N40061">
        <v>-1214</v>
      </c>
      <c r="O40061" t="s">
        <v>281</v>
      </c>
      <c r="P40061" t="s">
        <v>279</v>
      </c>
      <c r="Q40061" t="s">
        <v>282</v>
      </c>
      <c r="R40061" t="s">
        <v>334</v>
      </c>
      <c r="S40061" t="s">
        <v>284</v>
      </c>
      <c r="T40061" t="s">
        <v>285</v>
      </c>
      <c r="U40061" t="s">
        <v>286</v>
      </c>
      <c r="V40061">
        <v>20</v>
      </c>
      <c r="W40061" t="s">
        <v>318</v>
      </c>
      <c r="X40061">
        <v>12</v>
      </c>
      <c r="Y40061" t="s">
        <v>296</v>
      </c>
      <c r="Z40061" t="s">
        <v>319</v>
      </c>
    </row>
    <row r="40062" spans="1:26" x14ac:dyDescent="0.3">
      <c r="A40062">
        <v>1323190</v>
      </c>
      <c r="B40062">
        <v>245257</v>
      </c>
      <c r="C40062" t="s">
        <v>276</v>
      </c>
      <c r="D40062">
        <v>6170.58</v>
      </c>
      <c r="E40062">
        <v>117000</v>
      </c>
      <c r="F40062">
        <v>105300</v>
      </c>
      <c r="G40062">
        <v>117000</v>
      </c>
      <c r="H40062" t="s">
        <v>277</v>
      </c>
      <c r="I40062">
        <v>12</v>
      </c>
      <c r="J40062" t="s">
        <v>278</v>
      </c>
      <c r="K40062">
        <v>1</v>
      </c>
      <c r="L40062" t="s">
        <v>279</v>
      </c>
      <c r="M40062" t="s">
        <v>280</v>
      </c>
      <c r="N40062">
        <v>-2587</v>
      </c>
      <c r="O40062" t="s">
        <v>285</v>
      </c>
      <c r="P40062" t="s">
        <v>279</v>
      </c>
      <c r="Q40062" t="s">
        <v>282</v>
      </c>
      <c r="R40062" t="s">
        <v>334</v>
      </c>
      <c r="S40062" t="s">
        <v>284</v>
      </c>
      <c r="T40062" t="s">
        <v>285</v>
      </c>
      <c r="U40062" t="s">
        <v>321</v>
      </c>
      <c r="V40062">
        <v>25</v>
      </c>
      <c r="W40062" t="s">
        <v>318</v>
      </c>
      <c r="X40062">
        <v>24</v>
      </c>
      <c r="Y40062" t="s">
        <v>288</v>
      </c>
      <c r="Z40062" t="s">
        <v>322</v>
      </c>
    </row>
    <row r="40063" spans="1:26" x14ac:dyDescent="0.3">
      <c r="A40063">
        <v>1398888</v>
      </c>
      <c r="B40063">
        <v>305311</v>
      </c>
      <c r="C40063" t="s">
        <v>276</v>
      </c>
      <c r="D40063">
        <v>5666.76</v>
      </c>
      <c r="E40063">
        <v>51516</v>
      </c>
      <c r="F40063">
        <v>51516</v>
      </c>
      <c r="G40063">
        <v>51516</v>
      </c>
      <c r="H40063" t="s">
        <v>332</v>
      </c>
      <c r="I40063">
        <v>15</v>
      </c>
      <c r="J40063" t="s">
        <v>278</v>
      </c>
      <c r="K40063">
        <v>1</v>
      </c>
      <c r="L40063" t="s">
        <v>279</v>
      </c>
      <c r="M40063" t="s">
        <v>280</v>
      </c>
      <c r="N40063">
        <v>-454</v>
      </c>
      <c r="O40063" t="s">
        <v>281</v>
      </c>
      <c r="P40063" t="s">
        <v>279</v>
      </c>
      <c r="Q40063" t="s">
        <v>282</v>
      </c>
      <c r="R40063" t="s">
        <v>317</v>
      </c>
      <c r="S40063" t="s">
        <v>284</v>
      </c>
      <c r="T40063" t="s">
        <v>285</v>
      </c>
      <c r="U40063" t="s">
        <v>321</v>
      </c>
      <c r="V40063">
        <v>10</v>
      </c>
      <c r="W40063" t="s">
        <v>318</v>
      </c>
      <c r="X40063">
        <v>10</v>
      </c>
      <c r="Y40063" t="s">
        <v>312</v>
      </c>
      <c r="Z40063" t="s">
        <v>322</v>
      </c>
    </row>
    <row r="40064" spans="1:26" x14ac:dyDescent="0.3">
      <c r="A40064">
        <v>2033471</v>
      </c>
      <c r="B40064">
        <v>231903</v>
      </c>
      <c r="C40064" t="s">
        <v>276</v>
      </c>
      <c r="D40064">
        <v>17344.755000000001</v>
      </c>
      <c r="E40064">
        <v>125550</v>
      </c>
      <c r="F40064">
        <v>125550</v>
      </c>
      <c r="G40064">
        <v>125550</v>
      </c>
      <c r="H40064" t="s">
        <v>298</v>
      </c>
      <c r="I40064">
        <v>9</v>
      </c>
      <c r="J40064" t="s">
        <v>278</v>
      </c>
      <c r="K40064">
        <v>1</v>
      </c>
      <c r="L40064" t="s">
        <v>279</v>
      </c>
      <c r="M40064" t="s">
        <v>280</v>
      </c>
      <c r="N40064">
        <v>-413</v>
      </c>
      <c r="O40064" t="s">
        <v>285</v>
      </c>
      <c r="P40064" t="s">
        <v>279</v>
      </c>
      <c r="Q40064" t="s">
        <v>282</v>
      </c>
      <c r="R40064" t="s">
        <v>354</v>
      </c>
      <c r="S40064" t="s">
        <v>284</v>
      </c>
      <c r="T40064" t="s">
        <v>285</v>
      </c>
      <c r="U40064" t="s">
        <v>321</v>
      </c>
      <c r="V40064">
        <v>304</v>
      </c>
      <c r="W40064" t="s">
        <v>350</v>
      </c>
      <c r="X40064">
        <v>10</v>
      </c>
      <c r="Y40064" t="s">
        <v>301</v>
      </c>
      <c r="Z40064" t="s">
        <v>343</v>
      </c>
    </row>
    <row r="40065" spans="1:26" x14ac:dyDescent="0.3">
      <c r="A40065">
        <v>2132695</v>
      </c>
      <c r="B40065">
        <v>350633</v>
      </c>
      <c r="C40065" t="s">
        <v>276</v>
      </c>
      <c r="D40065">
        <v>30495.96</v>
      </c>
      <c r="E40065">
        <v>286704</v>
      </c>
      <c r="F40065">
        <v>274491</v>
      </c>
      <c r="G40065">
        <v>286704</v>
      </c>
      <c r="H40065" t="s">
        <v>314</v>
      </c>
      <c r="I40065">
        <v>18</v>
      </c>
      <c r="J40065" t="s">
        <v>278</v>
      </c>
      <c r="K40065">
        <v>1</v>
      </c>
      <c r="L40065" t="s">
        <v>279</v>
      </c>
      <c r="M40065" t="s">
        <v>280</v>
      </c>
      <c r="N40065">
        <v>-2183</v>
      </c>
      <c r="O40065" t="s">
        <v>281</v>
      </c>
      <c r="P40065" t="s">
        <v>279</v>
      </c>
      <c r="Q40065" t="s">
        <v>316</v>
      </c>
      <c r="R40065" t="s">
        <v>335</v>
      </c>
      <c r="S40065" t="s">
        <v>284</v>
      </c>
      <c r="T40065" t="s">
        <v>285</v>
      </c>
      <c r="U40065" t="s">
        <v>286</v>
      </c>
      <c r="V40065">
        <v>1550</v>
      </c>
      <c r="W40065" t="s">
        <v>318</v>
      </c>
      <c r="X40065">
        <v>10</v>
      </c>
      <c r="Y40065" t="s">
        <v>312</v>
      </c>
      <c r="Z40065" t="s">
        <v>319</v>
      </c>
    </row>
    <row r="40066" spans="1:26" x14ac:dyDescent="0.3">
      <c r="A40066">
        <v>1274806</v>
      </c>
      <c r="B40066">
        <v>142965</v>
      </c>
      <c r="C40066" t="s">
        <v>328</v>
      </c>
      <c r="D40066">
        <v>2250</v>
      </c>
      <c r="E40066">
        <v>45000</v>
      </c>
      <c r="F40066">
        <v>45000</v>
      </c>
      <c r="G40066">
        <v>45000</v>
      </c>
      <c r="H40066" t="s">
        <v>332</v>
      </c>
      <c r="I40066">
        <v>10</v>
      </c>
      <c r="J40066" t="s">
        <v>278</v>
      </c>
      <c r="K40066">
        <v>1</v>
      </c>
      <c r="L40066" t="s">
        <v>279</v>
      </c>
      <c r="M40066" t="s">
        <v>280</v>
      </c>
      <c r="N40066">
        <v>-57</v>
      </c>
      <c r="O40066" t="s">
        <v>285</v>
      </c>
      <c r="P40066" t="s">
        <v>279</v>
      </c>
      <c r="Q40066" t="s">
        <v>282</v>
      </c>
      <c r="R40066" t="s">
        <v>285</v>
      </c>
      <c r="S40066" t="s">
        <v>329</v>
      </c>
      <c r="T40066" t="s">
        <v>308</v>
      </c>
      <c r="U40066" t="s">
        <v>321</v>
      </c>
      <c r="V40066">
        <v>100</v>
      </c>
      <c r="W40066" t="s">
        <v>318</v>
      </c>
      <c r="X40066">
        <v>0</v>
      </c>
      <c r="Y40066" t="s">
        <v>285</v>
      </c>
      <c r="Z40066" t="s">
        <v>340</v>
      </c>
    </row>
    <row r="40067" spans="1:26" x14ac:dyDescent="0.3">
      <c r="A40067">
        <v>2196538</v>
      </c>
      <c r="B40067">
        <v>379932</v>
      </c>
      <c r="C40067" t="s">
        <v>276</v>
      </c>
      <c r="D40067">
        <v>7243.6949999999997</v>
      </c>
      <c r="E40067">
        <v>125055</v>
      </c>
      <c r="F40067">
        <v>127755</v>
      </c>
      <c r="G40067">
        <v>125055</v>
      </c>
      <c r="H40067" t="s">
        <v>291</v>
      </c>
      <c r="I40067">
        <v>10</v>
      </c>
      <c r="J40067" t="s">
        <v>278</v>
      </c>
      <c r="K40067">
        <v>1</v>
      </c>
      <c r="L40067" t="s">
        <v>279</v>
      </c>
      <c r="M40067" t="s">
        <v>280</v>
      </c>
      <c r="N40067">
        <v>-1181</v>
      </c>
      <c r="O40067" t="s">
        <v>281</v>
      </c>
      <c r="P40067" t="s">
        <v>279</v>
      </c>
      <c r="Q40067" t="s">
        <v>282</v>
      </c>
      <c r="R40067" t="s">
        <v>350</v>
      </c>
      <c r="S40067" t="s">
        <v>284</v>
      </c>
      <c r="T40067" t="s">
        <v>285</v>
      </c>
      <c r="U40067" t="s">
        <v>321</v>
      </c>
      <c r="V40067">
        <v>5</v>
      </c>
      <c r="W40067" t="s">
        <v>350</v>
      </c>
      <c r="X40067">
        <v>24</v>
      </c>
      <c r="Y40067" t="s">
        <v>288</v>
      </c>
      <c r="Z40067" t="s">
        <v>343</v>
      </c>
    </row>
    <row r="40068" spans="1:26" x14ac:dyDescent="0.3">
      <c r="A40068">
        <v>1299065</v>
      </c>
      <c r="B40068">
        <v>325083</v>
      </c>
      <c r="C40068" t="s">
        <v>276</v>
      </c>
      <c r="D40068">
        <v>8996.2199999999993</v>
      </c>
      <c r="E40068">
        <v>89955</v>
      </c>
      <c r="F40068">
        <v>80959.5</v>
      </c>
      <c r="G40068">
        <v>89955</v>
      </c>
      <c r="H40068" t="s">
        <v>315</v>
      </c>
      <c r="I40068">
        <v>17</v>
      </c>
      <c r="J40068" t="s">
        <v>278</v>
      </c>
      <c r="K40068">
        <v>1</v>
      </c>
      <c r="L40068" t="s">
        <v>279</v>
      </c>
      <c r="M40068" t="s">
        <v>280</v>
      </c>
      <c r="N40068">
        <v>-316</v>
      </c>
      <c r="O40068" t="s">
        <v>281</v>
      </c>
      <c r="P40068" t="s">
        <v>279</v>
      </c>
      <c r="Q40068" t="s">
        <v>333</v>
      </c>
      <c r="R40068" t="s">
        <v>350</v>
      </c>
      <c r="S40068" t="s">
        <v>284</v>
      </c>
      <c r="T40068" t="s">
        <v>285</v>
      </c>
      <c r="U40068" t="s">
        <v>321</v>
      </c>
      <c r="V40068">
        <v>149</v>
      </c>
      <c r="W40068" t="s">
        <v>350</v>
      </c>
      <c r="X40068">
        <v>10</v>
      </c>
      <c r="Y40068" t="s">
        <v>312</v>
      </c>
      <c r="Z40068" t="s">
        <v>343</v>
      </c>
    </row>
    <row r="40069" spans="1:26" x14ac:dyDescent="0.3">
      <c r="A40069">
        <v>2707653</v>
      </c>
      <c r="B40069">
        <v>380217</v>
      </c>
      <c r="C40069" t="s">
        <v>290</v>
      </c>
      <c r="D40069">
        <v>14614.11</v>
      </c>
      <c r="E40069">
        <v>247500</v>
      </c>
      <c r="F40069">
        <v>274288.5</v>
      </c>
      <c r="G40069">
        <v>247500</v>
      </c>
      <c r="H40069" t="s">
        <v>277</v>
      </c>
      <c r="I40069">
        <v>12</v>
      </c>
      <c r="J40069" t="s">
        <v>278</v>
      </c>
      <c r="K40069">
        <v>1</v>
      </c>
      <c r="L40069" t="s">
        <v>285</v>
      </c>
      <c r="M40069" t="s">
        <v>280</v>
      </c>
      <c r="N40069">
        <v>-662</v>
      </c>
      <c r="O40069" t="s">
        <v>281</v>
      </c>
      <c r="P40069" t="s">
        <v>279</v>
      </c>
      <c r="Q40069" t="s">
        <v>282</v>
      </c>
      <c r="R40069" t="s">
        <v>285</v>
      </c>
      <c r="S40069" t="s">
        <v>293</v>
      </c>
      <c r="T40069" t="s">
        <v>294</v>
      </c>
      <c r="U40069" t="s">
        <v>300</v>
      </c>
      <c r="V40069">
        <v>-1</v>
      </c>
      <c r="W40069" t="s">
        <v>285</v>
      </c>
      <c r="X40069">
        <v>24</v>
      </c>
      <c r="Y40069" t="s">
        <v>312</v>
      </c>
      <c r="Z40069" t="s">
        <v>297</v>
      </c>
    </row>
    <row r="40070" spans="1:26" x14ac:dyDescent="0.3">
      <c r="A40070">
        <v>2268879</v>
      </c>
      <c r="B40070">
        <v>111830</v>
      </c>
      <c r="C40070" t="s">
        <v>290</v>
      </c>
      <c r="E40070">
        <v>0</v>
      </c>
      <c r="F40070">
        <v>0</v>
      </c>
      <c r="H40070" t="s">
        <v>314</v>
      </c>
      <c r="I40070">
        <v>12</v>
      </c>
      <c r="J40070" t="s">
        <v>278</v>
      </c>
      <c r="K40070">
        <v>1</v>
      </c>
      <c r="L40070" t="s">
        <v>285</v>
      </c>
      <c r="M40070" t="s">
        <v>313</v>
      </c>
      <c r="N40070">
        <v>-370</v>
      </c>
      <c r="O40070" t="s">
        <v>285</v>
      </c>
      <c r="P40070" t="s">
        <v>279</v>
      </c>
      <c r="Q40070" t="s">
        <v>282</v>
      </c>
      <c r="R40070" t="s">
        <v>285</v>
      </c>
      <c r="S40070" t="s">
        <v>285</v>
      </c>
      <c r="T40070" t="s">
        <v>285</v>
      </c>
      <c r="U40070" t="s">
        <v>300</v>
      </c>
      <c r="V40070">
        <v>-1</v>
      </c>
      <c r="W40070" t="s">
        <v>285</v>
      </c>
      <c r="Y40070" t="s">
        <v>285</v>
      </c>
      <c r="Z40070" t="s">
        <v>293</v>
      </c>
    </row>
    <row r="40071" spans="1:26" x14ac:dyDescent="0.3">
      <c r="A40071">
        <v>1549105</v>
      </c>
      <c r="B40071">
        <v>444580</v>
      </c>
      <c r="C40071" t="s">
        <v>328</v>
      </c>
      <c r="E40071">
        <v>0</v>
      </c>
      <c r="F40071">
        <v>0</v>
      </c>
      <c r="H40071" t="s">
        <v>298</v>
      </c>
      <c r="I40071">
        <v>16</v>
      </c>
      <c r="J40071" t="s">
        <v>278</v>
      </c>
      <c r="K40071">
        <v>1</v>
      </c>
      <c r="L40071" t="s">
        <v>279</v>
      </c>
      <c r="M40071" t="s">
        <v>313</v>
      </c>
      <c r="N40071">
        <v>-34</v>
      </c>
      <c r="O40071" t="s">
        <v>285</v>
      </c>
      <c r="P40071" t="s">
        <v>279</v>
      </c>
      <c r="Q40071" t="s">
        <v>282</v>
      </c>
      <c r="R40071" t="s">
        <v>285</v>
      </c>
      <c r="S40071" t="s">
        <v>285</v>
      </c>
      <c r="T40071" t="s">
        <v>285</v>
      </c>
      <c r="U40071" t="s">
        <v>300</v>
      </c>
      <c r="V40071">
        <v>-1</v>
      </c>
      <c r="W40071" t="s">
        <v>285</v>
      </c>
      <c r="Y40071" t="s">
        <v>285</v>
      </c>
      <c r="Z40071" t="s">
        <v>340</v>
      </c>
    </row>
    <row r="40072" spans="1:26" x14ac:dyDescent="0.3">
      <c r="A40072">
        <v>1062189</v>
      </c>
      <c r="B40072">
        <v>261159</v>
      </c>
      <c r="C40072" t="s">
        <v>290</v>
      </c>
      <c r="D40072">
        <v>64841.4</v>
      </c>
      <c r="E40072">
        <v>643500</v>
      </c>
      <c r="F40072">
        <v>665586</v>
      </c>
      <c r="G40072">
        <v>643500</v>
      </c>
      <c r="H40072" t="s">
        <v>314</v>
      </c>
      <c r="I40072">
        <v>17</v>
      </c>
      <c r="J40072" t="s">
        <v>278</v>
      </c>
      <c r="K40072">
        <v>1</v>
      </c>
      <c r="L40072" t="s">
        <v>285</v>
      </c>
      <c r="M40072" t="s">
        <v>280</v>
      </c>
      <c r="N40072">
        <v>-524</v>
      </c>
      <c r="O40072" t="s">
        <v>281</v>
      </c>
      <c r="P40072" t="s">
        <v>279</v>
      </c>
      <c r="Q40072" t="s">
        <v>282</v>
      </c>
      <c r="R40072" t="s">
        <v>285</v>
      </c>
      <c r="S40072" t="s">
        <v>293</v>
      </c>
      <c r="T40072" t="s">
        <v>294</v>
      </c>
      <c r="U40072" t="s">
        <v>300</v>
      </c>
      <c r="V40072">
        <v>-1</v>
      </c>
      <c r="W40072" t="s">
        <v>285</v>
      </c>
      <c r="X40072">
        <v>12</v>
      </c>
      <c r="Y40072" t="s">
        <v>312</v>
      </c>
      <c r="Z40072" t="s">
        <v>349</v>
      </c>
    </row>
    <row r="40073" spans="1:26" x14ac:dyDescent="0.3">
      <c r="A40073">
        <v>2184352</v>
      </c>
      <c r="B40073">
        <v>425409</v>
      </c>
      <c r="C40073" t="s">
        <v>290</v>
      </c>
      <c r="E40073">
        <v>0</v>
      </c>
      <c r="F40073">
        <v>0</v>
      </c>
      <c r="H40073" t="s">
        <v>314</v>
      </c>
      <c r="I40073">
        <v>12</v>
      </c>
      <c r="J40073" t="s">
        <v>278</v>
      </c>
      <c r="K40073">
        <v>1</v>
      </c>
      <c r="L40073" t="s">
        <v>285</v>
      </c>
      <c r="M40073" t="s">
        <v>313</v>
      </c>
      <c r="N40073">
        <v>-431</v>
      </c>
      <c r="O40073" t="s">
        <v>285</v>
      </c>
      <c r="P40073" t="s">
        <v>279</v>
      </c>
      <c r="Q40073" t="s">
        <v>282</v>
      </c>
      <c r="R40073" t="s">
        <v>285</v>
      </c>
      <c r="S40073" t="s">
        <v>285</v>
      </c>
      <c r="T40073" t="s">
        <v>285</v>
      </c>
      <c r="U40073" t="s">
        <v>300</v>
      </c>
      <c r="V40073">
        <v>-1</v>
      </c>
      <c r="W40073" t="s">
        <v>285</v>
      </c>
      <c r="Y40073" t="s">
        <v>285</v>
      </c>
      <c r="Z40073" t="s">
        <v>293</v>
      </c>
    </row>
    <row r="40074" spans="1:26" x14ac:dyDescent="0.3">
      <c r="A40074">
        <v>1950821</v>
      </c>
      <c r="B40074">
        <v>378383</v>
      </c>
      <c r="C40074" t="s">
        <v>276</v>
      </c>
      <c r="D40074">
        <v>10673.235000000001</v>
      </c>
      <c r="E40074">
        <v>55800</v>
      </c>
      <c r="F40074">
        <v>58747.5</v>
      </c>
      <c r="G40074">
        <v>55800</v>
      </c>
      <c r="H40074" t="s">
        <v>303</v>
      </c>
      <c r="I40074">
        <v>12</v>
      </c>
      <c r="J40074" t="s">
        <v>278</v>
      </c>
      <c r="K40074">
        <v>1</v>
      </c>
      <c r="L40074" t="s">
        <v>279</v>
      </c>
      <c r="M40074" t="s">
        <v>280</v>
      </c>
      <c r="N40074">
        <v>-240</v>
      </c>
      <c r="O40074" t="s">
        <v>285</v>
      </c>
      <c r="P40074" t="s">
        <v>279</v>
      </c>
      <c r="Q40074" t="s">
        <v>316</v>
      </c>
      <c r="R40074" t="s">
        <v>320</v>
      </c>
      <c r="S40074" t="s">
        <v>284</v>
      </c>
      <c r="T40074" t="s">
        <v>285</v>
      </c>
      <c r="U40074" t="s">
        <v>321</v>
      </c>
      <c r="V40074">
        <v>63</v>
      </c>
      <c r="W40074" t="s">
        <v>355</v>
      </c>
      <c r="X40074">
        <v>6</v>
      </c>
      <c r="Y40074" t="s">
        <v>288</v>
      </c>
      <c r="Z40074" t="s">
        <v>343</v>
      </c>
    </row>
    <row r="40075" spans="1:26" x14ac:dyDescent="0.3">
      <c r="A40075">
        <v>2752795</v>
      </c>
      <c r="B40075">
        <v>248885</v>
      </c>
      <c r="C40075" t="s">
        <v>328</v>
      </c>
      <c r="D40075">
        <v>9000</v>
      </c>
      <c r="E40075">
        <v>180000</v>
      </c>
      <c r="F40075">
        <v>180000</v>
      </c>
      <c r="G40075">
        <v>180000</v>
      </c>
      <c r="H40075" t="s">
        <v>315</v>
      </c>
      <c r="I40075">
        <v>11</v>
      </c>
      <c r="J40075" t="s">
        <v>278</v>
      </c>
      <c r="K40075">
        <v>1</v>
      </c>
      <c r="L40075" t="s">
        <v>279</v>
      </c>
      <c r="M40075" t="s">
        <v>306</v>
      </c>
      <c r="N40075">
        <v>-422</v>
      </c>
      <c r="O40075" t="s">
        <v>285</v>
      </c>
      <c r="P40075" t="s">
        <v>307</v>
      </c>
      <c r="Q40075" t="s">
        <v>282</v>
      </c>
      <c r="R40075" t="s">
        <v>285</v>
      </c>
      <c r="S40075" t="s">
        <v>329</v>
      </c>
      <c r="T40075" t="s">
        <v>308</v>
      </c>
      <c r="U40075" t="s">
        <v>330</v>
      </c>
      <c r="V40075">
        <v>-1</v>
      </c>
      <c r="W40075" t="s">
        <v>285</v>
      </c>
      <c r="X40075">
        <v>0</v>
      </c>
      <c r="Y40075" t="s">
        <v>285</v>
      </c>
      <c r="Z40075" t="s">
        <v>340</v>
      </c>
    </row>
    <row r="40076" spans="1:26" x14ac:dyDescent="0.3">
      <c r="A40076">
        <v>2108277</v>
      </c>
      <c r="B40076">
        <v>339631</v>
      </c>
      <c r="C40076" t="s">
        <v>276</v>
      </c>
      <c r="D40076">
        <v>12302.325000000001</v>
      </c>
      <c r="E40076">
        <v>125100</v>
      </c>
      <c r="F40076">
        <v>125100</v>
      </c>
      <c r="G40076">
        <v>125100</v>
      </c>
      <c r="H40076" t="s">
        <v>277</v>
      </c>
      <c r="I40076">
        <v>7</v>
      </c>
      <c r="J40076" t="s">
        <v>278</v>
      </c>
      <c r="K40076">
        <v>1</v>
      </c>
      <c r="L40076" t="s">
        <v>279</v>
      </c>
      <c r="M40076" t="s">
        <v>280</v>
      </c>
      <c r="N40076">
        <v>-469</v>
      </c>
      <c r="O40076" t="s">
        <v>281</v>
      </c>
      <c r="P40076" t="s">
        <v>279</v>
      </c>
      <c r="Q40076" t="s">
        <v>282</v>
      </c>
      <c r="R40076" t="s">
        <v>350</v>
      </c>
      <c r="S40076" t="s">
        <v>284</v>
      </c>
      <c r="T40076" t="s">
        <v>285</v>
      </c>
      <c r="U40076" t="s">
        <v>321</v>
      </c>
      <c r="V40076">
        <v>140</v>
      </c>
      <c r="W40076" t="s">
        <v>350</v>
      </c>
      <c r="X40076">
        <v>12</v>
      </c>
      <c r="Y40076" t="s">
        <v>288</v>
      </c>
      <c r="Z40076" t="s">
        <v>343</v>
      </c>
    </row>
    <row r="40077" spans="1:26" x14ac:dyDescent="0.3">
      <c r="A40077">
        <v>2114746</v>
      </c>
      <c r="B40077">
        <v>394749</v>
      </c>
      <c r="C40077" t="s">
        <v>328</v>
      </c>
      <c r="E40077">
        <v>0</v>
      </c>
      <c r="F40077">
        <v>0</v>
      </c>
      <c r="H40077" t="s">
        <v>277</v>
      </c>
      <c r="I40077">
        <v>9</v>
      </c>
      <c r="J40077" t="s">
        <v>278</v>
      </c>
      <c r="K40077">
        <v>1</v>
      </c>
      <c r="L40077" t="s">
        <v>279</v>
      </c>
      <c r="M40077" t="s">
        <v>313</v>
      </c>
      <c r="N40077">
        <v>-93</v>
      </c>
      <c r="O40077" t="s">
        <v>285</v>
      </c>
      <c r="P40077" t="s">
        <v>279</v>
      </c>
      <c r="Q40077" t="s">
        <v>282</v>
      </c>
      <c r="R40077" t="s">
        <v>285</v>
      </c>
      <c r="S40077" t="s">
        <v>285</v>
      </c>
      <c r="T40077" t="s">
        <v>285</v>
      </c>
      <c r="U40077" t="s">
        <v>300</v>
      </c>
      <c r="V40077">
        <v>-1</v>
      </c>
      <c r="W40077" t="s">
        <v>285</v>
      </c>
      <c r="Y40077" t="s">
        <v>285</v>
      </c>
      <c r="Z40077" t="s">
        <v>340</v>
      </c>
    </row>
    <row r="40078" spans="1:26" x14ac:dyDescent="0.3">
      <c r="A40078">
        <v>1959393</v>
      </c>
      <c r="B40078">
        <v>111777</v>
      </c>
      <c r="C40078" t="s">
        <v>276</v>
      </c>
      <c r="D40078">
        <v>31532.895</v>
      </c>
      <c r="E40078">
        <v>369000</v>
      </c>
      <c r="F40078">
        <v>332100</v>
      </c>
      <c r="G40078">
        <v>369000</v>
      </c>
      <c r="H40078" t="s">
        <v>303</v>
      </c>
      <c r="I40078">
        <v>11</v>
      </c>
      <c r="J40078" t="s">
        <v>278</v>
      </c>
      <c r="K40078">
        <v>1</v>
      </c>
      <c r="L40078" t="s">
        <v>279</v>
      </c>
      <c r="M40078" t="s">
        <v>280</v>
      </c>
      <c r="N40078">
        <v>-338</v>
      </c>
      <c r="O40078" t="s">
        <v>281</v>
      </c>
      <c r="P40078" t="s">
        <v>279</v>
      </c>
      <c r="Q40078" t="s">
        <v>333</v>
      </c>
      <c r="R40078" t="s">
        <v>345</v>
      </c>
      <c r="S40078" t="s">
        <v>284</v>
      </c>
      <c r="T40078" t="s">
        <v>285</v>
      </c>
      <c r="U40078" t="s">
        <v>321</v>
      </c>
      <c r="V40078">
        <v>70</v>
      </c>
      <c r="W40078" t="s">
        <v>346</v>
      </c>
      <c r="X40078">
        <v>12</v>
      </c>
      <c r="Y40078" t="s">
        <v>312</v>
      </c>
      <c r="Z40078" t="s">
        <v>343</v>
      </c>
    </row>
    <row r="40079" spans="1:26" x14ac:dyDescent="0.3">
      <c r="A40079">
        <v>1735758</v>
      </c>
      <c r="B40079">
        <v>428422</v>
      </c>
      <c r="C40079" t="s">
        <v>276</v>
      </c>
      <c r="D40079">
        <v>10428.075000000001</v>
      </c>
      <c r="E40079">
        <v>70200</v>
      </c>
      <c r="F40079">
        <v>66433.5</v>
      </c>
      <c r="G40079">
        <v>70200</v>
      </c>
      <c r="H40079" t="s">
        <v>332</v>
      </c>
      <c r="I40079">
        <v>12</v>
      </c>
      <c r="J40079" t="s">
        <v>278</v>
      </c>
      <c r="K40079">
        <v>1</v>
      </c>
      <c r="L40079" t="s">
        <v>279</v>
      </c>
      <c r="M40079" t="s">
        <v>280</v>
      </c>
      <c r="N40079">
        <v>-464</v>
      </c>
      <c r="O40079" t="s">
        <v>281</v>
      </c>
      <c r="P40079" t="s">
        <v>279</v>
      </c>
      <c r="Q40079" t="s">
        <v>282</v>
      </c>
      <c r="R40079" t="s">
        <v>350</v>
      </c>
      <c r="S40079" t="s">
        <v>284</v>
      </c>
      <c r="T40079" t="s">
        <v>285</v>
      </c>
      <c r="U40079" t="s">
        <v>321</v>
      </c>
      <c r="V40079">
        <v>304</v>
      </c>
      <c r="W40079" t="s">
        <v>350</v>
      </c>
      <c r="X40079">
        <v>7</v>
      </c>
      <c r="Y40079" t="s">
        <v>312</v>
      </c>
      <c r="Z40079" t="s">
        <v>343</v>
      </c>
    </row>
    <row r="40080" spans="1:26" x14ac:dyDescent="0.3">
      <c r="A40080">
        <v>2502691</v>
      </c>
      <c r="B40080">
        <v>105215</v>
      </c>
      <c r="C40080" t="s">
        <v>290</v>
      </c>
      <c r="D40080">
        <v>19737.945</v>
      </c>
      <c r="E40080">
        <v>135000</v>
      </c>
      <c r="F40080">
        <v>165226.5</v>
      </c>
      <c r="G40080">
        <v>135000</v>
      </c>
      <c r="H40080" t="s">
        <v>314</v>
      </c>
      <c r="I40080">
        <v>9</v>
      </c>
      <c r="J40080" t="s">
        <v>278</v>
      </c>
      <c r="K40080">
        <v>1</v>
      </c>
      <c r="L40080" t="s">
        <v>285</v>
      </c>
      <c r="M40080" t="s">
        <v>280</v>
      </c>
      <c r="N40080">
        <v>-861</v>
      </c>
      <c r="O40080" t="s">
        <v>281</v>
      </c>
      <c r="P40080" t="s">
        <v>279</v>
      </c>
      <c r="Q40080" t="s">
        <v>316</v>
      </c>
      <c r="R40080" t="s">
        <v>285</v>
      </c>
      <c r="S40080" t="s">
        <v>293</v>
      </c>
      <c r="T40080" t="s">
        <v>308</v>
      </c>
      <c r="U40080" t="s">
        <v>330</v>
      </c>
      <c r="V40080">
        <v>10</v>
      </c>
      <c r="W40080" t="s">
        <v>285</v>
      </c>
      <c r="X40080">
        <v>12</v>
      </c>
      <c r="Y40080" t="s">
        <v>301</v>
      </c>
      <c r="Z40080" t="s">
        <v>309</v>
      </c>
    </row>
    <row r="40081" spans="1:26" x14ac:dyDescent="0.3">
      <c r="A40081">
        <v>2623550</v>
      </c>
      <c r="B40081">
        <v>327920</v>
      </c>
      <c r="C40081" t="s">
        <v>276</v>
      </c>
      <c r="D40081">
        <v>12019.094999999999</v>
      </c>
      <c r="E40081">
        <v>205560</v>
      </c>
      <c r="F40081">
        <v>205560</v>
      </c>
      <c r="G40081">
        <v>205560</v>
      </c>
      <c r="H40081" t="s">
        <v>315</v>
      </c>
      <c r="I40081">
        <v>13</v>
      </c>
      <c r="J40081" t="s">
        <v>278</v>
      </c>
      <c r="K40081">
        <v>1</v>
      </c>
      <c r="L40081" t="s">
        <v>279</v>
      </c>
      <c r="M40081" t="s">
        <v>280</v>
      </c>
      <c r="N40081">
        <v>-5</v>
      </c>
      <c r="O40081" t="s">
        <v>281</v>
      </c>
      <c r="P40081" t="s">
        <v>279</v>
      </c>
      <c r="Q40081" t="s">
        <v>282</v>
      </c>
      <c r="R40081" t="s">
        <v>334</v>
      </c>
      <c r="S40081" t="s">
        <v>284</v>
      </c>
      <c r="T40081" t="s">
        <v>285</v>
      </c>
      <c r="U40081" t="s">
        <v>321</v>
      </c>
      <c r="V40081">
        <v>138</v>
      </c>
      <c r="W40081" t="s">
        <v>318</v>
      </c>
      <c r="X40081">
        <v>24</v>
      </c>
      <c r="Y40081" t="s">
        <v>288</v>
      </c>
      <c r="Z40081" t="s">
        <v>322</v>
      </c>
    </row>
    <row r="40082" spans="1:26" x14ac:dyDescent="0.3">
      <c r="A40082">
        <v>2221920</v>
      </c>
      <c r="B40082">
        <v>356522</v>
      </c>
      <c r="C40082" t="s">
        <v>276</v>
      </c>
      <c r="D40082">
        <v>2717.415</v>
      </c>
      <c r="E40082">
        <v>26955</v>
      </c>
      <c r="F40082">
        <v>25609.5</v>
      </c>
      <c r="G40082">
        <v>26955</v>
      </c>
      <c r="H40082" t="s">
        <v>314</v>
      </c>
      <c r="I40082">
        <v>12</v>
      </c>
      <c r="J40082" t="s">
        <v>278</v>
      </c>
      <c r="K40082">
        <v>1</v>
      </c>
      <c r="L40082" t="s">
        <v>279</v>
      </c>
      <c r="M40082" t="s">
        <v>280</v>
      </c>
      <c r="N40082">
        <v>-292</v>
      </c>
      <c r="O40082" t="s">
        <v>281</v>
      </c>
      <c r="P40082" t="s">
        <v>279</v>
      </c>
      <c r="Q40082" t="s">
        <v>282</v>
      </c>
      <c r="R40082" t="s">
        <v>283</v>
      </c>
      <c r="S40082" t="s">
        <v>284</v>
      </c>
      <c r="T40082" t="s">
        <v>285</v>
      </c>
      <c r="U40082" t="s">
        <v>286</v>
      </c>
      <c r="V40082">
        <v>37</v>
      </c>
      <c r="W40082" t="s">
        <v>287</v>
      </c>
      <c r="X40082">
        <v>12</v>
      </c>
      <c r="Y40082" t="s">
        <v>288</v>
      </c>
      <c r="Z40082" t="s">
        <v>289</v>
      </c>
    </row>
    <row r="40083" spans="1:26" x14ac:dyDescent="0.3">
      <c r="A40083">
        <v>2696429</v>
      </c>
      <c r="B40083">
        <v>362463</v>
      </c>
      <c r="C40083" t="s">
        <v>276</v>
      </c>
      <c r="D40083">
        <v>5188.41</v>
      </c>
      <c r="E40083">
        <v>27450</v>
      </c>
      <c r="F40083">
        <v>25929</v>
      </c>
      <c r="G40083">
        <v>27450</v>
      </c>
      <c r="H40083" t="s">
        <v>332</v>
      </c>
      <c r="I40083">
        <v>10</v>
      </c>
      <c r="J40083" t="s">
        <v>278</v>
      </c>
      <c r="K40083">
        <v>1</v>
      </c>
      <c r="L40083" t="s">
        <v>279</v>
      </c>
      <c r="M40083" t="s">
        <v>280</v>
      </c>
      <c r="N40083">
        <v>-2183</v>
      </c>
      <c r="O40083" t="s">
        <v>285</v>
      </c>
      <c r="P40083" t="s">
        <v>279</v>
      </c>
      <c r="Q40083" t="s">
        <v>282</v>
      </c>
      <c r="R40083" t="s">
        <v>283</v>
      </c>
      <c r="S40083" t="s">
        <v>284</v>
      </c>
      <c r="T40083" t="s">
        <v>285</v>
      </c>
      <c r="U40083" t="s">
        <v>286</v>
      </c>
      <c r="V40083">
        <v>32</v>
      </c>
      <c r="W40083" t="s">
        <v>287</v>
      </c>
      <c r="X40083">
        <v>6</v>
      </c>
      <c r="Y40083" t="s">
        <v>301</v>
      </c>
      <c r="Z40083" t="s">
        <v>289</v>
      </c>
    </row>
    <row r="40084" spans="1:26" x14ac:dyDescent="0.3">
      <c r="A40084">
        <v>1404946</v>
      </c>
      <c r="B40084">
        <v>202920</v>
      </c>
      <c r="C40084" t="s">
        <v>276</v>
      </c>
      <c r="D40084">
        <v>4012.83</v>
      </c>
      <c r="E40084">
        <v>28836</v>
      </c>
      <c r="F40084">
        <v>19836</v>
      </c>
      <c r="G40084">
        <v>28836</v>
      </c>
      <c r="H40084" t="s">
        <v>315</v>
      </c>
      <c r="I40084">
        <v>5</v>
      </c>
      <c r="J40084" t="s">
        <v>278</v>
      </c>
      <c r="K40084">
        <v>1</v>
      </c>
      <c r="L40084" t="s">
        <v>279</v>
      </c>
      <c r="M40084" t="s">
        <v>280</v>
      </c>
      <c r="N40084">
        <v>-2023</v>
      </c>
      <c r="O40084" t="s">
        <v>285</v>
      </c>
      <c r="P40084" t="s">
        <v>279</v>
      </c>
      <c r="Q40084" t="s">
        <v>282</v>
      </c>
      <c r="R40084" t="s">
        <v>283</v>
      </c>
      <c r="S40084" t="s">
        <v>284</v>
      </c>
      <c r="T40084" t="s">
        <v>285</v>
      </c>
      <c r="U40084" t="s">
        <v>286</v>
      </c>
      <c r="V40084">
        <v>32</v>
      </c>
      <c r="W40084" t="s">
        <v>287</v>
      </c>
      <c r="X40084">
        <v>6</v>
      </c>
      <c r="Y40084" t="s">
        <v>301</v>
      </c>
      <c r="Z40084" t="s">
        <v>289</v>
      </c>
    </row>
    <row r="40085" spans="1:26" x14ac:dyDescent="0.3">
      <c r="A40085">
        <v>2220549</v>
      </c>
      <c r="B40085">
        <v>362812</v>
      </c>
      <c r="C40085" t="s">
        <v>276</v>
      </c>
      <c r="D40085">
        <v>11983.905000000001</v>
      </c>
      <c r="E40085">
        <v>66460.5</v>
      </c>
      <c r="F40085">
        <v>59710.5</v>
      </c>
      <c r="G40085">
        <v>66460.5</v>
      </c>
      <c r="H40085" t="s">
        <v>291</v>
      </c>
      <c r="I40085">
        <v>11</v>
      </c>
      <c r="J40085" t="s">
        <v>278</v>
      </c>
      <c r="K40085">
        <v>1</v>
      </c>
      <c r="L40085" t="s">
        <v>279</v>
      </c>
      <c r="M40085" t="s">
        <v>280</v>
      </c>
      <c r="N40085">
        <v>-2839</v>
      </c>
      <c r="O40085" t="s">
        <v>281</v>
      </c>
      <c r="P40085" t="s">
        <v>279</v>
      </c>
      <c r="Q40085" t="s">
        <v>316</v>
      </c>
      <c r="R40085" t="s">
        <v>283</v>
      </c>
      <c r="S40085" t="s">
        <v>284</v>
      </c>
      <c r="T40085" t="s">
        <v>285</v>
      </c>
      <c r="U40085" t="s">
        <v>286</v>
      </c>
      <c r="V40085">
        <v>40</v>
      </c>
      <c r="W40085" t="s">
        <v>287</v>
      </c>
      <c r="X40085">
        <v>6</v>
      </c>
      <c r="Y40085" t="s">
        <v>312</v>
      </c>
      <c r="Z40085" t="s">
        <v>289</v>
      </c>
    </row>
    <row r="40086" spans="1:26" x14ac:dyDescent="0.3">
      <c r="A40086">
        <v>1923993</v>
      </c>
      <c r="B40086">
        <v>123112</v>
      </c>
      <c r="C40086" t="s">
        <v>276</v>
      </c>
      <c r="D40086">
        <v>2202.4349999999999</v>
      </c>
      <c r="E40086">
        <v>16155</v>
      </c>
      <c r="F40086">
        <v>18369</v>
      </c>
      <c r="G40086">
        <v>16155</v>
      </c>
      <c r="H40086" t="s">
        <v>277</v>
      </c>
      <c r="I40086">
        <v>7</v>
      </c>
      <c r="J40086" t="s">
        <v>278</v>
      </c>
      <c r="K40086">
        <v>1</v>
      </c>
      <c r="L40086" t="s">
        <v>279</v>
      </c>
      <c r="M40086" t="s">
        <v>280</v>
      </c>
      <c r="N40086">
        <v>-1522</v>
      </c>
      <c r="O40086" t="s">
        <v>281</v>
      </c>
      <c r="P40086" t="s">
        <v>279</v>
      </c>
      <c r="Q40086" t="s">
        <v>316</v>
      </c>
      <c r="R40086" t="s">
        <v>283</v>
      </c>
      <c r="S40086" t="s">
        <v>284</v>
      </c>
      <c r="T40086" t="s">
        <v>285</v>
      </c>
      <c r="U40086" t="s">
        <v>286</v>
      </c>
      <c r="V40086">
        <v>20</v>
      </c>
      <c r="W40086" t="s">
        <v>287</v>
      </c>
      <c r="X40086">
        <v>12</v>
      </c>
      <c r="Y40086" t="s">
        <v>301</v>
      </c>
      <c r="Z40086" t="s">
        <v>289</v>
      </c>
    </row>
    <row r="40087" spans="1:26" x14ac:dyDescent="0.3">
      <c r="A40087">
        <v>2635275</v>
      </c>
      <c r="B40087">
        <v>371908</v>
      </c>
      <c r="C40087" t="s">
        <v>276</v>
      </c>
      <c r="D40087">
        <v>6122.835</v>
      </c>
      <c r="E40087">
        <v>53100</v>
      </c>
      <c r="F40087">
        <v>61510.5</v>
      </c>
      <c r="G40087">
        <v>53100</v>
      </c>
      <c r="H40087" t="s">
        <v>315</v>
      </c>
      <c r="I40087">
        <v>10</v>
      </c>
      <c r="J40087" t="s">
        <v>278</v>
      </c>
      <c r="K40087">
        <v>1</v>
      </c>
      <c r="L40087" t="s">
        <v>279</v>
      </c>
      <c r="M40087" t="s">
        <v>280</v>
      </c>
      <c r="N40087">
        <v>-198</v>
      </c>
      <c r="O40087" t="s">
        <v>281</v>
      </c>
      <c r="P40087" t="s">
        <v>279</v>
      </c>
      <c r="Q40087" t="s">
        <v>282</v>
      </c>
      <c r="R40087" t="s">
        <v>323</v>
      </c>
      <c r="S40087" t="s">
        <v>284</v>
      </c>
      <c r="T40087" t="s">
        <v>285</v>
      </c>
      <c r="U40087" t="s">
        <v>321</v>
      </c>
      <c r="V40087">
        <v>35</v>
      </c>
      <c r="W40087" t="s">
        <v>318</v>
      </c>
      <c r="X40087">
        <v>12</v>
      </c>
      <c r="Y40087" t="s">
        <v>312</v>
      </c>
      <c r="Z40087" t="s">
        <v>322</v>
      </c>
    </row>
    <row r="40088" spans="1:26" x14ac:dyDescent="0.3">
      <c r="A40088">
        <v>1201514</v>
      </c>
      <c r="B40088">
        <v>219428</v>
      </c>
      <c r="C40088" t="s">
        <v>328</v>
      </c>
      <c r="D40088">
        <v>2250</v>
      </c>
      <c r="E40088">
        <v>45000</v>
      </c>
      <c r="F40088">
        <v>45000</v>
      </c>
      <c r="G40088">
        <v>45000</v>
      </c>
      <c r="H40088" t="s">
        <v>303</v>
      </c>
      <c r="I40088">
        <v>12</v>
      </c>
      <c r="J40088" t="s">
        <v>278</v>
      </c>
      <c r="K40088">
        <v>1</v>
      </c>
      <c r="L40088" t="s">
        <v>279</v>
      </c>
      <c r="M40088" t="s">
        <v>280</v>
      </c>
      <c r="N40088">
        <v>-284</v>
      </c>
      <c r="O40088" t="s">
        <v>285</v>
      </c>
      <c r="P40088" t="s">
        <v>279</v>
      </c>
      <c r="Q40088" t="s">
        <v>333</v>
      </c>
      <c r="R40088" t="s">
        <v>285</v>
      </c>
      <c r="S40088" t="s">
        <v>329</v>
      </c>
      <c r="T40088" t="s">
        <v>308</v>
      </c>
      <c r="U40088" t="s">
        <v>330</v>
      </c>
      <c r="V40088">
        <v>299</v>
      </c>
      <c r="W40088" t="s">
        <v>285</v>
      </c>
      <c r="X40088">
        <v>0</v>
      </c>
      <c r="Y40088" t="s">
        <v>285</v>
      </c>
      <c r="Z40088" t="s">
        <v>340</v>
      </c>
    </row>
    <row r="40089" spans="1:26" x14ac:dyDescent="0.3">
      <c r="A40089">
        <v>2618216</v>
      </c>
      <c r="B40089">
        <v>367595</v>
      </c>
      <c r="C40089" t="s">
        <v>276</v>
      </c>
      <c r="D40089">
        <v>17306.64</v>
      </c>
      <c r="E40089">
        <v>404550</v>
      </c>
      <c r="F40089">
        <v>404550</v>
      </c>
      <c r="G40089">
        <v>404550</v>
      </c>
      <c r="H40089" t="s">
        <v>277</v>
      </c>
      <c r="I40089">
        <v>16</v>
      </c>
      <c r="J40089" t="s">
        <v>278</v>
      </c>
      <c r="K40089">
        <v>1</v>
      </c>
      <c r="L40089" t="s">
        <v>279</v>
      </c>
      <c r="M40089" t="s">
        <v>280</v>
      </c>
      <c r="N40089">
        <v>-810</v>
      </c>
      <c r="O40089" t="s">
        <v>281</v>
      </c>
      <c r="P40089" t="s">
        <v>279</v>
      </c>
      <c r="Q40089" t="s">
        <v>316</v>
      </c>
      <c r="R40089" t="s">
        <v>317</v>
      </c>
      <c r="S40089" t="s">
        <v>284</v>
      </c>
      <c r="T40089" t="s">
        <v>285</v>
      </c>
      <c r="U40089" t="s">
        <v>321</v>
      </c>
      <c r="V40089">
        <v>120</v>
      </c>
      <c r="W40089" t="s">
        <v>318</v>
      </c>
      <c r="X40089">
        <v>36</v>
      </c>
      <c r="Y40089" t="s">
        <v>288</v>
      </c>
      <c r="Z40089" t="s">
        <v>343</v>
      </c>
    </row>
    <row r="40090" spans="1:26" x14ac:dyDescent="0.3">
      <c r="A40090">
        <v>2797248</v>
      </c>
      <c r="B40090">
        <v>398623</v>
      </c>
      <c r="C40090" t="s">
        <v>276</v>
      </c>
      <c r="D40090">
        <v>4366.08</v>
      </c>
      <c r="E40090">
        <v>37071</v>
      </c>
      <c r="F40090">
        <v>37413</v>
      </c>
      <c r="G40090">
        <v>37071</v>
      </c>
      <c r="H40090" t="s">
        <v>315</v>
      </c>
      <c r="I40090">
        <v>16</v>
      </c>
      <c r="J40090" t="s">
        <v>278</v>
      </c>
      <c r="K40090">
        <v>1</v>
      </c>
      <c r="L40090" t="s">
        <v>279</v>
      </c>
      <c r="M40090" t="s">
        <v>280</v>
      </c>
      <c r="N40090">
        <v>-877</v>
      </c>
      <c r="O40090" t="s">
        <v>281</v>
      </c>
      <c r="P40090" t="s">
        <v>279</v>
      </c>
      <c r="Q40090" t="s">
        <v>282</v>
      </c>
      <c r="R40090" t="s">
        <v>327</v>
      </c>
      <c r="S40090" t="s">
        <v>284</v>
      </c>
      <c r="T40090" t="s">
        <v>285</v>
      </c>
      <c r="U40090" t="s">
        <v>286</v>
      </c>
      <c r="V40090">
        <v>42</v>
      </c>
      <c r="W40090" t="s">
        <v>287</v>
      </c>
      <c r="X40090">
        <v>10</v>
      </c>
      <c r="Y40090" t="s">
        <v>288</v>
      </c>
      <c r="Z40090" t="s">
        <v>289</v>
      </c>
    </row>
    <row r="40091" spans="1:26" x14ac:dyDescent="0.3">
      <c r="A40091">
        <v>1481161</v>
      </c>
      <c r="B40091">
        <v>122605</v>
      </c>
      <c r="C40091" t="s">
        <v>276</v>
      </c>
      <c r="D40091">
        <v>4359.2849999999999</v>
      </c>
      <c r="E40091">
        <v>47992.5</v>
      </c>
      <c r="F40091">
        <v>43191</v>
      </c>
      <c r="G40091">
        <v>47992.5</v>
      </c>
      <c r="H40091" t="s">
        <v>291</v>
      </c>
      <c r="I40091">
        <v>17</v>
      </c>
      <c r="J40091" t="s">
        <v>278</v>
      </c>
      <c r="K40091">
        <v>1</v>
      </c>
      <c r="L40091" t="s">
        <v>279</v>
      </c>
      <c r="M40091" t="s">
        <v>280</v>
      </c>
      <c r="N40091">
        <v>-131</v>
      </c>
      <c r="O40091" t="s">
        <v>285</v>
      </c>
      <c r="P40091" t="s">
        <v>279</v>
      </c>
      <c r="Q40091" t="s">
        <v>282</v>
      </c>
      <c r="R40091" t="s">
        <v>283</v>
      </c>
      <c r="S40091" t="s">
        <v>284</v>
      </c>
      <c r="T40091" t="s">
        <v>285</v>
      </c>
      <c r="U40091" t="s">
        <v>324</v>
      </c>
      <c r="V40091">
        <v>138</v>
      </c>
      <c r="W40091" t="s">
        <v>287</v>
      </c>
      <c r="X40091">
        <v>12</v>
      </c>
      <c r="Y40091" t="s">
        <v>288</v>
      </c>
      <c r="Z40091" t="s">
        <v>289</v>
      </c>
    </row>
    <row r="40092" spans="1:26" x14ac:dyDescent="0.3">
      <c r="A40092">
        <v>2025818</v>
      </c>
      <c r="B40092">
        <v>215393</v>
      </c>
      <c r="C40092" t="s">
        <v>290</v>
      </c>
      <c r="D40092">
        <v>9124.65</v>
      </c>
      <c r="E40092">
        <v>45000</v>
      </c>
      <c r="F40092">
        <v>45000</v>
      </c>
      <c r="G40092">
        <v>45000</v>
      </c>
      <c r="H40092" t="s">
        <v>315</v>
      </c>
      <c r="I40092">
        <v>14</v>
      </c>
      <c r="J40092" t="s">
        <v>278</v>
      </c>
      <c r="K40092">
        <v>1</v>
      </c>
      <c r="L40092" t="s">
        <v>285</v>
      </c>
      <c r="M40092" t="s">
        <v>306</v>
      </c>
      <c r="N40092">
        <v>-909</v>
      </c>
      <c r="O40092" t="s">
        <v>281</v>
      </c>
      <c r="P40092" t="s">
        <v>307</v>
      </c>
      <c r="Q40092" t="s">
        <v>282</v>
      </c>
      <c r="R40092" t="s">
        <v>285</v>
      </c>
      <c r="S40092" t="s">
        <v>293</v>
      </c>
      <c r="T40092" t="s">
        <v>308</v>
      </c>
      <c r="U40092" t="s">
        <v>321</v>
      </c>
      <c r="V40092">
        <v>1380</v>
      </c>
      <c r="W40092" t="s">
        <v>350</v>
      </c>
      <c r="X40092">
        <v>6</v>
      </c>
      <c r="Y40092" t="s">
        <v>301</v>
      </c>
      <c r="Z40092" t="s">
        <v>309</v>
      </c>
    </row>
    <row r="40093" spans="1:26" x14ac:dyDescent="0.3">
      <c r="A40093">
        <v>1764162</v>
      </c>
      <c r="B40093">
        <v>131623</v>
      </c>
      <c r="C40093" t="s">
        <v>328</v>
      </c>
      <c r="D40093">
        <v>9000</v>
      </c>
      <c r="E40093">
        <v>180000</v>
      </c>
      <c r="F40093">
        <v>180000</v>
      </c>
      <c r="G40093">
        <v>180000</v>
      </c>
      <c r="H40093" t="s">
        <v>314</v>
      </c>
      <c r="I40093">
        <v>18</v>
      </c>
      <c r="J40093" t="s">
        <v>278</v>
      </c>
      <c r="K40093">
        <v>1</v>
      </c>
      <c r="L40093" t="s">
        <v>279</v>
      </c>
      <c r="M40093" t="s">
        <v>306</v>
      </c>
      <c r="N40093">
        <v>-209</v>
      </c>
      <c r="O40093" t="s">
        <v>285</v>
      </c>
      <c r="P40093" t="s">
        <v>307</v>
      </c>
      <c r="Q40093" t="s">
        <v>282</v>
      </c>
      <c r="R40093" t="s">
        <v>285</v>
      </c>
      <c r="S40093" t="s">
        <v>329</v>
      </c>
      <c r="T40093" t="s">
        <v>294</v>
      </c>
      <c r="U40093" t="s">
        <v>300</v>
      </c>
      <c r="V40093">
        <v>-1</v>
      </c>
      <c r="W40093" t="s">
        <v>285</v>
      </c>
      <c r="X40093">
        <v>0</v>
      </c>
      <c r="Y40093" t="s">
        <v>285</v>
      </c>
      <c r="Z40093" t="s">
        <v>331</v>
      </c>
    </row>
    <row r="40094" spans="1:26" x14ac:dyDescent="0.3">
      <c r="A40094">
        <v>1379560</v>
      </c>
      <c r="B40094">
        <v>257574</v>
      </c>
      <c r="C40094" t="s">
        <v>290</v>
      </c>
      <c r="D40094">
        <v>29781</v>
      </c>
      <c r="E40094">
        <v>900000</v>
      </c>
      <c r="F40094">
        <v>1078200</v>
      </c>
      <c r="G40094">
        <v>900000</v>
      </c>
      <c r="H40094" t="s">
        <v>314</v>
      </c>
      <c r="I40094">
        <v>11</v>
      </c>
      <c r="J40094" t="s">
        <v>278</v>
      </c>
      <c r="K40094">
        <v>1</v>
      </c>
      <c r="L40094" t="s">
        <v>350</v>
      </c>
      <c r="M40094" t="s">
        <v>306</v>
      </c>
      <c r="N40094">
        <v>-149</v>
      </c>
      <c r="O40094" t="s">
        <v>281</v>
      </c>
      <c r="P40094" t="s">
        <v>378</v>
      </c>
      <c r="Q40094" t="s">
        <v>282</v>
      </c>
      <c r="R40094" t="s">
        <v>285</v>
      </c>
      <c r="S40094" t="s">
        <v>293</v>
      </c>
      <c r="T40094" t="s">
        <v>308</v>
      </c>
      <c r="U40094" t="s">
        <v>300</v>
      </c>
      <c r="V40094">
        <v>-1</v>
      </c>
      <c r="W40094" t="s">
        <v>285</v>
      </c>
      <c r="X40094">
        <v>60</v>
      </c>
      <c r="Y40094" t="s">
        <v>312</v>
      </c>
      <c r="Z40094" t="s">
        <v>349</v>
      </c>
    </row>
    <row r="40095" spans="1:26" x14ac:dyDescent="0.3">
      <c r="A40095">
        <v>1742901</v>
      </c>
      <c r="B40095">
        <v>108004</v>
      </c>
      <c r="C40095" t="s">
        <v>290</v>
      </c>
      <c r="E40095">
        <v>0</v>
      </c>
      <c r="F40095">
        <v>0</v>
      </c>
      <c r="H40095" t="s">
        <v>303</v>
      </c>
      <c r="I40095">
        <v>16</v>
      </c>
      <c r="J40095" t="s">
        <v>278</v>
      </c>
      <c r="K40095">
        <v>1</v>
      </c>
      <c r="L40095" t="s">
        <v>285</v>
      </c>
      <c r="M40095" t="s">
        <v>313</v>
      </c>
      <c r="N40095">
        <v>-105</v>
      </c>
      <c r="O40095" t="s">
        <v>285</v>
      </c>
      <c r="P40095" t="s">
        <v>279</v>
      </c>
      <c r="Q40095" t="s">
        <v>282</v>
      </c>
      <c r="R40095" t="s">
        <v>285</v>
      </c>
      <c r="S40095" t="s">
        <v>285</v>
      </c>
      <c r="T40095" t="s">
        <v>285</v>
      </c>
      <c r="U40095" t="s">
        <v>300</v>
      </c>
      <c r="V40095">
        <v>-1</v>
      </c>
      <c r="W40095" t="s">
        <v>285</v>
      </c>
      <c r="Y40095" t="s">
        <v>285</v>
      </c>
      <c r="Z40095" t="s">
        <v>293</v>
      </c>
    </row>
    <row r="40096" spans="1:26" x14ac:dyDescent="0.3">
      <c r="A40096">
        <v>2517233</v>
      </c>
      <c r="B40096">
        <v>382160</v>
      </c>
      <c r="C40096" t="s">
        <v>290</v>
      </c>
      <c r="D40096">
        <v>207820.08</v>
      </c>
      <c r="E40096">
        <v>2160000</v>
      </c>
      <c r="F40096">
        <v>2211322.5</v>
      </c>
      <c r="G40096">
        <v>2160000</v>
      </c>
      <c r="H40096" t="s">
        <v>303</v>
      </c>
      <c r="I40096">
        <v>12</v>
      </c>
      <c r="J40096" t="s">
        <v>278</v>
      </c>
      <c r="K40096">
        <v>1</v>
      </c>
      <c r="L40096" t="s">
        <v>285</v>
      </c>
      <c r="M40096" t="s">
        <v>280</v>
      </c>
      <c r="N40096">
        <v>-590</v>
      </c>
      <c r="O40096" t="s">
        <v>281</v>
      </c>
      <c r="P40096" t="s">
        <v>279</v>
      </c>
      <c r="Q40096" t="s">
        <v>282</v>
      </c>
      <c r="R40096" t="s">
        <v>285</v>
      </c>
      <c r="S40096" t="s">
        <v>293</v>
      </c>
      <c r="T40096" t="s">
        <v>294</v>
      </c>
      <c r="U40096" t="s">
        <v>300</v>
      </c>
      <c r="V40096">
        <v>-1</v>
      </c>
      <c r="W40096" t="s">
        <v>285</v>
      </c>
      <c r="X40096">
        <v>12</v>
      </c>
      <c r="Y40096" t="s">
        <v>312</v>
      </c>
      <c r="Z40096" t="s">
        <v>297</v>
      </c>
    </row>
    <row r="40097" spans="1:26" x14ac:dyDescent="0.3">
      <c r="A40097">
        <v>1054374</v>
      </c>
      <c r="B40097">
        <v>248548</v>
      </c>
      <c r="C40097" t="s">
        <v>276</v>
      </c>
      <c r="D40097">
        <v>11153.43</v>
      </c>
      <c r="E40097">
        <v>91206</v>
      </c>
      <c r="F40097">
        <v>94882.5</v>
      </c>
      <c r="G40097">
        <v>91206</v>
      </c>
      <c r="H40097" t="s">
        <v>277</v>
      </c>
      <c r="I40097">
        <v>18</v>
      </c>
      <c r="J40097" t="s">
        <v>278</v>
      </c>
      <c r="K40097">
        <v>1</v>
      </c>
      <c r="L40097" t="s">
        <v>279</v>
      </c>
      <c r="M40097" t="s">
        <v>280</v>
      </c>
      <c r="N40097">
        <v>-631</v>
      </c>
      <c r="O40097" t="s">
        <v>281</v>
      </c>
      <c r="P40097" t="s">
        <v>279</v>
      </c>
      <c r="Q40097" t="s">
        <v>282</v>
      </c>
      <c r="R40097" t="s">
        <v>317</v>
      </c>
      <c r="S40097" t="s">
        <v>284</v>
      </c>
      <c r="T40097" t="s">
        <v>285</v>
      </c>
      <c r="U40097" t="s">
        <v>286</v>
      </c>
      <c r="V40097">
        <v>1500</v>
      </c>
      <c r="W40097" t="s">
        <v>318</v>
      </c>
      <c r="X40097">
        <v>10</v>
      </c>
      <c r="Y40097" t="s">
        <v>288</v>
      </c>
      <c r="Z40097" t="s">
        <v>322</v>
      </c>
    </row>
    <row r="40098" spans="1:26" x14ac:dyDescent="0.3">
      <c r="A40098">
        <v>2570268</v>
      </c>
      <c r="B40098">
        <v>133079</v>
      </c>
      <c r="C40098" t="s">
        <v>276</v>
      </c>
      <c r="D40098">
        <v>8378.73</v>
      </c>
      <c r="E40098">
        <v>74808</v>
      </c>
      <c r="F40098">
        <v>77733</v>
      </c>
      <c r="G40098">
        <v>74808</v>
      </c>
      <c r="H40098" t="s">
        <v>332</v>
      </c>
      <c r="I40098">
        <v>20</v>
      </c>
      <c r="J40098" t="s">
        <v>278</v>
      </c>
      <c r="K40098">
        <v>1</v>
      </c>
      <c r="L40098" t="s">
        <v>279</v>
      </c>
      <c r="M40098" t="s">
        <v>280</v>
      </c>
      <c r="N40098">
        <v>-169</v>
      </c>
      <c r="O40098" t="s">
        <v>281</v>
      </c>
      <c r="P40098" t="s">
        <v>279</v>
      </c>
      <c r="Q40098" t="s">
        <v>333</v>
      </c>
      <c r="R40098" t="s">
        <v>335</v>
      </c>
      <c r="S40098" t="s">
        <v>284</v>
      </c>
      <c r="T40098" t="s">
        <v>285</v>
      </c>
      <c r="U40098" t="s">
        <v>286</v>
      </c>
      <c r="V40098">
        <v>3268</v>
      </c>
      <c r="W40098" t="s">
        <v>318</v>
      </c>
      <c r="X40098">
        <v>12</v>
      </c>
      <c r="Y40098" t="s">
        <v>288</v>
      </c>
      <c r="Z40098" t="s">
        <v>322</v>
      </c>
    </row>
    <row r="40099" spans="1:26" x14ac:dyDescent="0.3">
      <c r="A40099">
        <v>1208739</v>
      </c>
      <c r="B40099">
        <v>194519</v>
      </c>
      <c r="C40099" t="s">
        <v>276</v>
      </c>
      <c r="D40099">
        <v>9693.09</v>
      </c>
      <c r="E40099">
        <v>109012.5</v>
      </c>
      <c r="F40099">
        <v>109012.5</v>
      </c>
      <c r="G40099">
        <v>109012.5</v>
      </c>
      <c r="H40099" t="s">
        <v>277</v>
      </c>
      <c r="I40099">
        <v>13</v>
      </c>
      <c r="J40099" t="s">
        <v>278</v>
      </c>
      <c r="K40099">
        <v>1</v>
      </c>
      <c r="L40099" t="s">
        <v>279</v>
      </c>
      <c r="M40099" t="s">
        <v>280</v>
      </c>
      <c r="N40099">
        <v>-391</v>
      </c>
      <c r="O40099" t="s">
        <v>281</v>
      </c>
      <c r="P40099" t="s">
        <v>279</v>
      </c>
      <c r="Q40099" t="s">
        <v>316</v>
      </c>
      <c r="R40099" t="s">
        <v>334</v>
      </c>
      <c r="S40099" t="s">
        <v>284</v>
      </c>
      <c r="T40099" t="s">
        <v>285</v>
      </c>
      <c r="U40099" t="s">
        <v>286</v>
      </c>
      <c r="V40099">
        <v>3268</v>
      </c>
      <c r="W40099" t="s">
        <v>318</v>
      </c>
      <c r="X40099">
        <v>12</v>
      </c>
      <c r="Y40099" t="s">
        <v>296</v>
      </c>
      <c r="Z40099" t="s">
        <v>319</v>
      </c>
    </row>
    <row r="40100" spans="1:26" x14ac:dyDescent="0.3">
      <c r="A40100">
        <v>1677294</v>
      </c>
      <c r="B40100">
        <v>160946</v>
      </c>
      <c r="C40100" t="s">
        <v>290</v>
      </c>
      <c r="E40100">
        <v>0</v>
      </c>
      <c r="F40100">
        <v>0</v>
      </c>
      <c r="H40100" t="s">
        <v>303</v>
      </c>
      <c r="I40100">
        <v>4</v>
      </c>
      <c r="J40100" t="s">
        <v>278</v>
      </c>
      <c r="K40100">
        <v>1</v>
      </c>
      <c r="L40100" t="s">
        <v>285</v>
      </c>
      <c r="M40100" t="s">
        <v>313</v>
      </c>
      <c r="N40100">
        <v>-304</v>
      </c>
      <c r="O40100" t="s">
        <v>285</v>
      </c>
      <c r="P40100" t="s">
        <v>279</v>
      </c>
      <c r="Q40100" t="s">
        <v>282</v>
      </c>
      <c r="R40100" t="s">
        <v>285</v>
      </c>
      <c r="S40100" t="s">
        <v>285</v>
      </c>
      <c r="T40100" t="s">
        <v>285</v>
      </c>
      <c r="U40100" t="s">
        <v>300</v>
      </c>
      <c r="V40100">
        <v>-1</v>
      </c>
      <c r="W40100" t="s">
        <v>285</v>
      </c>
      <c r="Y40100" t="s">
        <v>285</v>
      </c>
      <c r="Z40100" t="s">
        <v>293</v>
      </c>
    </row>
    <row r="40101" spans="1:26" x14ac:dyDescent="0.3">
      <c r="A40101">
        <v>1871046</v>
      </c>
      <c r="B40101">
        <v>268566</v>
      </c>
      <c r="C40101" t="s">
        <v>276</v>
      </c>
      <c r="D40101">
        <v>11205.72</v>
      </c>
      <c r="E40101">
        <v>60246</v>
      </c>
      <c r="F40101">
        <v>63427.5</v>
      </c>
      <c r="G40101">
        <v>60246</v>
      </c>
      <c r="H40101" t="s">
        <v>291</v>
      </c>
      <c r="I40101">
        <v>12</v>
      </c>
      <c r="J40101" t="s">
        <v>278</v>
      </c>
      <c r="K40101">
        <v>1</v>
      </c>
      <c r="L40101" t="s">
        <v>279</v>
      </c>
      <c r="M40101" t="s">
        <v>280</v>
      </c>
      <c r="N40101">
        <v>-523</v>
      </c>
      <c r="O40101" t="s">
        <v>281</v>
      </c>
      <c r="P40101" t="s">
        <v>279</v>
      </c>
      <c r="Q40101" t="s">
        <v>316</v>
      </c>
      <c r="R40101" t="s">
        <v>345</v>
      </c>
      <c r="S40101" t="s">
        <v>284</v>
      </c>
      <c r="T40101" t="s">
        <v>285</v>
      </c>
      <c r="U40101" t="s">
        <v>321</v>
      </c>
      <c r="V40101">
        <v>1000</v>
      </c>
      <c r="W40101" t="s">
        <v>346</v>
      </c>
      <c r="X40101">
        <v>6</v>
      </c>
      <c r="Y40101" t="s">
        <v>312</v>
      </c>
      <c r="Z40101" t="s">
        <v>343</v>
      </c>
    </row>
    <row r="40102" spans="1:26" x14ac:dyDescent="0.3">
      <c r="A40102">
        <v>1845007</v>
      </c>
      <c r="B40102">
        <v>253260</v>
      </c>
      <c r="C40102" t="s">
        <v>276</v>
      </c>
      <c r="D40102">
        <v>14167.934999999999</v>
      </c>
      <c r="E40102">
        <v>78471</v>
      </c>
      <c r="F40102">
        <v>69471</v>
      </c>
      <c r="G40102">
        <v>78471</v>
      </c>
      <c r="H40102" t="s">
        <v>332</v>
      </c>
      <c r="I40102">
        <v>14</v>
      </c>
      <c r="J40102" t="s">
        <v>278</v>
      </c>
      <c r="K40102">
        <v>1</v>
      </c>
      <c r="L40102" t="s">
        <v>279</v>
      </c>
      <c r="M40102" t="s">
        <v>280</v>
      </c>
      <c r="N40102">
        <v>-635</v>
      </c>
      <c r="O40102" t="s">
        <v>285</v>
      </c>
      <c r="P40102" t="s">
        <v>279</v>
      </c>
      <c r="Q40102" t="s">
        <v>282</v>
      </c>
      <c r="R40102" t="s">
        <v>283</v>
      </c>
      <c r="S40102" t="s">
        <v>284</v>
      </c>
      <c r="T40102" t="s">
        <v>285</v>
      </c>
      <c r="U40102" t="s">
        <v>286</v>
      </c>
      <c r="V40102">
        <v>20</v>
      </c>
      <c r="W40102" t="s">
        <v>287</v>
      </c>
      <c r="X40102">
        <v>6</v>
      </c>
      <c r="Y40102" t="s">
        <v>301</v>
      </c>
      <c r="Z40102" t="s">
        <v>289</v>
      </c>
    </row>
    <row r="40103" spans="1:26" x14ac:dyDescent="0.3">
      <c r="A40103">
        <v>2340894</v>
      </c>
      <c r="B40103">
        <v>102071</v>
      </c>
      <c r="C40103" t="s">
        <v>276</v>
      </c>
      <c r="D40103">
        <v>15500.97</v>
      </c>
      <c r="E40103">
        <v>155025</v>
      </c>
      <c r="F40103">
        <v>139522.5</v>
      </c>
      <c r="G40103">
        <v>155025</v>
      </c>
      <c r="H40103" t="s">
        <v>315</v>
      </c>
      <c r="I40103">
        <v>16</v>
      </c>
      <c r="J40103" t="s">
        <v>278</v>
      </c>
      <c r="K40103">
        <v>1</v>
      </c>
      <c r="L40103" t="s">
        <v>279</v>
      </c>
      <c r="M40103" t="s">
        <v>280</v>
      </c>
      <c r="N40103">
        <v>-1655</v>
      </c>
      <c r="O40103" t="s">
        <v>281</v>
      </c>
      <c r="P40103" t="s">
        <v>279</v>
      </c>
      <c r="Q40103" t="s">
        <v>282</v>
      </c>
      <c r="R40103" t="s">
        <v>317</v>
      </c>
      <c r="S40103" t="s">
        <v>284</v>
      </c>
      <c r="T40103" t="s">
        <v>285</v>
      </c>
      <c r="U40103" t="s">
        <v>286</v>
      </c>
      <c r="V40103">
        <v>2370</v>
      </c>
      <c r="W40103" t="s">
        <v>318</v>
      </c>
      <c r="X40103">
        <v>10</v>
      </c>
      <c r="Y40103" t="s">
        <v>312</v>
      </c>
      <c r="Z40103" t="s">
        <v>322</v>
      </c>
    </row>
    <row r="40104" spans="1:26" x14ac:dyDescent="0.3">
      <c r="A40104">
        <v>1179316</v>
      </c>
      <c r="B40104">
        <v>218102</v>
      </c>
      <c r="C40104" t="s">
        <v>276</v>
      </c>
      <c r="D40104">
        <v>11332.665000000001</v>
      </c>
      <c r="E40104">
        <v>93672</v>
      </c>
      <c r="F40104">
        <v>93204</v>
      </c>
      <c r="G40104">
        <v>93672</v>
      </c>
      <c r="H40104" t="s">
        <v>303</v>
      </c>
      <c r="I40104">
        <v>13</v>
      </c>
      <c r="J40104" t="s">
        <v>278</v>
      </c>
      <c r="K40104">
        <v>1</v>
      </c>
      <c r="L40104" t="s">
        <v>279</v>
      </c>
      <c r="M40104" t="s">
        <v>280</v>
      </c>
      <c r="N40104">
        <v>-451</v>
      </c>
      <c r="O40104" t="s">
        <v>281</v>
      </c>
      <c r="P40104" t="s">
        <v>279</v>
      </c>
      <c r="Q40104" t="s">
        <v>282</v>
      </c>
      <c r="R40104" t="s">
        <v>360</v>
      </c>
      <c r="S40104" t="s">
        <v>284</v>
      </c>
      <c r="T40104" t="s">
        <v>285</v>
      </c>
      <c r="U40104" t="s">
        <v>321</v>
      </c>
      <c r="V40104">
        <v>41</v>
      </c>
      <c r="W40104" t="s">
        <v>325</v>
      </c>
      <c r="X40104">
        <v>12</v>
      </c>
      <c r="Y40104" t="s">
        <v>301</v>
      </c>
      <c r="Z40104" t="s">
        <v>326</v>
      </c>
    </row>
    <row r="40105" spans="1:26" x14ac:dyDescent="0.3">
      <c r="A40105">
        <v>1726867</v>
      </c>
      <c r="B40105">
        <v>401117</v>
      </c>
      <c r="C40105" t="s">
        <v>276</v>
      </c>
      <c r="D40105">
        <v>16660.125</v>
      </c>
      <c r="E40105">
        <v>136350</v>
      </c>
      <c r="F40105">
        <v>138555</v>
      </c>
      <c r="G40105">
        <v>136350</v>
      </c>
      <c r="H40105" t="s">
        <v>291</v>
      </c>
      <c r="I40105">
        <v>11</v>
      </c>
      <c r="J40105" t="s">
        <v>278</v>
      </c>
      <c r="K40105">
        <v>1</v>
      </c>
      <c r="L40105" t="s">
        <v>279</v>
      </c>
      <c r="M40105" t="s">
        <v>280</v>
      </c>
      <c r="N40105">
        <v>-886</v>
      </c>
      <c r="O40105" t="s">
        <v>281</v>
      </c>
      <c r="P40105" t="s">
        <v>279</v>
      </c>
      <c r="Q40105" t="s">
        <v>316</v>
      </c>
      <c r="R40105" t="s">
        <v>320</v>
      </c>
      <c r="S40105" t="s">
        <v>284</v>
      </c>
      <c r="T40105" t="s">
        <v>285</v>
      </c>
      <c r="U40105" t="s">
        <v>321</v>
      </c>
      <c r="V40105">
        <v>15</v>
      </c>
      <c r="W40105" t="s">
        <v>355</v>
      </c>
      <c r="X40105">
        <v>10</v>
      </c>
      <c r="Y40105" t="s">
        <v>288</v>
      </c>
      <c r="Z40105" t="s">
        <v>343</v>
      </c>
    </row>
    <row r="40106" spans="1:26" x14ac:dyDescent="0.3">
      <c r="A40106">
        <v>1959852</v>
      </c>
      <c r="B40106">
        <v>276646</v>
      </c>
      <c r="C40106" t="s">
        <v>276</v>
      </c>
      <c r="D40106">
        <v>2360.6550000000002</v>
      </c>
      <c r="E40106">
        <v>19305</v>
      </c>
      <c r="F40106">
        <v>18810</v>
      </c>
      <c r="G40106">
        <v>19305</v>
      </c>
      <c r="H40106" t="s">
        <v>332</v>
      </c>
      <c r="I40106">
        <v>12</v>
      </c>
      <c r="J40106" t="s">
        <v>278</v>
      </c>
      <c r="K40106">
        <v>1</v>
      </c>
      <c r="L40106" t="s">
        <v>279</v>
      </c>
      <c r="M40106" t="s">
        <v>280</v>
      </c>
      <c r="N40106">
        <v>-2397</v>
      </c>
      <c r="O40106" t="s">
        <v>281</v>
      </c>
      <c r="P40106" t="s">
        <v>279</v>
      </c>
      <c r="Q40106" t="s">
        <v>316</v>
      </c>
      <c r="R40106" t="s">
        <v>283</v>
      </c>
      <c r="S40106" t="s">
        <v>284</v>
      </c>
      <c r="T40106" t="s">
        <v>285</v>
      </c>
      <c r="U40106" t="s">
        <v>321</v>
      </c>
      <c r="V40106">
        <v>22</v>
      </c>
      <c r="W40106" t="s">
        <v>287</v>
      </c>
      <c r="X40106">
        <v>10</v>
      </c>
      <c r="Y40106" t="s">
        <v>301</v>
      </c>
      <c r="Z40106" t="s">
        <v>289</v>
      </c>
    </row>
    <row r="40107" spans="1:26" x14ac:dyDescent="0.3">
      <c r="A40107">
        <v>2034926</v>
      </c>
      <c r="B40107">
        <v>130792</v>
      </c>
      <c r="C40107" t="s">
        <v>290</v>
      </c>
      <c r="D40107">
        <v>17079.255000000001</v>
      </c>
      <c r="E40107">
        <v>135000</v>
      </c>
      <c r="F40107">
        <v>143910</v>
      </c>
      <c r="G40107">
        <v>135000</v>
      </c>
      <c r="H40107" t="s">
        <v>277</v>
      </c>
      <c r="I40107">
        <v>5</v>
      </c>
      <c r="J40107" t="s">
        <v>278</v>
      </c>
      <c r="K40107">
        <v>1</v>
      </c>
      <c r="L40107" t="s">
        <v>285</v>
      </c>
      <c r="M40107" t="s">
        <v>280</v>
      </c>
      <c r="N40107">
        <v>-995</v>
      </c>
      <c r="O40107" t="s">
        <v>281</v>
      </c>
      <c r="P40107" t="s">
        <v>279</v>
      </c>
      <c r="Q40107" t="s">
        <v>282</v>
      </c>
      <c r="R40107" t="s">
        <v>285</v>
      </c>
      <c r="S40107" t="s">
        <v>293</v>
      </c>
      <c r="T40107" t="s">
        <v>308</v>
      </c>
      <c r="U40107" t="s">
        <v>286</v>
      </c>
      <c r="V40107">
        <v>30</v>
      </c>
      <c r="W40107" t="s">
        <v>287</v>
      </c>
      <c r="X40107">
        <v>12</v>
      </c>
      <c r="Y40107" t="s">
        <v>301</v>
      </c>
      <c r="Z40107" t="s">
        <v>309</v>
      </c>
    </row>
    <row r="40108" spans="1:26" x14ac:dyDescent="0.3">
      <c r="A40108">
        <v>1565892</v>
      </c>
      <c r="B40108">
        <v>295859</v>
      </c>
      <c r="C40108" t="s">
        <v>328</v>
      </c>
      <c r="D40108">
        <v>2250</v>
      </c>
      <c r="E40108">
        <v>45000</v>
      </c>
      <c r="F40108">
        <v>45000</v>
      </c>
      <c r="G40108">
        <v>45000</v>
      </c>
      <c r="H40108" t="s">
        <v>298</v>
      </c>
      <c r="I40108">
        <v>15</v>
      </c>
      <c r="J40108" t="s">
        <v>278</v>
      </c>
      <c r="K40108">
        <v>1</v>
      </c>
      <c r="L40108" t="s">
        <v>279</v>
      </c>
      <c r="M40108" t="s">
        <v>280</v>
      </c>
      <c r="N40108">
        <v>-340</v>
      </c>
      <c r="O40108" t="s">
        <v>285</v>
      </c>
      <c r="P40108" t="s">
        <v>279</v>
      </c>
      <c r="Q40108" t="s">
        <v>282</v>
      </c>
      <c r="R40108" t="s">
        <v>285</v>
      </c>
      <c r="S40108" t="s">
        <v>329</v>
      </c>
      <c r="T40108" t="s">
        <v>308</v>
      </c>
      <c r="U40108" t="s">
        <v>330</v>
      </c>
      <c r="V40108">
        <v>2</v>
      </c>
      <c r="W40108" t="s">
        <v>285</v>
      </c>
      <c r="X40108">
        <v>0</v>
      </c>
      <c r="Y40108" t="s">
        <v>285</v>
      </c>
      <c r="Z40108" t="s">
        <v>340</v>
      </c>
    </row>
    <row r="40109" spans="1:26" x14ac:dyDescent="0.3">
      <c r="A40109">
        <v>1687964</v>
      </c>
      <c r="B40109">
        <v>305494</v>
      </c>
      <c r="C40109" t="s">
        <v>276</v>
      </c>
      <c r="D40109">
        <v>4591.4849999999997</v>
      </c>
      <c r="E40109">
        <v>44541</v>
      </c>
      <c r="F40109">
        <v>39060</v>
      </c>
      <c r="G40109">
        <v>44541</v>
      </c>
      <c r="H40109" t="s">
        <v>315</v>
      </c>
      <c r="I40109">
        <v>11</v>
      </c>
      <c r="J40109" t="s">
        <v>278</v>
      </c>
      <c r="K40109">
        <v>1</v>
      </c>
      <c r="L40109" t="s">
        <v>279</v>
      </c>
      <c r="M40109" t="s">
        <v>280</v>
      </c>
      <c r="N40109">
        <v>-619</v>
      </c>
      <c r="O40109" t="s">
        <v>281</v>
      </c>
      <c r="P40109" t="s">
        <v>279</v>
      </c>
      <c r="Q40109" t="s">
        <v>316</v>
      </c>
      <c r="R40109" t="s">
        <v>317</v>
      </c>
      <c r="S40109" t="s">
        <v>284</v>
      </c>
      <c r="T40109" t="s">
        <v>285</v>
      </c>
      <c r="U40109" t="s">
        <v>286</v>
      </c>
      <c r="V40109">
        <v>2000</v>
      </c>
      <c r="W40109" t="s">
        <v>318</v>
      </c>
      <c r="X40109">
        <v>10</v>
      </c>
      <c r="Y40109" t="s">
        <v>288</v>
      </c>
      <c r="Z40109" t="s">
        <v>322</v>
      </c>
    </row>
    <row r="40110" spans="1:26" x14ac:dyDescent="0.3">
      <c r="A40110">
        <v>1468997</v>
      </c>
      <c r="B40110">
        <v>349035</v>
      </c>
      <c r="C40110" t="s">
        <v>276</v>
      </c>
      <c r="D40110">
        <v>17056.215</v>
      </c>
      <c r="E40110">
        <v>361750.5</v>
      </c>
      <c r="F40110">
        <v>376600.5</v>
      </c>
      <c r="G40110">
        <v>361750.5</v>
      </c>
      <c r="H40110" t="s">
        <v>314</v>
      </c>
      <c r="I40110">
        <v>17</v>
      </c>
      <c r="J40110" t="s">
        <v>278</v>
      </c>
      <c r="K40110">
        <v>1</v>
      </c>
      <c r="L40110" t="s">
        <v>279</v>
      </c>
      <c r="M40110" t="s">
        <v>280</v>
      </c>
      <c r="N40110">
        <v>-486</v>
      </c>
      <c r="O40110" t="s">
        <v>285</v>
      </c>
      <c r="P40110" t="s">
        <v>279</v>
      </c>
      <c r="Q40110" t="s">
        <v>316</v>
      </c>
      <c r="R40110" t="s">
        <v>335</v>
      </c>
      <c r="S40110" t="s">
        <v>284</v>
      </c>
      <c r="T40110" t="s">
        <v>285</v>
      </c>
      <c r="U40110" t="s">
        <v>286</v>
      </c>
      <c r="V40110">
        <v>2000</v>
      </c>
      <c r="W40110" t="s">
        <v>318</v>
      </c>
      <c r="X40110">
        <v>24</v>
      </c>
      <c r="Y40110" t="s">
        <v>296</v>
      </c>
      <c r="Z40110" t="s">
        <v>319</v>
      </c>
    </row>
    <row r="40111" spans="1:26" x14ac:dyDescent="0.3">
      <c r="A40111">
        <v>1242176</v>
      </c>
      <c r="B40111">
        <v>414853</v>
      </c>
      <c r="C40111" t="s">
        <v>290</v>
      </c>
      <c r="E40111">
        <v>0</v>
      </c>
      <c r="F40111">
        <v>0</v>
      </c>
      <c r="H40111" t="s">
        <v>315</v>
      </c>
      <c r="I40111">
        <v>14</v>
      </c>
      <c r="J40111" t="s">
        <v>278</v>
      </c>
      <c r="K40111">
        <v>1</v>
      </c>
      <c r="L40111" t="s">
        <v>285</v>
      </c>
      <c r="M40111" t="s">
        <v>313</v>
      </c>
      <c r="N40111">
        <v>-371</v>
      </c>
      <c r="O40111" t="s">
        <v>285</v>
      </c>
      <c r="P40111" t="s">
        <v>279</v>
      </c>
      <c r="Q40111" t="s">
        <v>282</v>
      </c>
      <c r="R40111" t="s">
        <v>285</v>
      </c>
      <c r="S40111" t="s">
        <v>285</v>
      </c>
      <c r="T40111" t="s">
        <v>285</v>
      </c>
      <c r="U40111" t="s">
        <v>300</v>
      </c>
      <c r="V40111">
        <v>-1</v>
      </c>
      <c r="W40111" t="s">
        <v>285</v>
      </c>
      <c r="Y40111" t="s">
        <v>285</v>
      </c>
      <c r="Z40111" t="s">
        <v>293</v>
      </c>
    </row>
    <row r="40112" spans="1:26" x14ac:dyDescent="0.3">
      <c r="A40112">
        <v>2061262</v>
      </c>
      <c r="B40112">
        <v>388217</v>
      </c>
      <c r="C40112" t="s">
        <v>290</v>
      </c>
      <c r="E40112">
        <v>0</v>
      </c>
      <c r="F40112">
        <v>0</v>
      </c>
      <c r="H40112" t="s">
        <v>303</v>
      </c>
      <c r="I40112">
        <v>12</v>
      </c>
      <c r="J40112" t="s">
        <v>278</v>
      </c>
      <c r="K40112">
        <v>1</v>
      </c>
      <c r="L40112" t="s">
        <v>285</v>
      </c>
      <c r="M40112" t="s">
        <v>313</v>
      </c>
      <c r="N40112">
        <v>-442</v>
      </c>
      <c r="O40112" t="s">
        <v>285</v>
      </c>
      <c r="P40112" t="s">
        <v>279</v>
      </c>
      <c r="Q40112" t="s">
        <v>282</v>
      </c>
      <c r="R40112" t="s">
        <v>285</v>
      </c>
      <c r="S40112" t="s">
        <v>285</v>
      </c>
      <c r="T40112" t="s">
        <v>285</v>
      </c>
      <c r="U40112" t="s">
        <v>300</v>
      </c>
      <c r="V40112">
        <v>-1</v>
      </c>
      <c r="W40112" t="s">
        <v>285</v>
      </c>
      <c r="Y40112" t="s">
        <v>285</v>
      </c>
      <c r="Z40112" t="s">
        <v>293</v>
      </c>
    </row>
    <row r="40113" spans="1:26" x14ac:dyDescent="0.3">
      <c r="A40113">
        <v>1592999</v>
      </c>
      <c r="B40113">
        <v>376045</v>
      </c>
      <c r="C40113" t="s">
        <v>290</v>
      </c>
      <c r="D40113">
        <v>39406.769999999997</v>
      </c>
      <c r="E40113">
        <v>450000</v>
      </c>
      <c r="F40113">
        <v>546178.5</v>
      </c>
      <c r="G40113">
        <v>450000</v>
      </c>
      <c r="H40113" t="s">
        <v>303</v>
      </c>
      <c r="I40113">
        <v>10</v>
      </c>
      <c r="J40113" t="s">
        <v>278</v>
      </c>
      <c r="K40113">
        <v>1</v>
      </c>
      <c r="L40113" t="s">
        <v>285</v>
      </c>
      <c r="M40113" t="s">
        <v>280</v>
      </c>
      <c r="N40113">
        <v>-941</v>
      </c>
      <c r="O40113" t="s">
        <v>281</v>
      </c>
      <c r="P40113" t="s">
        <v>279</v>
      </c>
      <c r="Q40113" t="s">
        <v>282</v>
      </c>
      <c r="R40113" t="s">
        <v>285</v>
      </c>
      <c r="S40113" t="s">
        <v>293</v>
      </c>
      <c r="T40113" t="s">
        <v>294</v>
      </c>
      <c r="U40113" t="s">
        <v>300</v>
      </c>
      <c r="V40113">
        <v>-1</v>
      </c>
      <c r="W40113" t="s">
        <v>285</v>
      </c>
      <c r="X40113">
        <v>18</v>
      </c>
      <c r="Y40113" t="s">
        <v>288</v>
      </c>
      <c r="Z40113" t="s">
        <v>304</v>
      </c>
    </row>
    <row r="40114" spans="1:26" x14ac:dyDescent="0.3">
      <c r="A40114">
        <v>1114933</v>
      </c>
      <c r="B40114">
        <v>424850</v>
      </c>
      <c r="C40114" t="s">
        <v>290</v>
      </c>
      <c r="E40114">
        <v>0</v>
      </c>
      <c r="F40114">
        <v>0</v>
      </c>
      <c r="H40114" t="s">
        <v>303</v>
      </c>
      <c r="I40114">
        <v>13</v>
      </c>
      <c r="J40114" t="s">
        <v>278</v>
      </c>
      <c r="K40114">
        <v>1</v>
      </c>
      <c r="L40114" t="s">
        <v>285</v>
      </c>
      <c r="M40114" t="s">
        <v>306</v>
      </c>
      <c r="N40114">
        <v>-394</v>
      </c>
      <c r="O40114" t="s">
        <v>285</v>
      </c>
      <c r="P40114" t="s">
        <v>307</v>
      </c>
      <c r="Q40114" t="s">
        <v>282</v>
      </c>
      <c r="R40114" t="s">
        <v>285</v>
      </c>
      <c r="S40114" t="s">
        <v>285</v>
      </c>
      <c r="T40114" t="s">
        <v>285</v>
      </c>
      <c r="U40114" t="s">
        <v>300</v>
      </c>
      <c r="V40114">
        <v>-1</v>
      </c>
      <c r="W40114" t="s">
        <v>285</v>
      </c>
      <c r="Y40114" t="s">
        <v>285</v>
      </c>
      <c r="Z40114" t="s">
        <v>293</v>
      </c>
    </row>
    <row r="40115" spans="1:26" x14ac:dyDescent="0.3">
      <c r="A40115">
        <v>1748249</v>
      </c>
      <c r="B40115">
        <v>191493</v>
      </c>
      <c r="C40115" t="s">
        <v>290</v>
      </c>
      <c r="D40115">
        <v>21544.965</v>
      </c>
      <c r="E40115">
        <v>454500</v>
      </c>
      <c r="F40115">
        <v>508495.5</v>
      </c>
      <c r="G40115">
        <v>454500</v>
      </c>
      <c r="H40115" t="s">
        <v>291</v>
      </c>
      <c r="I40115">
        <v>9</v>
      </c>
      <c r="J40115" t="s">
        <v>278</v>
      </c>
      <c r="K40115">
        <v>1</v>
      </c>
      <c r="L40115" t="s">
        <v>285</v>
      </c>
      <c r="M40115" t="s">
        <v>280</v>
      </c>
      <c r="N40115">
        <v>-545</v>
      </c>
      <c r="O40115" t="s">
        <v>281</v>
      </c>
      <c r="P40115" t="s">
        <v>279</v>
      </c>
      <c r="Q40115" t="s">
        <v>282</v>
      </c>
      <c r="R40115" t="s">
        <v>285</v>
      </c>
      <c r="S40115" t="s">
        <v>293</v>
      </c>
      <c r="T40115" t="s">
        <v>294</v>
      </c>
      <c r="U40115" t="s">
        <v>300</v>
      </c>
      <c r="V40115">
        <v>-1</v>
      </c>
      <c r="W40115" t="s">
        <v>285</v>
      </c>
      <c r="X40115">
        <v>36</v>
      </c>
      <c r="Y40115" t="s">
        <v>312</v>
      </c>
      <c r="Z40115" t="s">
        <v>297</v>
      </c>
    </row>
    <row r="40116" spans="1:26" x14ac:dyDescent="0.3">
      <c r="A40116">
        <v>2843195</v>
      </c>
      <c r="B40116">
        <v>369313</v>
      </c>
      <c r="C40116" t="s">
        <v>276</v>
      </c>
      <c r="D40116">
        <v>4363.29</v>
      </c>
      <c r="E40116">
        <v>29650.5</v>
      </c>
      <c r="F40116">
        <v>31261.5</v>
      </c>
      <c r="G40116">
        <v>29650.5</v>
      </c>
      <c r="H40116" t="s">
        <v>277</v>
      </c>
      <c r="I40116">
        <v>10</v>
      </c>
      <c r="J40116" t="s">
        <v>278</v>
      </c>
      <c r="K40116">
        <v>1</v>
      </c>
      <c r="L40116" t="s">
        <v>279</v>
      </c>
      <c r="M40116" t="s">
        <v>280</v>
      </c>
      <c r="N40116">
        <v>-1304</v>
      </c>
      <c r="O40116" t="s">
        <v>281</v>
      </c>
      <c r="P40116" t="s">
        <v>279</v>
      </c>
      <c r="Q40116" t="s">
        <v>333</v>
      </c>
      <c r="R40116" t="s">
        <v>283</v>
      </c>
      <c r="S40116" t="s">
        <v>284</v>
      </c>
      <c r="T40116" t="s">
        <v>285</v>
      </c>
      <c r="U40116" t="s">
        <v>286</v>
      </c>
      <c r="V40116">
        <v>37</v>
      </c>
      <c r="W40116" t="s">
        <v>287</v>
      </c>
      <c r="X40116">
        <v>10</v>
      </c>
      <c r="Y40116" t="s">
        <v>301</v>
      </c>
      <c r="Z40116" t="s">
        <v>289</v>
      </c>
    </row>
    <row r="40117" spans="1:26" x14ac:dyDescent="0.3">
      <c r="A40117">
        <v>1532782</v>
      </c>
      <c r="B40117">
        <v>182282</v>
      </c>
      <c r="C40117" t="s">
        <v>276</v>
      </c>
      <c r="D40117">
        <v>3851.9549999999999</v>
      </c>
      <c r="E40117">
        <v>36675</v>
      </c>
      <c r="F40117">
        <v>33007.5</v>
      </c>
      <c r="G40117">
        <v>36675</v>
      </c>
      <c r="H40117" t="s">
        <v>291</v>
      </c>
      <c r="I40117">
        <v>9</v>
      </c>
      <c r="J40117" t="s">
        <v>278</v>
      </c>
      <c r="K40117">
        <v>1</v>
      </c>
      <c r="L40117" t="s">
        <v>279</v>
      </c>
      <c r="M40117" t="s">
        <v>280</v>
      </c>
      <c r="N40117">
        <v>-2560</v>
      </c>
      <c r="O40117" t="s">
        <v>281</v>
      </c>
      <c r="P40117" t="s">
        <v>279</v>
      </c>
      <c r="Q40117" t="s">
        <v>316</v>
      </c>
      <c r="R40117" t="s">
        <v>283</v>
      </c>
      <c r="S40117" t="s">
        <v>284</v>
      </c>
      <c r="T40117" t="s">
        <v>285</v>
      </c>
      <c r="U40117" t="s">
        <v>321</v>
      </c>
      <c r="V40117">
        <v>30</v>
      </c>
      <c r="W40117" t="s">
        <v>350</v>
      </c>
      <c r="X40117">
        <v>12</v>
      </c>
      <c r="Y40117" t="s">
        <v>301</v>
      </c>
      <c r="Z40117" t="s">
        <v>343</v>
      </c>
    </row>
    <row r="40118" spans="1:26" x14ac:dyDescent="0.3">
      <c r="A40118">
        <v>2720120</v>
      </c>
      <c r="B40118">
        <v>234397</v>
      </c>
      <c r="C40118" t="s">
        <v>276</v>
      </c>
      <c r="D40118">
        <v>2979.1350000000002</v>
      </c>
      <c r="E40118">
        <v>32530.5</v>
      </c>
      <c r="F40118">
        <v>32530.5</v>
      </c>
      <c r="G40118">
        <v>32530.5</v>
      </c>
      <c r="H40118" t="s">
        <v>298</v>
      </c>
      <c r="I40118">
        <v>14</v>
      </c>
      <c r="J40118" t="s">
        <v>278</v>
      </c>
      <c r="K40118">
        <v>1</v>
      </c>
      <c r="L40118" t="s">
        <v>279</v>
      </c>
      <c r="M40118" t="s">
        <v>280</v>
      </c>
      <c r="N40118">
        <v>-986</v>
      </c>
      <c r="O40118" t="s">
        <v>281</v>
      </c>
      <c r="P40118" t="s">
        <v>279</v>
      </c>
      <c r="Q40118" t="s">
        <v>282</v>
      </c>
      <c r="R40118" t="s">
        <v>317</v>
      </c>
      <c r="S40118" t="s">
        <v>284</v>
      </c>
      <c r="T40118" t="s">
        <v>285</v>
      </c>
      <c r="U40118" t="s">
        <v>324</v>
      </c>
      <c r="V40118">
        <v>271</v>
      </c>
      <c r="W40118" t="s">
        <v>318</v>
      </c>
      <c r="X40118">
        <v>12</v>
      </c>
      <c r="Y40118" t="s">
        <v>296</v>
      </c>
      <c r="Z40118" t="s">
        <v>319</v>
      </c>
    </row>
    <row r="40119" spans="1:26" x14ac:dyDescent="0.3">
      <c r="A40119">
        <v>2710266</v>
      </c>
      <c r="B40119">
        <v>226335</v>
      </c>
      <c r="C40119" t="s">
        <v>290</v>
      </c>
      <c r="D40119">
        <v>8295.75</v>
      </c>
      <c r="E40119">
        <v>67500</v>
      </c>
      <c r="F40119">
        <v>67500</v>
      </c>
      <c r="G40119">
        <v>67500</v>
      </c>
      <c r="H40119" t="s">
        <v>291</v>
      </c>
      <c r="I40119">
        <v>9</v>
      </c>
      <c r="J40119" t="s">
        <v>278</v>
      </c>
      <c r="K40119">
        <v>1</v>
      </c>
      <c r="L40119" t="s">
        <v>285</v>
      </c>
      <c r="M40119" t="s">
        <v>280</v>
      </c>
      <c r="N40119">
        <v>-2862</v>
      </c>
      <c r="O40119" t="s">
        <v>281</v>
      </c>
      <c r="P40119" t="s">
        <v>279</v>
      </c>
      <c r="Q40119" t="s">
        <v>282</v>
      </c>
      <c r="R40119" t="s">
        <v>285</v>
      </c>
      <c r="S40119" t="s">
        <v>293</v>
      </c>
      <c r="T40119" t="s">
        <v>294</v>
      </c>
      <c r="U40119" t="s">
        <v>286</v>
      </c>
      <c r="V40119">
        <v>-1</v>
      </c>
      <c r="W40119" t="s">
        <v>318</v>
      </c>
      <c r="X40119">
        <v>10</v>
      </c>
      <c r="Y40119" t="s">
        <v>288</v>
      </c>
      <c r="Z40119" t="s">
        <v>362</v>
      </c>
    </row>
    <row r="40120" spans="1:26" x14ac:dyDescent="0.3">
      <c r="A40120">
        <v>1727522</v>
      </c>
      <c r="B40120">
        <v>326279</v>
      </c>
      <c r="C40120" t="s">
        <v>276</v>
      </c>
      <c r="D40120">
        <v>6217.335</v>
      </c>
      <c r="E40120">
        <v>34092</v>
      </c>
      <c r="F40120">
        <v>30492</v>
      </c>
      <c r="G40120">
        <v>34092</v>
      </c>
      <c r="H40120" t="s">
        <v>332</v>
      </c>
      <c r="I40120">
        <v>10</v>
      </c>
      <c r="J40120" t="s">
        <v>278</v>
      </c>
      <c r="K40120">
        <v>1</v>
      </c>
      <c r="L40120" t="s">
        <v>279</v>
      </c>
      <c r="M40120" t="s">
        <v>280</v>
      </c>
      <c r="N40120">
        <v>-1364</v>
      </c>
      <c r="O40120" t="s">
        <v>281</v>
      </c>
      <c r="P40120" t="s">
        <v>279</v>
      </c>
      <c r="Q40120" t="s">
        <v>316</v>
      </c>
      <c r="R40120" t="s">
        <v>283</v>
      </c>
      <c r="S40120" t="s">
        <v>284</v>
      </c>
      <c r="T40120" t="s">
        <v>285</v>
      </c>
      <c r="U40120" t="s">
        <v>286</v>
      </c>
      <c r="V40120">
        <v>20</v>
      </c>
      <c r="W40120" t="s">
        <v>287</v>
      </c>
      <c r="X40120">
        <v>6</v>
      </c>
      <c r="Y40120" t="s">
        <v>301</v>
      </c>
      <c r="Z40120" t="s">
        <v>289</v>
      </c>
    </row>
    <row r="40121" spans="1:26" x14ac:dyDescent="0.3">
      <c r="A40121">
        <v>1691167</v>
      </c>
      <c r="B40121">
        <v>374641</v>
      </c>
      <c r="C40121" t="s">
        <v>276</v>
      </c>
      <c r="D40121">
        <v>15978.825000000001</v>
      </c>
      <c r="E40121">
        <v>157500</v>
      </c>
      <c r="F40121">
        <v>158175</v>
      </c>
      <c r="G40121">
        <v>157500</v>
      </c>
      <c r="H40121" t="s">
        <v>303</v>
      </c>
      <c r="I40121">
        <v>10</v>
      </c>
      <c r="J40121" t="s">
        <v>278</v>
      </c>
      <c r="K40121">
        <v>1</v>
      </c>
      <c r="L40121" t="s">
        <v>279</v>
      </c>
      <c r="M40121" t="s">
        <v>280</v>
      </c>
      <c r="N40121">
        <v>-508</v>
      </c>
      <c r="O40121" t="s">
        <v>281</v>
      </c>
      <c r="P40121" t="s">
        <v>279</v>
      </c>
      <c r="Q40121" t="s">
        <v>282</v>
      </c>
      <c r="R40121" t="s">
        <v>350</v>
      </c>
      <c r="S40121" t="s">
        <v>284</v>
      </c>
      <c r="T40121" t="s">
        <v>285</v>
      </c>
      <c r="U40121" t="s">
        <v>321</v>
      </c>
      <c r="V40121">
        <v>40</v>
      </c>
      <c r="W40121" t="s">
        <v>350</v>
      </c>
      <c r="X40121">
        <v>12</v>
      </c>
      <c r="Y40121" t="s">
        <v>288</v>
      </c>
      <c r="Z40121" t="s">
        <v>343</v>
      </c>
    </row>
    <row r="40122" spans="1:26" x14ac:dyDescent="0.3">
      <c r="A40122">
        <v>1383736</v>
      </c>
      <c r="B40122">
        <v>260028</v>
      </c>
      <c r="C40122" t="s">
        <v>276</v>
      </c>
      <c r="D40122">
        <v>18094.32</v>
      </c>
      <c r="E40122">
        <v>380849.85</v>
      </c>
      <c r="F40122">
        <v>342760.5</v>
      </c>
      <c r="G40122">
        <v>380849.85</v>
      </c>
      <c r="H40122" t="s">
        <v>291</v>
      </c>
      <c r="I40122">
        <v>17</v>
      </c>
      <c r="J40122" t="s">
        <v>278</v>
      </c>
      <c r="K40122">
        <v>1</v>
      </c>
      <c r="L40122" t="s">
        <v>279</v>
      </c>
      <c r="M40122" t="s">
        <v>280</v>
      </c>
      <c r="N40122">
        <v>-509</v>
      </c>
      <c r="O40122" t="s">
        <v>281</v>
      </c>
      <c r="P40122" t="s">
        <v>279</v>
      </c>
      <c r="Q40122" t="s">
        <v>282</v>
      </c>
      <c r="R40122" t="s">
        <v>320</v>
      </c>
      <c r="S40122" t="s">
        <v>284</v>
      </c>
      <c r="T40122" t="s">
        <v>285</v>
      </c>
      <c r="U40122" t="s">
        <v>321</v>
      </c>
      <c r="V40122">
        <v>760</v>
      </c>
      <c r="W40122" t="s">
        <v>355</v>
      </c>
      <c r="X40122">
        <v>24</v>
      </c>
      <c r="Y40122" t="s">
        <v>312</v>
      </c>
      <c r="Z40122" t="s">
        <v>343</v>
      </c>
    </row>
    <row r="40123" spans="1:26" x14ac:dyDescent="0.3">
      <c r="A40123">
        <v>1281731</v>
      </c>
      <c r="B40123">
        <v>296290</v>
      </c>
      <c r="C40123" t="s">
        <v>276</v>
      </c>
      <c r="D40123">
        <v>10484.055</v>
      </c>
      <c r="E40123">
        <v>110389.5</v>
      </c>
      <c r="F40123">
        <v>99346.5</v>
      </c>
      <c r="G40123">
        <v>110389.5</v>
      </c>
      <c r="H40123" t="s">
        <v>277</v>
      </c>
      <c r="I40123">
        <v>16</v>
      </c>
      <c r="J40123" t="s">
        <v>278</v>
      </c>
      <c r="K40123">
        <v>1</v>
      </c>
      <c r="L40123" t="s">
        <v>279</v>
      </c>
      <c r="M40123" t="s">
        <v>280</v>
      </c>
      <c r="N40123">
        <v>-640</v>
      </c>
      <c r="O40123" t="s">
        <v>285</v>
      </c>
      <c r="P40123" t="s">
        <v>279</v>
      </c>
      <c r="Q40123" t="s">
        <v>316</v>
      </c>
      <c r="R40123" t="s">
        <v>354</v>
      </c>
      <c r="S40123" t="s">
        <v>284</v>
      </c>
      <c r="T40123" t="s">
        <v>285</v>
      </c>
      <c r="U40123" t="s">
        <v>321</v>
      </c>
      <c r="V40123">
        <v>760</v>
      </c>
      <c r="W40123" t="s">
        <v>355</v>
      </c>
      <c r="X40123">
        <v>12</v>
      </c>
      <c r="Y40123" t="s">
        <v>288</v>
      </c>
      <c r="Z40123" t="s">
        <v>343</v>
      </c>
    </row>
    <row r="40124" spans="1:26" x14ac:dyDescent="0.3">
      <c r="A40124">
        <v>1362481</v>
      </c>
      <c r="B40124">
        <v>235907</v>
      </c>
      <c r="C40124" t="s">
        <v>328</v>
      </c>
      <c r="D40124">
        <v>7875</v>
      </c>
      <c r="E40124">
        <v>0</v>
      </c>
      <c r="F40124">
        <v>112500</v>
      </c>
      <c r="H40124" t="s">
        <v>303</v>
      </c>
      <c r="I40124">
        <v>13</v>
      </c>
      <c r="J40124" t="s">
        <v>278</v>
      </c>
      <c r="K40124">
        <v>1</v>
      </c>
      <c r="L40124" t="s">
        <v>279</v>
      </c>
      <c r="M40124" t="s">
        <v>280</v>
      </c>
      <c r="N40124">
        <v>-1728</v>
      </c>
      <c r="O40124" t="s">
        <v>285</v>
      </c>
      <c r="P40124" t="s">
        <v>279</v>
      </c>
      <c r="Q40124" t="s">
        <v>282</v>
      </c>
      <c r="R40124" t="s">
        <v>285</v>
      </c>
      <c r="S40124" t="s">
        <v>329</v>
      </c>
      <c r="T40124" t="s">
        <v>294</v>
      </c>
      <c r="U40124" t="s">
        <v>286</v>
      </c>
      <c r="V40124">
        <v>1880</v>
      </c>
      <c r="W40124" t="s">
        <v>318</v>
      </c>
      <c r="X40124">
        <v>0</v>
      </c>
      <c r="Y40124" t="s">
        <v>285</v>
      </c>
      <c r="Z40124" t="s">
        <v>331</v>
      </c>
    </row>
    <row r="40125" spans="1:26" x14ac:dyDescent="0.3">
      <c r="A40125">
        <v>2084056</v>
      </c>
      <c r="B40125">
        <v>105990</v>
      </c>
      <c r="C40125" t="s">
        <v>276</v>
      </c>
      <c r="D40125">
        <v>19920.509999999998</v>
      </c>
      <c r="E40125">
        <v>163066.5</v>
      </c>
      <c r="F40125">
        <v>177489</v>
      </c>
      <c r="G40125">
        <v>163066.5</v>
      </c>
      <c r="H40125" t="s">
        <v>277</v>
      </c>
      <c r="I40125">
        <v>12</v>
      </c>
      <c r="J40125" t="s">
        <v>278</v>
      </c>
      <c r="K40125">
        <v>1</v>
      </c>
      <c r="L40125" t="s">
        <v>279</v>
      </c>
      <c r="M40125" t="s">
        <v>306</v>
      </c>
      <c r="N40125">
        <v>-1503</v>
      </c>
      <c r="O40125" t="s">
        <v>281</v>
      </c>
      <c r="P40125" t="s">
        <v>307</v>
      </c>
      <c r="Q40125" t="s">
        <v>282</v>
      </c>
      <c r="R40125" t="s">
        <v>335</v>
      </c>
      <c r="S40125" t="s">
        <v>284</v>
      </c>
      <c r="T40125" t="s">
        <v>285</v>
      </c>
      <c r="U40125" t="s">
        <v>286</v>
      </c>
      <c r="V40125">
        <v>1880</v>
      </c>
      <c r="W40125" t="s">
        <v>318</v>
      </c>
      <c r="X40125">
        <v>12</v>
      </c>
      <c r="Y40125" t="s">
        <v>301</v>
      </c>
      <c r="Z40125" t="s">
        <v>322</v>
      </c>
    </row>
    <row r="40126" spans="1:26" x14ac:dyDescent="0.3">
      <c r="A40126">
        <v>1231364</v>
      </c>
      <c r="B40126">
        <v>115884</v>
      </c>
      <c r="C40126" t="s">
        <v>276</v>
      </c>
      <c r="D40126">
        <v>6926.5349999999999</v>
      </c>
      <c r="E40126">
        <v>137403</v>
      </c>
      <c r="F40126">
        <v>152937</v>
      </c>
      <c r="G40126">
        <v>137403</v>
      </c>
      <c r="H40126" t="s">
        <v>298</v>
      </c>
      <c r="I40126">
        <v>14</v>
      </c>
      <c r="J40126" t="s">
        <v>278</v>
      </c>
      <c r="K40126">
        <v>1</v>
      </c>
      <c r="L40126" t="s">
        <v>279</v>
      </c>
      <c r="M40126" t="s">
        <v>280</v>
      </c>
      <c r="N40126">
        <v>-759</v>
      </c>
      <c r="O40126" t="s">
        <v>281</v>
      </c>
      <c r="P40126" t="s">
        <v>279</v>
      </c>
      <c r="Q40126" t="s">
        <v>282</v>
      </c>
      <c r="R40126" t="s">
        <v>335</v>
      </c>
      <c r="S40126" t="s">
        <v>284</v>
      </c>
      <c r="T40126" t="s">
        <v>285</v>
      </c>
      <c r="U40126" t="s">
        <v>286</v>
      </c>
      <c r="V40126">
        <v>1880</v>
      </c>
      <c r="W40126" t="s">
        <v>318</v>
      </c>
      <c r="X40126">
        <v>24</v>
      </c>
      <c r="Y40126" t="s">
        <v>296</v>
      </c>
      <c r="Z40126" t="s">
        <v>319</v>
      </c>
    </row>
    <row r="40127" spans="1:26" x14ac:dyDescent="0.3">
      <c r="A40127">
        <v>2384901</v>
      </c>
      <c r="B40127">
        <v>351765</v>
      </c>
      <c r="C40127" t="s">
        <v>276</v>
      </c>
      <c r="D40127">
        <v>2734.65</v>
      </c>
      <c r="E40127">
        <v>14391</v>
      </c>
      <c r="F40127">
        <v>16492.5</v>
      </c>
      <c r="G40127">
        <v>14391</v>
      </c>
      <c r="H40127" t="s">
        <v>303</v>
      </c>
      <c r="I40127">
        <v>11</v>
      </c>
      <c r="J40127" t="s">
        <v>278</v>
      </c>
      <c r="K40127">
        <v>1</v>
      </c>
      <c r="L40127" t="s">
        <v>279</v>
      </c>
      <c r="M40127" t="s">
        <v>280</v>
      </c>
      <c r="N40127">
        <v>-1512</v>
      </c>
      <c r="O40127" t="s">
        <v>281</v>
      </c>
      <c r="P40127" t="s">
        <v>279</v>
      </c>
      <c r="Q40127" t="s">
        <v>282</v>
      </c>
      <c r="R40127" t="s">
        <v>283</v>
      </c>
      <c r="S40127" t="s">
        <v>284</v>
      </c>
      <c r="T40127" t="s">
        <v>285</v>
      </c>
      <c r="U40127" t="s">
        <v>286</v>
      </c>
      <c r="V40127">
        <v>1880</v>
      </c>
      <c r="W40127" t="s">
        <v>318</v>
      </c>
      <c r="X40127">
        <v>8</v>
      </c>
      <c r="Y40127" t="s">
        <v>301</v>
      </c>
      <c r="Z40127" t="s">
        <v>322</v>
      </c>
    </row>
    <row r="40128" spans="1:26" x14ac:dyDescent="0.3">
      <c r="A40128">
        <v>2821228</v>
      </c>
      <c r="B40128">
        <v>344715</v>
      </c>
      <c r="C40128" t="s">
        <v>276</v>
      </c>
      <c r="D40128">
        <v>22481.1</v>
      </c>
      <c r="E40128">
        <v>115474.5</v>
      </c>
      <c r="F40128">
        <v>121572</v>
      </c>
      <c r="G40128">
        <v>115474.5</v>
      </c>
      <c r="H40128" t="s">
        <v>277</v>
      </c>
      <c r="I40128">
        <v>10</v>
      </c>
      <c r="J40128" t="s">
        <v>278</v>
      </c>
      <c r="K40128">
        <v>1</v>
      </c>
      <c r="L40128" t="s">
        <v>279</v>
      </c>
      <c r="M40128" t="s">
        <v>280</v>
      </c>
      <c r="N40128">
        <v>-504</v>
      </c>
      <c r="O40128" t="s">
        <v>281</v>
      </c>
      <c r="P40128" t="s">
        <v>279</v>
      </c>
      <c r="Q40128" t="s">
        <v>333</v>
      </c>
      <c r="R40128" t="s">
        <v>335</v>
      </c>
      <c r="S40128" t="s">
        <v>284</v>
      </c>
      <c r="T40128" t="s">
        <v>285</v>
      </c>
      <c r="U40128" t="s">
        <v>286</v>
      </c>
      <c r="V40128">
        <v>1880</v>
      </c>
      <c r="W40128" t="s">
        <v>318</v>
      </c>
      <c r="X40128">
        <v>6</v>
      </c>
      <c r="Y40128" t="s">
        <v>288</v>
      </c>
      <c r="Z40128" t="s">
        <v>322</v>
      </c>
    </row>
    <row r="40129" spans="1:26" x14ac:dyDescent="0.3">
      <c r="A40129">
        <v>1614001</v>
      </c>
      <c r="B40129">
        <v>250951</v>
      </c>
      <c r="C40129" t="s">
        <v>276</v>
      </c>
      <c r="D40129">
        <v>9032.58</v>
      </c>
      <c r="E40129">
        <v>77400</v>
      </c>
      <c r="F40129">
        <v>77400</v>
      </c>
      <c r="G40129">
        <v>77400</v>
      </c>
      <c r="H40129" t="s">
        <v>277</v>
      </c>
      <c r="I40129">
        <v>12</v>
      </c>
      <c r="J40129" t="s">
        <v>278</v>
      </c>
      <c r="K40129">
        <v>1</v>
      </c>
      <c r="L40129" t="s">
        <v>279</v>
      </c>
      <c r="M40129" t="s">
        <v>280</v>
      </c>
      <c r="N40129">
        <v>-2791</v>
      </c>
      <c r="O40129" t="s">
        <v>281</v>
      </c>
      <c r="P40129" t="s">
        <v>279</v>
      </c>
      <c r="Q40129" t="s">
        <v>316</v>
      </c>
      <c r="R40129" t="s">
        <v>350</v>
      </c>
      <c r="S40129" t="s">
        <v>284</v>
      </c>
      <c r="T40129" t="s">
        <v>285</v>
      </c>
      <c r="U40129" t="s">
        <v>286</v>
      </c>
      <c r="V40129">
        <v>492</v>
      </c>
      <c r="W40129" t="s">
        <v>350</v>
      </c>
      <c r="X40129">
        <v>12</v>
      </c>
      <c r="Y40129" t="s">
        <v>301</v>
      </c>
      <c r="Z40129" t="s">
        <v>343</v>
      </c>
    </row>
    <row r="40130" spans="1:26" x14ac:dyDescent="0.3">
      <c r="A40130">
        <v>1116075</v>
      </c>
      <c r="B40130">
        <v>153789</v>
      </c>
      <c r="C40130" t="s">
        <v>276</v>
      </c>
      <c r="D40130">
        <v>16722.900000000001</v>
      </c>
      <c r="E40130">
        <v>159930</v>
      </c>
      <c r="F40130">
        <v>138501</v>
      </c>
      <c r="G40130">
        <v>159930</v>
      </c>
      <c r="H40130" t="s">
        <v>298</v>
      </c>
      <c r="I40130">
        <v>10</v>
      </c>
      <c r="J40130" t="s">
        <v>278</v>
      </c>
      <c r="K40130">
        <v>1</v>
      </c>
      <c r="L40130" t="s">
        <v>279</v>
      </c>
      <c r="M40130" t="s">
        <v>306</v>
      </c>
      <c r="N40130">
        <v>-1429</v>
      </c>
      <c r="O40130" t="s">
        <v>281</v>
      </c>
      <c r="P40130" t="s">
        <v>307</v>
      </c>
      <c r="Q40130" t="s">
        <v>333</v>
      </c>
      <c r="R40130" t="s">
        <v>320</v>
      </c>
      <c r="S40130" t="s">
        <v>284</v>
      </c>
      <c r="T40130" t="s">
        <v>285</v>
      </c>
      <c r="U40130" t="s">
        <v>321</v>
      </c>
      <c r="V40130">
        <v>390</v>
      </c>
      <c r="W40130" t="s">
        <v>355</v>
      </c>
      <c r="X40130">
        <v>10</v>
      </c>
      <c r="Y40130" t="s">
        <v>288</v>
      </c>
      <c r="Z40130" t="s">
        <v>343</v>
      </c>
    </row>
    <row r="40131" spans="1:26" x14ac:dyDescent="0.3">
      <c r="A40131">
        <v>1509770</v>
      </c>
      <c r="B40131">
        <v>153667</v>
      </c>
      <c r="C40131" t="s">
        <v>290</v>
      </c>
      <c r="D40131">
        <v>9704.9699999999993</v>
      </c>
      <c r="E40131">
        <v>112500</v>
      </c>
      <c r="F40131">
        <v>123637.5</v>
      </c>
      <c r="G40131">
        <v>112500</v>
      </c>
      <c r="H40131" t="s">
        <v>277</v>
      </c>
      <c r="I40131">
        <v>11</v>
      </c>
      <c r="J40131" t="s">
        <v>278</v>
      </c>
      <c r="K40131">
        <v>1</v>
      </c>
      <c r="L40131" t="s">
        <v>285</v>
      </c>
      <c r="M40131" t="s">
        <v>280</v>
      </c>
      <c r="N40131">
        <v>-1593</v>
      </c>
      <c r="O40131" t="s">
        <v>281</v>
      </c>
      <c r="P40131" t="s">
        <v>279</v>
      </c>
      <c r="Q40131" t="s">
        <v>282</v>
      </c>
      <c r="R40131" t="s">
        <v>285</v>
      </c>
      <c r="S40131" t="s">
        <v>293</v>
      </c>
      <c r="T40131" t="s">
        <v>294</v>
      </c>
      <c r="U40131" t="s">
        <v>300</v>
      </c>
      <c r="V40131">
        <v>0</v>
      </c>
      <c r="W40131" t="s">
        <v>285</v>
      </c>
      <c r="X40131">
        <v>18</v>
      </c>
      <c r="Y40131" t="s">
        <v>288</v>
      </c>
      <c r="Z40131" t="s">
        <v>304</v>
      </c>
    </row>
    <row r="40132" spans="1:26" x14ac:dyDescent="0.3">
      <c r="A40132">
        <v>2739245</v>
      </c>
      <c r="B40132">
        <v>337624</v>
      </c>
      <c r="C40132" t="s">
        <v>290</v>
      </c>
      <c r="E40132">
        <v>0</v>
      </c>
      <c r="F40132">
        <v>0</v>
      </c>
      <c r="H40132" t="s">
        <v>332</v>
      </c>
      <c r="I40132">
        <v>16</v>
      </c>
      <c r="J40132" t="s">
        <v>278</v>
      </c>
      <c r="K40132">
        <v>1</v>
      </c>
      <c r="L40132" t="s">
        <v>285</v>
      </c>
      <c r="M40132" t="s">
        <v>306</v>
      </c>
      <c r="N40132">
        <v>-171</v>
      </c>
      <c r="O40132" t="s">
        <v>285</v>
      </c>
      <c r="P40132" t="s">
        <v>307</v>
      </c>
      <c r="Q40132" t="s">
        <v>282</v>
      </c>
      <c r="R40132" t="s">
        <v>285</v>
      </c>
      <c r="S40132" t="s">
        <v>285</v>
      </c>
      <c r="T40132" t="s">
        <v>285</v>
      </c>
      <c r="U40132" t="s">
        <v>300</v>
      </c>
      <c r="V40132">
        <v>0</v>
      </c>
      <c r="W40132" t="s">
        <v>285</v>
      </c>
      <c r="Y40132" t="s">
        <v>285</v>
      </c>
      <c r="Z40132" t="s">
        <v>293</v>
      </c>
    </row>
    <row r="40133" spans="1:26" x14ac:dyDescent="0.3">
      <c r="A40133">
        <v>1681183</v>
      </c>
      <c r="B40133">
        <v>272687</v>
      </c>
      <c r="C40133" t="s">
        <v>290</v>
      </c>
      <c r="D40133">
        <v>51756.75</v>
      </c>
      <c r="E40133">
        <v>270000</v>
      </c>
      <c r="F40133">
        <v>277308</v>
      </c>
      <c r="G40133">
        <v>270000</v>
      </c>
      <c r="H40133" t="s">
        <v>298</v>
      </c>
      <c r="I40133">
        <v>17</v>
      </c>
      <c r="J40133" t="s">
        <v>278</v>
      </c>
      <c r="K40133">
        <v>1</v>
      </c>
      <c r="L40133" t="s">
        <v>285</v>
      </c>
      <c r="M40133" t="s">
        <v>306</v>
      </c>
      <c r="N40133">
        <v>-427</v>
      </c>
      <c r="O40133" t="s">
        <v>281</v>
      </c>
      <c r="P40133" t="s">
        <v>307</v>
      </c>
      <c r="Q40133" t="s">
        <v>282</v>
      </c>
      <c r="R40133" t="s">
        <v>285</v>
      </c>
      <c r="S40133" t="s">
        <v>293</v>
      </c>
      <c r="T40133" t="s">
        <v>294</v>
      </c>
      <c r="U40133" t="s">
        <v>300</v>
      </c>
      <c r="V40133">
        <v>0</v>
      </c>
      <c r="W40133" t="s">
        <v>285</v>
      </c>
      <c r="X40133">
        <v>6</v>
      </c>
      <c r="Y40133" t="s">
        <v>288</v>
      </c>
      <c r="Z40133" t="s">
        <v>304</v>
      </c>
    </row>
    <row r="40134" spans="1:26" x14ac:dyDescent="0.3">
      <c r="A40134">
        <v>2758260</v>
      </c>
      <c r="B40134">
        <v>374289</v>
      </c>
      <c r="C40134" t="s">
        <v>290</v>
      </c>
      <c r="D40134">
        <v>26460</v>
      </c>
      <c r="E40134">
        <v>135000</v>
      </c>
      <c r="F40134">
        <v>135000</v>
      </c>
      <c r="G40134">
        <v>135000</v>
      </c>
      <c r="H40134" t="s">
        <v>298</v>
      </c>
      <c r="I40134">
        <v>10</v>
      </c>
      <c r="J40134" t="s">
        <v>278</v>
      </c>
      <c r="K40134">
        <v>1</v>
      </c>
      <c r="L40134" t="s">
        <v>285</v>
      </c>
      <c r="M40134" t="s">
        <v>306</v>
      </c>
      <c r="N40134">
        <v>-2421</v>
      </c>
      <c r="O40134" t="s">
        <v>281</v>
      </c>
      <c r="P40134" t="s">
        <v>307</v>
      </c>
      <c r="Q40134" t="s">
        <v>282</v>
      </c>
      <c r="R40134" t="s">
        <v>285</v>
      </c>
      <c r="S40134" t="s">
        <v>293</v>
      </c>
      <c r="T40134" t="s">
        <v>308</v>
      </c>
      <c r="U40134" t="s">
        <v>300</v>
      </c>
      <c r="V40134">
        <v>0</v>
      </c>
      <c r="W40134" t="s">
        <v>285</v>
      </c>
      <c r="X40134">
        <v>6</v>
      </c>
      <c r="Y40134" t="s">
        <v>301</v>
      </c>
      <c r="Z40134" t="s">
        <v>309</v>
      </c>
    </row>
    <row r="40135" spans="1:26" x14ac:dyDescent="0.3">
      <c r="A40135">
        <v>2328172</v>
      </c>
      <c r="B40135">
        <v>421982</v>
      </c>
      <c r="C40135" t="s">
        <v>290</v>
      </c>
      <c r="D40135">
        <v>16724.834999999999</v>
      </c>
      <c r="E40135">
        <v>157500</v>
      </c>
      <c r="F40135">
        <v>199980</v>
      </c>
      <c r="G40135">
        <v>157500</v>
      </c>
      <c r="H40135" t="s">
        <v>314</v>
      </c>
      <c r="I40135">
        <v>10</v>
      </c>
      <c r="J40135" t="s">
        <v>278</v>
      </c>
      <c r="K40135">
        <v>1</v>
      </c>
      <c r="L40135" t="s">
        <v>285</v>
      </c>
      <c r="M40135" t="s">
        <v>280</v>
      </c>
      <c r="N40135">
        <v>-705</v>
      </c>
      <c r="O40135" t="s">
        <v>281</v>
      </c>
      <c r="P40135" t="s">
        <v>279</v>
      </c>
      <c r="Q40135" t="s">
        <v>282</v>
      </c>
      <c r="R40135" t="s">
        <v>285</v>
      </c>
      <c r="S40135" t="s">
        <v>293</v>
      </c>
      <c r="T40135" t="s">
        <v>294</v>
      </c>
      <c r="U40135" t="s">
        <v>300</v>
      </c>
      <c r="V40135">
        <v>0</v>
      </c>
      <c r="W40135" t="s">
        <v>285</v>
      </c>
      <c r="X40135">
        <v>18</v>
      </c>
      <c r="Y40135" t="s">
        <v>301</v>
      </c>
      <c r="Z40135" t="s">
        <v>302</v>
      </c>
    </row>
    <row r="40136" spans="1:26" x14ac:dyDescent="0.3">
      <c r="A40136">
        <v>1587980</v>
      </c>
      <c r="B40136">
        <v>187348</v>
      </c>
      <c r="C40136" t="s">
        <v>290</v>
      </c>
      <c r="D40136">
        <v>10448.1</v>
      </c>
      <c r="E40136">
        <v>360000</v>
      </c>
      <c r="F40136">
        <v>360000</v>
      </c>
      <c r="G40136">
        <v>360000</v>
      </c>
      <c r="H40136" t="s">
        <v>298</v>
      </c>
      <c r="I40136">
        <v>14</v>
      </c>
      <c r="J40136" t="s">
        <v>278</v>
      </c>
      <c r="K40136">
        <v>1</v>
      </c>
      <c r="L40136" t="s">
        <v>342</v>
      </c>
      <c r="M40136" t="s">
        <v>306</v>
      </c>
      <c r="N40136">
        <v>-177</v>
      </c>
      <c r="O40136" t="s">
        <v>281</v>
      </c>
      <c r="P40136" t="s">
        <v>307</v>
      </c>
      <c r="Q40136" t="s">
        <v>282</v>
      </c>
      <c r="R40136" t="s">
        <v>285</v>
      </c>
      <c r="S40136" t="s">
        <v>293</v>
      </c>
      <c r="T40136" t="s">
        <v>308</v>
      </c>
      <c r="U40136" t="s">
        <v>300</v>
      </c>
      <c r="V40136">
        <v>0</v>
      </c>
      <c r="W40136" t="s">
        <v>285</v>
      </c>
      <c r="X40136">
        <v>60</v>
      </c>
      <c r="Y40136" t="s">
        <v>312</v>
      </c>
      <c r="Z40136" t="s">
        <v>349</v>
      </c>
    </row>
    <row r="40137" spans="1:26" x14ac:dyDescent="0.3">
      <c r="A40137">
        <v>2380974</v>
      </c>
      <c r="B40137">
        <v>344638</v>
      </c>
      <c r="C40137" t="s">
        <v>290</v>
      </c>
      <c r="E40137">
        <v>0</v>
      </c>
      <c r="F40137">
        <v>0</v>
      </c>
      <c r="H40137" t="s">
        <v>314</v>
      </c>
      <c r="I40137">
        <v>13</v>
      </c>
      <c r="J40137" t="s">
        <v>278</v>
      </c>
      <c r="K40137">
        <v>1</v>
      </c>
      <c r="L40137" t="s">
        <v>285</v>
      </c>
      <c r="M40137" t="s">
        <v>313</v>
      </c>
      <c r="N40137">
        <v>-29</v>
      </c>
      <c r="O40137" t="s">
        <v>285</v>
      </c>
      <c r="P40137" t="s">
        <v>279</v>
      </c>
      <c r="Q40137" t="s">
        <v>282</v>
      </c>
      <c r="R40137" t="s">
        <v>285</v>
      </c>
      <c r="S40137" t="s">
        <v>285</v>
      </c>
      <c r="T40137" t="s">
        <v>285</v>
      </c>
      <c r="U40137" t="s">
        <v>300</v>
      </c>
      <c r="V40137">
        <v>0</v>
      </c>
      <c r="W40137" t="s">
        <v>285</v>
      </c>
      <c r="Y40137" t="s">
        <v>285</v>
      </c>
      <c r="Z40137" t="s">
        <v>293</v>
      </c>
    </row>
    <row r="40138" spans="1:26" x14ac:dyDescent="0.3">
      <c r="A40138">
        <v>2618057</v>
      </c>
      <c r="B40138">
        <v>418081</v>
      </c>
      <c r="C40138" t="s">
        <v>290</v>
      </c>
      <c r="D40138">
        <v>20278.845000000001</v>
      </c>
      <c r="E40138">
        <v>270000</v>
      </c>
      <c r="F40138">
        <v>299938.5</v>
      </c>
      <c r="G40138">
        <v>270000</v>
      </c>
      <c r="H40138" t="s">
        <v>332</v>
      </c>
      <c r="I40138">
        <v>15</v>
      </c>
      <c r="J40138" t="s">
        <v>278</v>
      </c>
      <c r="K40138">
        <v>1</v>
      </c>
      <c r="L40138" t="s">
        <v>285</v>
      </c>
      <c r="M40138" t="s">
        <v>280</v>
      </c>
      <c r="N40138">
        <v>-2207</v>
      </c>
      <c r="O40138" t="s">
        <v>281</v>
      </c>
      <c r="P40138" t="s">
        <v>279</v>
      </c>
      <c r="Q40138" t="s">
        <v>282</v>
      </c>
      <c r="R40138" t="s">
        <v>285</v>
      </c>
      <c r="S40138" t="s">
        <v>293</v>
      </c>
      <c r="T40138" t="s">
        <v>294</v>
      </c>
      <c r="U40138" t="s">
        <v>300</v>
      </c>
      <c r="V40138">
        <v>0</v>
      </c>
      <c r="W40138" t="s">
        <v>285</v>
      </c>
      <c r="X40138">
        <v>24</v>
      </c>
      <c r="Y40138" t="s">
        <v>301</v>
      </c>
      <c r="Z40138" t="s">
        <v>309</v>
      </c>
    </row>
    <row r="40139" spans="1:26" x14ac:dyDescent="0.3">
      <c r="A40139">
        <v>2356646</v>
      </c>
      <c r="B40139">
        <v>197583</v>
      </c>
      <c r="C40139" t="s">
        <v>290</v>
      </c>
      <c r="D40139">
        <v>7869.0150000000003</v>
      </c>
      <c r="E40139">
        <v>67500</v>
      </c>
      <c r="F40139">
        <v>71955</v>
      </c>
      <c r="G40139">
        <v>67500</v>
      </c>
      <c r="H40139" t="s">
        <v>314</v>
      </c>
      <c r="I40139">
        <v>13</v>
      </c>
      <c r="J40139" t="s">
        <v>278</v>
      </c>
      <c r="K40139">
        <v>1</v>
      </c>
      <c r="L40139" t="s">
        <v>285</v>
      </c>
      <c r="M40139" t="s">
        <v>280</v>
      </c>
      <c r="N40139">
        <v>-2377</v>
      </c>
      <c r="O40139" t="s">
        <v>281</v>
      </c>
      <c r="P40139" t="s">
        <v>279</v>
      </c>
      <c r="Q40139" t="s">
        <v>282</v>
      </c>
      <c r="R40139" t="s">
        <v>285</v>
      </c>
      <c r="S40139" t="s">
        <v>293</v>
      </c>
      <c r="T40139" t="s">
        <v>294</v>
      </c>
      <c r="U40139" t="s">
        <v>300</v>
      </c>
      <c r="V40139">
        <v>0</v>
      </c>
      <c r="W40139" t="s">
        <v>285</v>
      </c>
      <c r="X40139">
        <v>12</v>
      </c>
      <c r="Y40139" t="s">
        <v>301</v>
      </c>
      <c r="Z40139" t="s">
        <v>309</v>
      </c>
    </row>
    <row r="40140" spans="1:26" x14ac:dyDescent="0.3">
      <c r="A40140">
        <v>1585276</v>
      </c>
      <c r="B40140">
        <v>296712</v>
      </c>
      <c r="C40140" t="s">
        <v>290</v>
      </c>
      <c r="D40140">
        <v>4685.2650000000003</v>
      </c>
      <c r="E40140">
        <v>45000</v>
      </c>
      <c r="F40140">
        <v>47970</v>
      </c>
      <c r="G40140">
        <v>45000</v>
      </c>
      <c r="H40140" t="s">
        <v>277</v>
      </c>
      <c r="I40140">
        <v>13</v>
      </c>
      <c r="J40140" t="s">
        <v>278</v>
      </c>
      <c r="K40140">
        <v>1</v>
      </c>
      <c r="L40140" t="s">
        <v>285</v>
      </c>
      <c r="M40140" t="s">
        <v>280</v>
      </c>
      <c r="N40140">
        <v>-999</v>
      </c>
      <c r="O40140" t="s">
        <v>281</v>
      </c>
      <c r="P40140" t="s">
        <v>279</v>
      </c>
      <c r="Q40140" t="s">
        <v>282</v>
      </c>
      <c r="R40140" t="s">
        <v>285</v>
      </c>
      <c r="S40140" t="s">
        <v>293</v>
      </c>
      <c r="T40140" t="s">
        <v>294</v>
      </c>
      <c r="U40140" t="s">
        <v>300</v>
      </c>
      <c r="V40140">
        <v>0</v>
      </c>
      <c r="W40140" t="s">
        <v>285</v>
      </c>
      <c r="X40140">
        <v>12</v>
      </c>
      <c r="Y40140" t="s">
        <v>312</v>
      </c>
      <c r="Z40140" t="s">
        <v>297</v>
      </c>
    </row>
    <row r="40141" spans="1:26" x14ac:dyDescent="0.3">
      <c r="A40141">
        <v>1204332</v>
      </c>
      <c r="B40141">
        <v>211646</v>
      </c>
      <c r="C40141" t="s">
        <v>290</v>
      </c>
      <c r="E40141">
        <v>0</v>
      </c>
      <c r="F40141">
        <v>0</v>
      </c>
      <c r="H40141" t="s">
        <v>314</v>
      </c>
      <c r="I40141">
        <v>15</v>
      </c>
      <c r="J40141" t="s">
        <v>278</v>
      </c>
      <c r="K40141">
        <v>1</v>
      </c>
      <c r="L40141" t="s">
        <v>285</v>
      </c>
      <c r="M40141" t="s">
        <v>313</v>
      </c>
      <c r="N40141">
        <v>-328</v>
      </c>
      <c r="O40141" t="s">
        <v>285</v>
      </c>
      <c r="P40141" t="s">
        <v>279</v>
      </c>
      <c r="Q40141" t="s">
        <v>282</v>
      </c>
      <c r="R40141" t="s">
        <v>285</v>
      </c>
      <c r="S40141" t="s">
        <v>285</v>
      </c>
      <c r="T40141" t="s">
        <v>285</v>
      </c>
      <c r="U40141" t="s">
        <v>300</v>
      </c>
      <c r="V40141">
        <v>0</v>
      </c>
      <c r="W40141" t="s">
        <v>285</v>
      </c>
      <c r="Y40141" t="s">
        <v>285</v>
      </c>
      <c r="Z40141" t="s">
        <v>293</v>
      </c>
    </row>
    <row r="40142" spans="1:26" x14ac:dyDescent="0.3">
      <c r="A40142">
        <v>2148999</v>
      </c>
      <c r="B40142">
        <v>146882</v>
      </c>
      <c r="C40142" t="s">
        <v>290</v>
      </c>
      <c r="D40142">
        <v>9521.5949999999993</v>
      </c>
      <c r="E40142">
        <v>45000</v>
      </c>
      <c r="F40142">
        <v>51750</v>
      </c>
      <c r="G40142">
        <v>45000</v>
      </c>
      <c r="H40142" t="s">
        <v>298</v>
      </c>
      <c r="I40142">
        <v>11</v>
      </c>
      <c r="J40142" t="s">
        <v>278</v>
      </c>
      <c r="K40142">
        <v>1</v>
      </c>
      <c r="L40142" t="s">
        <v>285</v>
      </c>
      <c r="M40142" t="s">
        <v>280</v>
      </c>
      <c r="N40142">
        <v>-1318</v>
      </c>
      <c r="O40142" t="s">
        <v>281</v>
      </c>
      <c r="P40142" t="s">
        <v>279</v>
      </c>
      <c r="Q40142" t="s">
        <v>282</v>
      </c>
      <c r="R40142" t="s">
        <v>285</v>
      </c>
      <c r="S40142" t="s">
        <v>293</v>
      </c>
      <c r="T40142" t="s">
        <v>294</v>
      </c>
      <c r="U40142" t="s">
        <v>300</v>
      </c>
      <c r="V40142">
        <v>0</v>
      </c>
      <c r="W40142" t="s">
        <v>285</v>
      </c>
      <c r="X40142">
        <v>6</v>
      </c>
      <c r="Y40142" t="s">
        <v>312</v>
      </c>
      <c r="Z40142" t="s">
        <v>297</v>
      </c>
    </row>
    <row r="40143" spans="1:26" x14ac:dyDescent="0.3">
      <c r="A40143">
        <v>1994283</v>
      </c>
      <c r="B40143">
        <v>159635</v>
      </c>
      <c r="C40143" t="s">
        <v>328</v>
      </c>
      <c r="D40143">
        <v>33750</v>
      </c>
      <c r="E40143">
        <v>675000</v>
      </c>
      <c r="F40143">
        <v>675000</v>
      </c>
      <c r="G40143">
        <v>675000</v>
      </c>
      <c r="H40143" t="s">
        <v>332</v>
      </c>
      <c r="I40143">
        <v>16</v>
      </c>
      <c r="J40143" t="s">
        <v>278</v>
      </c>
      <c r="K40143">
        <v>1</v>
      </c>
      <c r="L40143" t="s">
        <v>279</v>
      </c>
      <c r="M40143" t="s">
        <v>280</v>
      </c>
      <c r="N40143">
        <v>-294</v>
      </c>
      <c r="O40143" t="s">
        <v>285</v>
      </c>
      <c r="P40143" t="s">
        <v>279</v>
      </c>
      <c r="Q40143" t="s">
        <v>333</v>
      </c>
      <c r="R40143" t="s">
        <v>285</v>
      </c>
      <c r="S40143" t="s">
        <v>329</v>
      </c>
      <c r="T40143" t="s">
        <v>294</v>
      </c>
      <c r="U40143" t="s">
        <v>300</v>
      </c>
      <c r="V40143">
        <v>0</v>
      </c>
      <c r="W40143" t="s">
        <v>285</v>
      </c>
      <c r="X40143">
        <v>0</v>
      </c>
      <c r="Y40143" t="s">
        <v>285</v>
      </c>
      <c r="Z40143" t="s">
        <v>331</v>
      </c>
    </row>
    <row r="40144" spans="1:26" x14ac:dyDescent="0.3">
      <c r="A40144">
        <v>2199383</v>
      </c>
      <c r="B40144">
        <v>300362</v>
      </c>
      <c r="C40144" t="s">
        <v>290</v>
      </c>
      <c r="D40144">
        <v>10073.969999999999</v>
      </c>
      <c r="E40144">
        <v>112500</v>
      </c>
      <c r="F40144">
        <v>123637.5</v>
      </c>
      <c r="G40144">
        <v>112500</v>
      </c>
      <c r="H40144" t="s">
        <v>277</v>
      </c>
      <c r="I40144">
        <v>15</v>
      </c>
      <c r="J40144" t="s">
        <v>278</v>
      </c>
      <c r="K40144">
        <v>1</v>
      </c>
      <c r="L40144" t="s">
        <v>285</v>
      </c>
      <c r="M40144" t="s">
        <v>280</v>
      </c>
      <c r="N40144">
        <v>-2278</v>
      </c>
      <c r="O40144" t="s">
        <v>281</v>
      </c>
      <c r="P40144" t="s">
        <v>279</v>
      </c>
      <c r="Q40144" t="s">
        <v>316</v>
      </c>
      <c r="R40144" t="s">
        <v>285</v>
      </c>
      <c r="S40144" t="s">
        <v>293</v>
      </c>
      <c r="T40144" t="s">
        <v>294</v>
      </c>
      <c r="U40144" t="s">
        <v>300</v>
      </c>
      <c r="V40144">
        <v>0</v>
      </c>
      <c r="W40144" t="s">
        <v>285</v>
      </c>
      <c r="X40144">
        <v>18</v>
      </c>
      <c r="Y40144" t="s">
        <v>301</v>
      </c>
      <c r="Z40144" t="s">
        <v>309</v>
      </c>
    </row>
    <row r="40145" spans="1:26" x14ac:dyDescent="0.3">
      <c r="A40145">
        <v>1613792</v>
      </c>
      <c r="B40145">
        <v>333085</v>
      </c>
      <c r="C40145" t="s">
        <v>290</v>
      </c>
      <c r="D40145">
        <v>5177.4750000000004</v>
      </c>
      <c r="E40145">
        <v>67500</v>
      </c>
      <c r="F40145">
        <v>67500</v>
      </c>
      <c r="G40145">
        <v>67500</v>
      </c>
      <c r="H40145" t="s">
        <v>291</v>
      </c>
      <c r="I40145">
        <v>9</v>
      </c>
      <c r="J40145" t="s">
        <v>278</v>
      </c>
      <c r="K40145">
        <v>1</v>
      </c>
      <c r="L40145" t="s">
        <v>285</v>
      </c>
      <c r="M40145" t="s">
        <v>280</v>
      </c>
      <c r="N40145">
        <v>-364</v>
      </c>
      <c r="O40145" t="s">
        <v>281</v>
      </c>
      <c r="P40145" t="s">
        <v>279</v>
      </c>
      <c r="Q40145" t="s">
        <v>282</v>
      </c>
      <c r="R40145" t="s">
        <v>285</v>
      </c>
      <c r="S40145" t="s">
        <v>293</v>
      </c>
      <c r="T40145" t="s">
        <v>294</v>
      </c>
      <c r="U40145" t="s">
        <v>300</v>
      </c>
      <c r="V40145">
        <v>0</v>
      </c>
      <c r="W40145" t="s">
        <v>285</v>
      </c>
      <c r="X40145">
        <v>18</v>
      </c>
      <c r="Y40145" t="s">
        <v>288</v>
      </c>
      <c r="Z40145" t="s">
        <v>304</v>
      </c>
    </row>
    <row r="40146" spans="1:26" x14ac:dyDescent="0.3">
      <c r="A40146">
        <v>1278423</v>
      </c>
      <c r="B40146">
        <v>212894</v>
      </c>
      <c r="C40146" t="s">
        <v>290</v>
      </c>
      <c r="E40146">
        <v>0</v>
      </c>
      <c r="F40146">
        <v>0</v>
      </c>
      <c r="H40146" t="s">
        <v>332</v>
      </c>
      <c r="I40146">
        <v>12</v>
      </c>
      <c r="J40146" t="s">
        <v>278</v>
      </c>
      <c r="K40146">
        <v>1</v>
      </c>
      <c r="L40146" t="s">
        <v>285</v>
      </c>
      <c r="M40146" t="s">
        <v>313</v>
      </c>
      <c r="N40146">
        <v>-366</v>
      </c>
      <c r="O40146" t="s">
        <v>285</v>
      </c>
      <c r="P40146" t="s">
        <v>279</v>
      </c>
      <c r="Q40146" t="s">
        <v>282</v>
      </c>
      <c r="R40146" t="s">
        <v>285</v>
      </c>
      <c r="S40146" t="s">
        <v>285</v>
      </c>
      <c r="T40146" t="s">
        <v>285</v>
      </c>
      <c r="U40146" t="s">
        <v>300</v>
      </c>
      <c r="V40146">
        <v>0</v>
      </c>
      <c r="W40146" t="s">
        <v>285</v>
      </c>
      <c r="Y40146" t="s">
        <v>285</v>
      </c>
      <c r="Z40146" t="s">
        <v>293</v>
      </c>
    </row>
    <row r="40147" spans="1:26" x14ac:dyDescent="0.3">
      <c r="A40147">
        <v>1996068</v>
      </c>
      <c r="B40147">
        <v>212894</v>
      </c>
      <c r="C40147" t="s">
        <v>290</v>
      </c>
      <c r="E40147">
        <v>0</v>
      </c>
      <c r="F40147">
        <v>0</v>
      </c>
      <c r="H40147" t="s">
        <v>303</v>
      </c>
      <c r="I40147">
        <v>18</v>
      </c>
      <c r="J40147" t="s">
        <v>278</v>
      </c>
      <c r="K40147">
        <v>1</v>
      </c>
      <c r="L40147" t="s">
        <v>285</v>
      </c>
      <c r="M40147" t="s">
        <v>306</v>
      </c>
      <c r="N40147">
        <v>-270</v>
      </c>
      <c r="O40147" t="s">
        <v>285</v>
      </c>
      <c r="P40147" t="s">
        <v>307</v>
      </c>
      <c r="Q40147" t="s">
        <v>285</v>
      </c>
      <c r="R40147" t="s">
        <v>285</v>
      </c>
      <c r="S40147" t="s">
        <v>285</v>
      </c>
      <c r="T40147" t="s">
        <v>285</v>
      </c>
      <c r="U40147" t="s">
        <v>300</v>
      </c>
      <c r="V40147">
        <v>0</v>
      </c>
      <c r="W40147" t="s">
        <v>285</v>
      </c>
      <c r="Y40147" t="s">
        <v>285</v>
      </c>
      <c r="Z40147" t="s">
        <v>293</v>
      </c>
    </row>
    <row r="40148" spans="1:26" x14ac:dyDescent="0.3">
      <c r="A40148">
        <v>1713362</v>
      </c>
      <c r="B40148">
        <v>341619</v>
      </c>
      <c r="C40148" t="s">
        <v>290</v>
      </c>
      <c r="E40148">
        <v>0</v>
      </c>
      <c r="F40148">
        <v>0</v>
      </c>
      <c r="H40148" t="s">
        <v>298</v>
      </c>
      <c r="I40148">
        <v>10</v>
      </c>
      <c r="J40148" t="s">
        <v>278</v>
      </c>
      <c r="K40148">
        <v>1</v>
      </c>
      <c r="L40148" t="s">
        <v>285</v>
      </c>
      <c r="M40148" t="s">
        <v>313</v>
      </c>
      <c r="N40148">
        <v>-7</v>
      </c>
      <c r="O40148" t="s">
        <v>285</v>
      </c>
      <c r="P40148" t="s">
        <v>279</v>
      </c>
      <c r="Q40148" t="s">
        <v>282</v>
      </c>
      <c r="R40148" t="s">
        <v>285</v>
      </c>
      <c r="S40148" t="s">
        <v>285</v>
      </c>
      <c r="T40148" t="s">
        <v>285</v>
      </c>
      <c r="U40148" t="s">
        <v>300</v>
      </c>
      <c r="V40148">
        <v>0</v>
      </c>
      <c r="W40148" t="s">
        <v>285</v>
      </c>
      <c r="Y40148" t="s">
        <v>285</v>
      </c>
      <c r="Z40148" t="s">
        <v>293</v>
      </c>
    </row>
    <row r="40149" spans="1:26" x14ac:dyDescent="0.3">
      <c r="A40149">
        <v>2707411</v>
      </c>
      <c r="B40149">
        <v>169388</v>
      </c>
      <c r="C40149" t="s">
        <v>290</v>
      </c>
      <c r="D40149">
        <v>26466.21</v>
      </c>
      <c r="E40149">
        <v>382500</v>
      </c>
      <c r="F40149">
        <v>435514.5</v>
      </c>
      <c r="G40149">
        <v>382500</v>
      </c>
      <c r="H40149" t="s">
        <v>277</v>
      </c>
      <c r="I40149">
        <v>8</v>
      </c>
      <c r="J40149" t="s">
        <v>278</v>
      </c>
      <c r="K40149">
        <v>1</v>
      </c>
      <c r="L40149" t="s">
        <v>285</v>
      </c>
      <c r="M40149" t="s">
        <v>280</v>
      </c>
      <c r="N40149">
        <v>-349</v>
      </c>
      <c r="O40149" t="s">
        <v>281</v>
      </c>
      <c r="P40149" t="s">
        <v>279</v>
      </c>
      <c r="Q40149" t="s">
        <v>282</v>
      </c>
      <c r="R40149" t="s">
        <v>285</v>
      </c>
      <c r="S40149" t="s">
        <v>293</v>
      </c>
      <c r="T40149" t="s">
        <v>294</v>
      </c>
      <c r="U40149" t="s">
        <v>300</v>
      </c>
      <c r="V40149">
        <v>-1</v>
      </c>
      <c r="W40149" t="s">
        <v>285</v>
      </c>
      <c r="X40149">
        <v>36</v>
      </c>
      <c r="Y40149" t="s">
        <v>301</v>
      </c>
      <c r="Z40149" t="s">
        <v>302</v>
      </c>
    </row>
    <row r="40150" spans="1:26" x14ac:dyDescent="0.3">
      <c r="A40150">
        <v>1468582</v>
      </c>
      <c r="B40150">
        <v>149740</v>
      </c>
      <c r="C40150" t="s">
        <v>328</v>
      </c>
      <c r="D40150">
        <v>38250</v>
      </c>
      <c r="E40150">
        <v>765000</v>
      </c>
      <c r="F40150">
        <v>765000</v>
      </c>
      <c r="G40150">
        <v>765000</v>
      </c>
      <c r="H40150" t="s">
        <v>303</v>
      </c>
      <c r="I40150">
        <v>12</v>
      </c>
      <c r="J40150" t="s">
        <v>278</v>
      </c>
      <c r="K40150">
        <v>1</v>
      </c>
      <c r="L40150" t="s">
        <v>279</v>
      </c>
      <c r="M40150" t="s">
        <v>280</v>
      </c>
      <c r="N40150">
        <v>-541</v>
      </c>
      <c r="O40150" t="s">
        <v>285</v>
      </c>
      <c r="P40150" t="s">
        <v>279</v>
      </c>
      <c r="Q40150" t="s">
        <v>282</v>
      </c>
      <c r="R40150" t="s">
        <v>285</v>
      </c>
      <c r="S40150" t="s">
        <v>329</v>
      </c>
      <c r="T40150" t="s">
        <v>294</v>
      </c>
      <c r="U40150" t="s">
        <v>300</v>
      </c>
      <c r="V40150">
        <v>-1</v>
      </c>
      <c r="W40150" t="s">
        <v>285</v>
      </c>
      <c r="X40150">
        <v>0</v>
      </c>
      <c r="Y40150" t="s">
        <v>285</v>
      </c>
      <c r="Z40150" t="s">
        <v>331</v>
      </c>
    </row>
    <row r="40151" spans="1:26" x14ac:dyDescent="0.3">
      <c r="A40151">
        <v>1238607</v>
      </c>
      <c r="B40151">
        <v>156975</v>
      </c>
      <c r="C40151" t="s">
        <v>290</v>
      </c>
      <c r="D40151">
        <v>45557.055</v>
      </c>
      <c r="E40151">
        <v>1125000</v>
      </c>
      <c r="F40151">
        <v>1374480</v>
      </c>
      <c r="G40151">
        <v>1125000</v>
      </c>
      <c r="H40151" t="s">
        <v>332</v>
      </c>
      <c r="I40151">
        <v>10</v>
      </c>
      <c r="J40151" t="s">
        <v>278</v>
      </c>
      <c r="K40151">
        <v>1</v>
      </c>
      <c r="L40151" t="s">
        <v>285</v>
      </c>
      <c r="M40151" t="s">
        <v>280</v>
      </c>
      <c r="N40151">
        <v>-82</v>
      </c>
      <c r="O40151" t="s">
        <v>281</v>
      </c>
      <c r="P40151" t="s">
        <v>279</v>
      </c>
      <c r="Q40151" t="s">
        <v>282</v>
      </c>
      <c r="R40151" t="s">
        <v>285</v>
      </c>
      <c r="S40151" t="s">
        <v>293</v>
      </c>
      <c r="T40151" t="s">
        <v>294</v>
      </c>
      <c r="U40151" t="s">
        <v>300</v>
      </c>
      <c r="V40151">
        <v>-1</v>
      </c>
      <c r="W40151" t="s">
        <v>285</v>
      </c>
      <c r="X40151">
        <v>48</v>
      </c>
      <c r="Y40151" t="s">
        <v>312</v>
      </c>
      <c r="Z40151" t="s">
        <v>297</v>
      </c>
    </row>
    <row r="40152" spans="1:26" x14ac:dyDescent="0.3">
      <c r="A40152">
        <v>1021766</v>
      </c>
      <c r="B40152">
        <v>361478</v>
      </c>
      <c r="C40152" t="s">
        <v>290</v>
      </c>
      <c r="D40152">
        <v>5475.69</v>
      </c>
      <c r="E40152">
        <v>112500</v>
      </c>
      <c r="F40152">
        <v>134775</v>
      </c>
      <c r="G40152">
        <v>112500</v>
      </c>
      <c r="H40152" t="s">
        <v>291</v>
      </c>
      <c r="I40152">
        <v>8</v>
      </c>
      <c r="J40152" t="s">
        <v>278</v>
      </c>
      <c r="K40152">
        <v>1</v>
      </c>
      <c r="L40152" t="s">
        <v>285</v>
      </c>
      <c r="M40152" t="s">
        <v>306</v>
      </c>
      <c r="N40152">
        <v>-205</v>
      </c>
      <c r="O40152" t="s">
        <v>281</v>
      </c>
      <c r="P40152" t="s">
        <v>307</v>
      </c>
      <c r="Q40152" t="s">
        <v>282</v>
      </c>
      <c r="R40152" t="s">
        <v>285</v>
      </c>
      <c r="S40152" t="s">
        <v>293</v>
      </c>
      <c r="T40152" t="s">
        <v>294</v>
      </c>
      <c r="U40152" t="s">
        <v>330</v>
      </c>
      <c r="V40152">
        <v>5</v>
      </c>
      <c r="W40152" t="s">
        <v>285</v>
      </c>
      <c r="X40152">
        <v>36</v>
      </c>
      <c r="Y40152" t="s">
        <v>312</v>
      </c>
      <c r="Z40152" t="s">
        <v>297</v>
      </c>
    </row>
    <row r="40153" spans="1:26" x14ac:dyDescent="0.3">
      <c r="A40153">
        <v>2735385</v>
      </c>
      <c r="B40153">
        <v>342380</v>
      </c>
      <c r="C40153" t="s">
        <v>328</v>
      </c>
      <c r="D40153">
        <v>4500</v>
      </c>
      <c r="E40153">
        <v>630000</v>
      </c>
      <c r="F40153">
        <v>630000</v>
      </c>
      <c r="G40153">
        <v>630000</v>
      </c>
      <c r="H40153" t="s">
        <v>332</v>
      </c>
      <c r="I40153">
        <v>12</v>
      </c>
      <c r="J40153" t="s">
        <v>363</v>
      </c>
      <c r="K40153">
        <v>0</v>
      </c>
      <c r="L40153" t="s">
        <v>279</v>
      </c>
      <c r="M40153" t="s">
        <v>306</v>
      </c>
      <c r="N40153">
        <v>-160</v>
      </c>
      <c r="O40153" t="s">
        <v>285</v>
      </c>
      <c r="P40153" t="s">
        <v>307</v>
      </c>
      <c r="Q40153" t="s">
        <v>282</v>
      </c>
      <c r="R40153" t="s">
        <v>285</v>
      </c>
      <c r="S40153" t="s">
        <v>329</v>
      </c>
      <c r="T40153" t="s">
        <v>294</v>
      </c>
      <c r="U40153" t="s">
        <v>300</v>
      </c>
      <c r="V40153">
        <v>-1</v>
      </c>
      <c r="W40153" t="s">
        <v>285</v>
      </c>
      <c r="X40153">
        <v>0</v>
      </c>
      <c r="Y40153" t="s">
        <v>285</v>
      </c>
      <c r="Z40153" t="s">
        <v>331</v>
      </c>
    </row>
    <row r="40154" spans="1:26" x14ac:dyDescent="0.3">
      <c r="A40154">
        <v>2537961</v>
      </c>
      <c r="B40154">
        <v>218648</v>
      </c>
      <c r="C40154" t="s">
        <v>290</v>
      </c>
      <c r="D40154">
        <v>16075.08</v>
      </c>
      <c r="E40154">
        <v>135000</v>
      </c>
      <c r="F40154">
        <v>173839.5</v>
      </c>
      <c r="G40154">
        <v>135000</v>
      </c>
      <c r="H40154" t="s">
        <v>332</v>
      </c>
      <c r="I40154">
        <v>15</v>
      </c>
      <c r="J40154" t="s">
        <v>278</v>
      </c>
      <c r="K40154">
        <v>1</v>
      </c>
      <c r="L40154" t="s">
        <v>342</v>
      </c>
      <c r="M40154" t="s">
        <v>280</v>
      </c>
      <c r="N40154">
        <v>-646</v>
      </c>
      <c r="O40154" t="s">
        <v>281</v>
      </c>
      <c r="P40154" t="s">
        <v>279</v>
      </c>
      <c r="Q40154" t="s">
        <v>316</v>
      </c>
      <c r="R40154" t="s">
        <v>285</v>
      </c>
      <c r="S40154" t="s">
        <v>293</v>
      </c>
      <c r="T40154" t="s">
        <v>308</v>
      </c>
      <c r="U40154" t="s">
        <v>300</v>
      </c>
      <c r="V40154">
        <v>-1</v>
      </c>
      <c r="W40154" t="s">
        <v>285</v>
      </c>
      <c r="X40154">
        <v>18</v>
      </c>
      <c r="Y40154" t="s">
        <v>301</v>
      </c>
      <c r="Z40154" t="s">
        <v>309</v>
      </c>
    </row>
    <row r="40155" spans="1:26" x14ac:dyDescent="0.3">
      <c r="A40155">
        <v>2324698</v>
      </c>
      <c r="B40155">
        <v>422033</v>
      </c>
      <c r="C40155" t="s">
        <v>290</v>
      </c>
      <c r="E40155">
        <v>0</v>
      </c>
      <c r="F40155">
        <v>0</v>
      </c>
      <c r="H40155" t="s">
        <v>303</v>
      </c>
      <c r="I40155">
        <v>9</v>
      </c>
      <c r="J40155" t="s">
        <v>278</v>
      </c>
      <c r="K40155">
        <v>1</v>
      </c>
      <c r="L40155" t="s">
        <v>285</v>
      </c>
      <c r="M40155" t="s">
        <v>313</v>
      </c>
      <c r="N40155">
        <v>-150</v>
      </c>
      <c r="O40155" t="s">
        <v>285</v>
      </c>
      <c r="P40155" t="s">
        <v>279</v>
      </c>
      <c r="Q40155" t="s">
        <v>282</v>
      </c>
      <c r="R40155" t="s">
        <v>285</v>
      </c>
      <c r="S40155" t="s">
        <v>285</v>
      </c>
      <c r="T40155" t="s">
        <v>285</v>
      </c>
      <c r="U40155" t="s">
        <v>300</v>
      </c>
      <c r="V40155">
        <v>-1</v>
      </c>
      <c r="W40155" t="s">
        <v>285</v>
      </c>
      <c r="Y40155" t="s">
        <v>285</v>
      </c>
      <c r="Z40155" t="s">
        <v>293</v>
      </c>
    </row>
    <row r="40156" spans="1:26" x14ac:dyDescent="0.3">
      <c r="A40156">
        <v>2537954</v>
      </c>
      <c r="B40156">
        <v>426521</v>
      </c>
      <c r="C40156" t="s">
        <v>290</v>
      </c>
      <c r="D40156">
        <v>48802.95</v>
      </c>
      <c r="E40156">
        <v>900000</v>
      </c>
      <c r="F40156">
        <v>965340</v>
      </c>
      <c r="G40156">
        <v>900000</v>
      </c>
      <c r="H40156" t="s">
        <v>314</v>
      </c>
      <c r="I40156">
        <v>17</v>
      </c>
      <c r="J40156" t="s">
        <v>278</v>
      </c>
      <c r="K40156">
        <v>1</v>
      </c>
      <c r="L40156" t="s">
        <v>285</v>
      </c>
      <c r="M40156" t="s">
        <v>280</v>
      </c>
      <c r="N40156">
        <v>-651</v>
      </c>
      <c r="O40156" t="s">
        <v>281</v>
      </c>
      <c r="P40156" t="s">
        <v>279</v>
      </c>
      <c r="Q40156" t="s">
        <v>282</v>
      </c>
      <c r="R40156" t="s">
        <v>285</v>
      </c>
      <c r="S40156" t="s">
        <v>293</v>
      </c>
      <c r="T40156" t="s">
        <v>294</v>
      </c>
      <c r="U40156" t="s">
        <v>300</v>
      </c>
      <c r="V40156">
        <v>-1</v>
      </c>
      <c r="W40156" t="s">
        <v>285</v>
      </c>
      <c r="X40156">
        <v>30</v>
      </c>
      <c r="Y40156" t="s">
        <v>288</v>
      </c>
      <c r="Z40156" t="s">
        <v>304</v>
      </c>
    </row>
    <row r="40157" spans="1:26" x14ac:dyDescent="0.3">
      <c r="A40157">
        <v>1968009</v>
      </c>
      <c r="B40157">
        <v>224963</v>
      </c>
      <c r="C40157" t="s">
        <v>290</v>
      </c>
      <c r="E40157">
        <v>0</v>
      </c>
      <c r="F40157">
        <v>0</v>
      </c>
      <c r="H40157" t="s">
        <v>332</v>
      </c>
      <c r="I40157">
        <v>12</v>
      </c>
      <c r="J40157" t="s">
        <v>278</v>
      </c>
      <c r="K40157">
        <v>1</v>
      </c>
      <c r="L40157" t="s">
        <v>285</v>
      </c>
      <c r="M40157" t="s">
        <v>313</v>
      </c>
      <c r="N40157">
        <v>-362</v>
      </c>
      <c r="O40157" t="s">
        <v>285</v>
      </c>
      <c r="P40157" t="s">
        <v>279</v>
      </c>
      <c r="Q40157" t="s">
        <v>282</v>
      </c>
      <c r="R40157" t="s">
        <v>285</v>
      </c>
      <c r="S40157" t="s">
        <v>285</v>
      </c>
      <c r="T40157" t="s">
        <v>285</v>
      </c>
      <c r="U40157" t="s">
        <v>300</v>
      </c>
      <c r="V40157">
        <v>-1</v>
      </c>
      <c r="W40157" t="s">
        <v>285</v>
      </c>
      <c r="Y40157" t="s">
        <v>285</v>
      </c>
      <c r="Z40157" t="s">
        <v>293</v>
      </c>
    </row>
    <row r="40158" spans="1:26" x14ac:dyDescent="0.3">
      <c r="A40158">
        <v>2734059</v>
      </c>
      <c r="B40158">
        <v>224963</v>
      </c>
      <c r="C40158" t="s">
        <v>290</v>
      </c>
      <c r="D40158">
        <v>36752.85</v>
      </c>
      <c r="E40158">
        <v>841500</v>
      </c>
      <c r="F40158">
        <v>1108089</v>
      </c>
      <c r="G40158">
        <v>841500</v>
      </c>
      <c r="H40158" t="s">
        <v>277</v>
      </c>
      <c r="I40158">
        <v>13</v>
      </c>
      <c r="J40158" t="s">
        <v>278</v>
      </c>
      <c r="K40158">
        <v>1</v>
      </c>
      <c r="L40158" t="s">
        <v>285</v>
      </c>
      <c r="M40158" t="s">
        <v>306</v>
      </c>
      <c r="N40158">
        <v>-247</v>
      </c>
      <c r="O40158" t="s">
        <v>281</v>
      </c>
      <c r="P40158" t="s">
        <v>307</v>
      </c>
      <c r="Q40158" t="s">
        <v>282</v>
      </c>
      <c r="R40158" t="s">
        <v>285</v>
      </c>
      <c r="S40158" t="s">
        <v>293</v>
      </c>
      <c r="T40158" t="s">
        <v>294</v>
      </c>
      <c r="U40158" t="s">
        <v>300</v>
      </c>
      <c r="V40158">
        <v>-1</v>
      </c>
      <c r="W40158" t="s">
        <v>285</v>
      </c>
      <c r="X40158">
        <v>48</v>
      </c>
      <c r="Y40158" t="s">
        <v>312</v>
      </c>
      <c r="Z40158" t="s">
        <v>297</v>
      </c>
    </row>
    <row r="40159" spans="1:26" x14ac:dyDescent="0.3">
      <c r="A40159">
        <v>2040625</v>
      </c>
      <c r="B40159">
        <v>330584</v>
      </c>
      <c r="C40159" t="s">
        <v>276</v>
      </c>
      <c r="D40159">
        <v>4340.2049999999999</v>
      </c>
      <c r="E40159">
        <v>42705</v>
      </c>
      <c r="F40159">
        <v>43002</v>
      </c>
      <c r="G40159">
        <v>42705</v>
      </c>
      <c r="H40159" t="s">
        <v>314</v>
      </c>
      <c r="I40159">
        <v>11</v>
      </c>
      <c r="J40159" t="s">
        <v>278</v>
      </c>
      <c r="K40159">
        <v>1</v>
      </c>
      <c r="L40159" t="s">
        <v>279</v>
      </c>
      <c r="M40159" t="s">
        <v>280</v>
      </c>
      <c r="N40159">
        <v>-266</v>
      </c>
      <c r="O40159" t="s">
        <v>285</v>
      </c>
      <c r="P40159" t="s">
        <v>279</v>
      </c>
      <c r="Q40159" t="s">
        <v>282</v>
      </c>
      <c r="R40159" t="s">
        <v>334</v>
      </c>
      <c r="S40159" t="s">
        <v>284</v>
      </c>
      <c r="T40159" t="s">
        <v>285</v>
      </c>
      <c r="U40159" t="s">
        <v>321</v>
      </c>
      <c r="V40159">
        <v>17</v>
      </c>
      <c r="W40159" t="s">
        <v>287</v>
      </c>
      <c r="X40159">
        <v>12</v>
      </c>
      <c r="Y40159" t="s">
        <v>288</v>
      </c>
      <c r="Z40159" t="s">
        <v>289</v>
      </c>
    </row>
    <row r="40160" spans="1:26" x14ac:dyDescent="0.3">
      <c r="A40160">
        <v>1093666</v>
      </c>
      <c r="B40160">
        <v>184135</v>
      </c>
      <c r="C40160" t="s">
        <v>276</v>
      </c>
      <c r="E40160">
        <v>102915</v>
      </c>
      <c r="F40160">
        <v>102915</v>
      </c>
      <c r="G40160">
        <v>102915</v>
      </c>
      <c r="H40160" t="s">
        <v>277</v>
      </c>
      <c r="I40160">
        <v>19</v>
      </c>
      <c r="J40160" t="s">
        <v>278</v>
      </c>
      <c r="K40160">
        <v>1</v>
      </c>
      <c r="L40160" t="s">
        <v>279</v>
      </c>
      <c r="M40160" t="s">
        <v>337</v>
      </c>
      <c r="N40160">
        <v>-701</v>
      </c>
      <c r="O40160" t="s">
        <v>281</v>
      </c>
      <c r="P40160" t="s">
        <v>338</v>
      </c>
      <c r="Q40160" t="s">
        <v>282</v>
      </c>
      <c r="R40160" t="s">
        <v>334</v>
      </c>
      <c r="S40160" t="s">
        <v>285</v>
      </c>
      <c r="T40160" t="s">
        <v>285</v>
      </c>
      <c r="U40160" t="s">
        <v>286</v>
      </c>
      <c r="V40160">
        <v>52</v>
      </c>
      <c r="W40160" t="s">
        <v>287</v>
      </c>
      <c r="Y40160" t="s">
        <v>285</v>
      </c>
      <c r="Z40160" t="s">
        <v>289</v>
      </c>
    </row>
    <row r="40161" spans="1:26" x14ac:dyDescent="0.3">
      <c r="A40161">
        <v>2606311</v>
      </c>
      <c r="B40161">
        <v>190179</v>
      </c>
      <c r="C40161" t="s">
        <v>276</v>
      </c>
      <c r="D40161">
        <v>5832.45</v>
      </c>
      <c r="E40161">
        <v>44286.074999999997</v>
      </c>
      <c r="F40161">
        <v>51351.074999999997</v>
      </c>
      <c r="G40161">
        <v>44286.074999999997</v>
      </c>
      <c r="H40161" t="s">
        <v>303</v>
      </c>
      <c r="I40161">
        <v>15</v>
      </c>
      <c r="J40161" t="s">
        <v>278</v>
      </c>
      <c r="K40161">
        <v>1</v>
      </c>
      <c r="L40161" t="s">
        <v>279</v>
      </c>
      <c r="M40161" t="s">
        <v>280</v>
      </c>
      <c r="N40161">
        <v>-22</v>
      </c>
      <c r="O40161" t="s">
        <v>281</v>
      </c>
      <c r="P40161" t="s">
        <v>279</v>
      </c>
      <c r="Q40161" t="s">
        <v>282</v>
      </c>
      <c r="R40161" t="s">
        <v>283</v>
      </c>
      <c r="S40161" t="s">
        <v>284</v>
      </c>
      <c r="T40161" t="s">
        <v>285</v>
      </c>
      <c r="U40161" t="s">
        <v>286</v>
      </c>
      <c r="V40161">
        <v>35</v>
      </c>
      <c r="W40161" t="s">
        <v>287</v>
      </c>
      <c r="X40161">
        <v>10</v>
      </c>
      <c r="Y40161" t="s">
        <v>312</v>
      </c>
      <c r="Z40161" t="s">
        <v>339</v>
      </c>
    </row>
    <row r="40162" spans="1:26" x14ac:dyDescent="0.3">
      <c r="A40162">
        <v>1542942</v>
      </c>
      <c r="B40162">
        <v>440686</v>
      </c>
      <c r="C40162" t="s">
        <v>276</v>
      </c>
      <c r="D40162">
        <v>4147.335</v>
      </c>
      <c r="E40162">
        <v>24840</v>
      </c>
      <c r="F40162">
        <v>20340</v>
      </c>
      <c r="G40162">
        <v>24840</v>
      </c>
      <c r="H40162" t="s">
        <v>277</v>
      </c>
      <c r="I40162">
        <v>12</v>
      </c>
      <c r="J40162" t="s">
        <v>278</v>
      </c>
      <c r="K40162">
        <v>1</v>
      </c>
      <c r="L40162" t="s">
        <v>279</v>
      </c>
      <c r="M40162" t="s">
        <v>280</v>
      </c>
      <c r="N40162">
        <v>-1429</v>
      </c>
      <c r="O40162" t="s">
        <v>285</v>
      </c>
      <c r="P40162" t="s">
        <v>279</v>
      </c>
      <c r="Q40162" t="s">
        <v>282</v>
      </c>
      <c r="R40162" t="s">
        <v>283</v>
      </c>
      <c r="S40162" t="s">
        <v>284</v>
      </c>
      <c r="T40162" t="s">
        <v>285</v>
      </c>
      <c r="U40162" t="s">
        <v>286</v>
      </c>
      <c r="V40162">
        <v>100</v>
      </c>
      <c r="W40162" t="s">
        <v>287</v>
      </c>
      <c r="X40162">
        <v>6</v>
      </c>
      <c r="Y40162" t="s">
        <v>301</v>
      </c>
      <c r="Z40162" t="s">
        <v>289</v>
      </c>
    </row>
    <row r="40163" spans="1:26" x14ac:dyDescent="0.3">
      <c r="A40163">
        <v>2390399</v>
      </c>
      <c r="B40163">
        <v>201171</v>
      </c>
      <c r="C40163" t="s">
        <v>276</v>
      </c>
      <c r="D40163">
        <v>5330.7449999999999</v>
      </c>
      <c r="E40163">
        <v>48465</v>
      </c>
      <c r="F40163">
        <v>47938.5</v>
      </c>
      <c r="G40163">
        <v>48465</v>
      </c>
      <c r="H40163" t="s">
        <v>291</v>
      </c>
      <c r="I40163">
        <v>14</v>
      </c>
      <c r="J40163" t="s">
        <v>278</v>
      </c>
      <c r="K40163">
        <v>1</v>
      </c>
      <c r="L40163" t="s">
        <v>279</v>
      </c>
      <c r="M40163" t="s">
        <v>280</v>
      </c>
      <c r="N40163">
        <v>-2638</v>
      </c>
      <c r="O40163" t="s">
        <v>281</v>
      </c>
      <c r="P40163" t="s">
        <v>279</v>
      </c>
      <c r="Q40163" t="s">
        <v>316</v>
      </c>
      <c r="R40163" t="s">
        <v>283</v>
      </c>
      <c r="S40163" t="s">
        <v>284</v>
      </c>
      <c r="T40163" t="s">
        <v>285</v>
      </c>
      <c r="U40163" t="s">
        <v>286</v>
      </c>
      <c r="V40163">
        <v>44</v>
      </c>
      <c r="W40163" t="s">
        <v>287</v>
      </c>
      <c r="X40163">
        <v>12</v>
      </c>
      <c r="Y40163" t="s">
        <v>301</v>
      </c>
      <c r="Z40163" t="s">
        <v>289</v>
      </c>
    </row>
    <row r="40164" spans="1:26" x14ac:dyDescent="0.3">
      <c r="A40164">
        <v>2271795</v>
      </c>
      <c r="B40164">
        <v>352659</v>
      </c>
      <c r="C40164" t="s">
        <v>276</v>
      </c>
      <c r="D40164">
        <v>16139.88</v>
      </c>
      <c r="E40164">
        <v>161415</v>
      </c>
      <c r="F40164">
        <v>145273.5</v>
      </c>
      <c r="G40164">
        <v>161415</v>
      </c>
      <c r="H40164" t="s">
        <v>291</v>
      </c>
      <c r="I40164">
        <v>16</v>
      </c>
      <c r="J40164" t="s">
        <v>278</v>
      </c>
      <c r="K40164">
        <v>1</v>
      </c>
      <c r="L40164" t="s">
        <v>279</v>
      </c>
      <c r="M40164" t="s">
        <v>280</v>
      </c>
      <c r="N40164">
        <v>-1029</v>
      </c>
      <c r="O40164" t="s">
        <v>281</v>
      </c>
      <c r="P40164" t="s">
        <v>279</v>
      </c>
      <c r="Q40164" t="s">
        <v>282</v>
      </c>
      <c r="R40164" t="s">
        <v>350</v>
      </c>
      <c r="S40164" t="s">
        <v>284</v>
      </c>
      <c r="T40164" t="s">
        <v>285</v>
      </c>
      <c r="U40164" t="s">
        <v>286</v>
      </c>
      <c r="V40164">
        <v>150</v>
      </c>
      <c r="W40164" t="s">
        <v>350</v>
      </c>
      <c r="X40164">
        <v>10</v>
      </c>
      <c r="Y40164" t="s">
        <v>312</v>
      </c>
      <c r="Z40164" t="s">
        <v>343</v>
      </c>
    </row>
    <row r="40165" spans="1:26" x14ac:dyDescent="0.3">
      <c r="A40165">
        <v>1466058</v>
      </c>
      <c r="B40165">
        <v>224787</v>
      </c>
      <c r="C40165" t="s">
        <v>290</v>
      </c>
      <c r="D40165">
        <v>15834.69</v>
      </c>
      <c r="E40165">
        <v>184500</v>
      </c>
      <c r="F40165">
        <v>202765.5</v>
      </c>
      <c r="G40165">
        <v>184500</v>
      </c>
      <c r="H40165" t="s">
        <v>298</v>
      </c>
      <c r="I40165">
        <v>11</v>
      </c>
      <c r="J40165" t="s">
        <v>278</v>
      </c>
      <c r="K40165">
        <v>1</v>
      </c>
      <c r="L40165" t="s">
        <v>285</v>
      </c>
      <c r="M40165" t="s">
        <v>280</v>
      </c>
      <c r="N40165">
        <v>-710</v>
      </c>
      <c r="O40165" t="s">
        <v>281</v>
      </c>
      <c r="P40165" t="s">
        <v>279</v>
      </c>
      <c r="Q40165" t="s">
        <v>282</v>
      </c>
      <c r="R40165" t="s">
        <v>285</v>
      </c>
      <c r="S40165" t="s">
        <v>293</v>
      </c>
      <c r="T40165" t="s">
        <v>294</v>
      </c>
      <c r="U40165" t="s">
        <v>286</v>
      </c>
      <c r="V40165">
        <v>80</v>
      </c>
      <c r="W40165" t="s">
        <v>287</v>
      </c>
      <c r="X40165">
        <v>18</v>
      </c>
      <c r="Y40165" t="s">
        <v>288</v>
      </c>
      <c r="Z40165" t="s">
        <v>304</v>
      </c>
    </row>
    <row r="40166" spans="1:26" x14ac:dyDescent="0.3">
      <c r="A40166">
        <v>2182862</v>
      </c>
      <c r="B40166">
        <v>240545</v>
      </c>
      <c r="C40166" t="s">
        <v>276</v>
      </c>
      <c r="D40166">
        <v>2634.2550000000001</v>
      </c>
      <c r="E40166">
        <v>26347.5</v>
      </c>
      <c r="F40166">
        <v>23710.5</v>
      </c>
      <c r="G40166">
        <v>26347.5</v>
      </c>
      <c r="H40166" t="s">
        <v>314</v>
      </c>
      <c r="I40166">
        <v>13</v>
      </c>
      <c r="J40166" t="s">
        <v>278</v>
      </c>
      <c r="K40166">
        <v>1</v>
      </c>
      <c r="L40166" t="s">
        <v>279</v>
      </c>
      <c r="M40166" t="s">
        <v>280</v>
      </c>
      <c r="N40166">
        <v>-2649</v>
      </c>
      <c r="O40166" t="s">
        <v>281</v>
      </c>
      <c r="P40166" t="s">
        <v>279</v>
      </c>
      <c r="Q40166" t="s">
        <v>316</v>
      </c>
      <c r="R40166" t="s">
        <v>350</v>
      </c>
      <c r="S40166" t="s">
        <v>284</v>
      </c>
      <c r="T40166" t="s">
        <v>285</v>
      </c>
      <c r="U40166" t="s">
        <v>286</v>
      </c>
      <c r="V40166">
        <v>100</v>
      </c>
      <c r="W40166" t="s">
        <v>350</v>
      </c>
      <c r="X40166">
        <v>10</v>
      </c>
      <c r="Y40166" t="s">
        <v>312</v>
      </c>
      <c r="Z40166" t="s">
        <v>351</v>
      </c>
    </row>
    <row r="40167" spans="1:26" x14ac:dyDescent="0.3">
      <c r="A40167">
        <v>2834532</v>
      </c>
      <c r="B40167">
        <v>374415</v>
      </c>
      <c r="C40167" t="s">
        <v>276</v>
      </c>
      <c r="D40167">
        <v>2993.8049999999998</v>
      </c>
      <c r="E40167">
        <v>16605</v>
      </c>
      <c r="F40167">
        <v>15682.5</v>
      </c>
      <c r="G40167">
        <v>16605</v>
      </c>
      <c r="H40167" t="s">
        <v>291</v>
      </c>
      <c r="I40167">
        <v>10</v>
      </c>
      <c r="J40167" t="s">
        <v>278</v>
      </c>
      <c r="K40167">
        <v>1</v>
      </c>
      <c r="L40167" t="s">
        <v>279</v>
      </c>
      <c r="M40167" t="s">
        <v>280</v>
      </c>
      <c r="N40167">
        <v>-1810</v>
      </c>
      <c r="O40167" t="s">
        <v>281</v>
      </c>
      <c r="P40167" t="s">
        <v>279</v>
      </c>
      <c r="Q40167" t="s">
        <v>282</v>
      </c>
      <c r="R40167" t="s">
        <v>317</v>
      </c>
      <c r="S40167" t="s">
        <v>284</v>
      </c>
      <c r="T40167" t="s">
        <v>285</v>
      </c>
      <c r="U40167" t="s">
        <v>321</v>
      </c>
      <c r="V40167">
        <v>40</v>
      </c>
      <c r="W40167" t="s">
        <v>318</v>
      </c>
      <c r="X40167">
        <v>6</v>
      </c>
      <c r="Y40167" t="s">
        <v>288</v>
      </c>
      <c r="Z40167" t="s">
        <v>322</v>
      </c>
    </row>
    <row r="40168" spans="1:26" x14ac:dyDescent="0.3">
      <c r="A40168">
        <v>2346632</v>
      </c>
      <c r="B40168">
        <v>190938</v>
      </c>
      <c r="C40168" t="s">
        <v>276</v>
      </c>
      <c r="D40168">
        <v>9744.7049999999999</v>
      </c>
      <c r="E40168">
        <v>92781</v>
      </c>
      <c r="F40168">
        <v>83502</v>
      </c>
      <c r="G40168">
        <v>92781</v>
      </c>
      <c r="H40168" t="s">
        <v>332</v>
      </c>
      <c r="I40168">
        <v>13</v>
      </c>
      <c r="J40168" t="s">
        <v>278</v>
      </c>
      <c r="K40168">
        <v>1</v>
      </c>
      <c r="L40168" t="s">
        <v>279</v>
      </c>
      <c r="M40168" t="s">
        <v>280</v>
      </c>
      <c r="N40168">
        <v>-2437</v>
      </c>
      <c r="O40168" t="s">
        <v>281</v>
      </c>
      <c r="P40168" t="s">
        <v>279</v>
      </c>
      <c r="Q40168" t="s">
        <v>282</v>
      </c>
      <c r="R40168" t="s">
        <v>283</v>
      </c>
      <c r="S40168" t="s">
        <v>284</v>
      </c>
      <c r="T40168" t="s">
        <v>285</v>
      </c>
      <c r="U40168" t="s">
        <v>286</v>
      </c>
      <c r="V40168">
        <v>2335</v>
      </c>
      <c r="W40168" t="s">
        <v>318</v>
      </c>
      <c r="X40168">
        <v>12</v>
      </c>
      <c r="Y40168" t="s">
        <v>301</v>
      </c>
      <c r="Z40168" t="s">
        <v>322</v>
      </c>
    </row>
    <row r="40169" spans="1:26" x14ac:dyDescent="0.3">
      <c r="A40169">
        <v>2505189</v>
      </c>
      <c r="B40169">
        <v>434043</v>
      </c>
      <c r="C40169" t="s">
        <v>276</v>
      </c>
      <c r="D40169">
        <v>15909.975</v>
      </c>
      <c r="E40169">
        <v>89955</v>
      </c>
      <c r="F40169">
        <v>85234.5</v>
      </c>
      <c r="G40169">
        <v>89955</v>
      </c>
      <c r="H40169" t="s">
        <v>314</v>
      </c>
      <c r="I40169">
        <v>9</v>
      </c>
      <c r="J40169" t="s">
        <v>278</v>
      </c>
      <c r="K40169">
        <v>1</v>
      </c>
      <c r="L40169" t="s">
        <v>279</v>
      </c>
      <c r="M40169" t="s">
        <v>280</v>
      </c>
      <c r="N40169">
        <v>-910</v>
      </c>
      <c r="O40169" t="s">
        <v>285</v>
      </c>
      <c r="P40169" t="s">
        <v>279</v>
      </c>
      <c r="Q40169" t="s">
        <v>333</v>
      </c>
      <c r="R40169" t="s">
        <v>317</v>
      </c>
      <c r="S40169" t="s">
        <v>284</v>
      </c>
      <c r="T40169" t="s">
        <v>285</v>
      </c>
      <c r="U40169" t="s">
        <v>321</v>
      </c>
      <c r="V40169">
        <v>132</v>
      </c>
      <c r="W40169" t="s">
        <v>318</v>
      </c>
      <c r="X40169">
        <v>6</v>
      </c>
      <c r="Y40169" t="s">
        <v>288</v>
      </c>
      <c r="Z40169" t="s">
        <v>322</v>
      </c>
    </row>
    <row r="40170" spans="1:26" x14ac:dyDescent="0.3">
      <c r="A40170">
        <v>1776347</v>
      </c>
      <c r="B40170">
        <v>417280</v>
      </c>
      <c r="C40170" t="s">
        <v>276</v>
      </c>
      <c r="D40170">
        <v>5402.1149999999998</v>
      </c>
      <c r="E40170">
        <v>44995.5</v>
      </c>
      <c r="F40170">
        <v>40495.5</v>
      </c>
      <c r="G40170">
        <v>44995.5</v>
      </c>
      <c r="H40170" t="s">
        <v>277</v>
      </c>
      <c r="I40170">
        <v>13</v>
      </c>
      <c r="J40170" t="s">
        <v>278</v>
      </c>
      <c r="K40170">
        <v>1</v>
      </c>
      <c r="L40170" t="s">
        <v>279</v>
      </c>
      <c r="M40170" t="s">
        <v>280</v>
      </c>
      <c r="N40170">
        <v>-2824</v>
      </c>
      <c r="O40170" t="s">
        <v>285</v>
      </c>
      <c r="P40170" t="s">
        <v>279</v>
      </c>
      <c r="Q40170" t="s">
        <v>316</v>
      </c>
      <c r="R40170" t="s">
        <v>283</v>
      </c>
      <c r="S40170" t="s">
        <v>284</v>
      </c>
      <c r="T40170" t="s">
        <v>285</v>
      </c>
      <c r="U40170" t="s">
        <v>321</v>
      </c>
      <c r="V40170">
        <v>40</v>
      </c>
      <c r="W40170" t="s">
        <v>287</v>
      </c>
      <c r="X40170">
        <v>10</v>
      </c>
      <c r="Y40170" t="s">
        <v>312</v>
      </c>
      <c r="Z40170" t="s">
        <v>289</v>
      </c>
    </row>
    <row r="40171" spans="1:26" x14ac:dyDescent="0.3">
      <c r="A40171">
        <v>2424955</v>
      </c>
      <c r="B40171">
        <v>199873</v>
      </c>
      <c r="C40171" t="s">
        <v>276</v>
      </c>
      <c r="D40171">
        <v>5624.46</v>
      </c>
      <c r="E40171">
        <v>56250</v>
      </c>
      <c r="F40171">
        <v>50625</v>
      </c>
      <c r="G40171">
        <v>56250</v>
      </c>
      <c r="H40171" t="s">
        <v>315</v>
      </c>
      <c r="I40171">
        <v>14</v>
      </c>
      <c r="J40171" t="s">
        <v>278</v>
      </c>
      <c r="K40171">
        <v>1</v>
      </c>
      <c r="L40171" t="s">
        <v>279</v>
      </c>
      <c r="M40171" t="s">
        <v>280</v>
      </c>
      <c r="N40171">
        <v>-1439</v>
      </c>
      <c r="O40171" t="s">
        <v>281</v>
      </c>
      <c r="P40171" t="s">
        <v>279</v>
      </c>
      <c r="Q40171" t="s">
        <v>282</v>
      </c>
      <c r="R40171" t="s">
        <v>345</v>
      </c>
      <c r="S40171" t="s">
        <v>284</v>
      </c>
      <c r="T40171" t="s">
        <v>285</v>
      </c>
      <c r="U40171" t="s">
        <v>324</v>
      </c>
      <c r="V40171">
        <v>86</v>
      </c>
      <c r="W40171" t="s">
        <v>346</v>
      </c>
      <c r="X40171">
        <v>10</v>
      </c>
      <c r="Y40171" t="s">
        <v>312</v>
      </c>
      <c r="Z40171" t="s">
        <v>343</v>
      </c>
    </row>
    <row r="40172" spans="1:26" x14ac:dyDescent="0.3">
      <c r="A40172">
        <v>1469184</v>
      </c>
      <c r="B40172">
        <v>251022</v>
      </c>
      <c r="C40172" t="s">
        <v>276</v>
      </c>
      <c r="D40172">
        <v>12079.305</v>
      </c>
      <c r="E40172">
        <v>111600</v>
      </c>
      <c r="F40172">
        <v>108724.5</v>
      </c>
      <c r="G40172">
        <v>111600</v>
      </c>
      <c r="H40172" t="s">
        <v>315</v>
      </c>
      <c r="I40172">
        <v>17</v>
      </c>
      <c r="J40172" t="s">
        <v>278</v>
      </c>
      <c r="K40172">
        <v>1</v>
      </c>
      <c r="L40172" t="s">
        <v>279</v>
      </c>
      <c r="M40172" t="s">
        <v>280</v>
      </c>
      <c r="N40172">
        <v>-2068</v>
      </c>
      <c r="O40172" t="s">
        <v>281</v>
      </c>
      <c r="P40172" t="s">
        <v>279</v>
      </c>
      <c r="Q40172" t="s">
        <v>316</v>
      </c>
      <c r="R40172" t="s">
        <v>345</v>
      </c>
      <c r="S40172" t="s">
        <v>284</v>
      </c>
      <c r="T40172" t="s">
        <v>285</v>
      </c>
      <c r="U40172" t="s">
        <v>324</v>
      </c>
      <c r="V40172">
        <v>86</v>
      </c>
      <c r="W40172" t="s">
        <v>346</v>
      </c>
      <c r="X40172">
        <v>10</v>
      </c>
      <c r="Y40172" t="s">
        <v>312</v>
      </c>
      <c r="Z40172" t="s">
        <v>343</v>
      </c>
    </row>
    <row r="40173" spans="1:26" x14ac:dyDescent="0.3">
      <c r="A40173">
        <v>1694993</v>
      </c>
      <c r="B40173">
        <v>270671</v>
      </c>
      <c r="C40173" t="s">
        <v>276</v>
      </c>
      <c r="D40173">
        <v>7509.15</v>
      </c>
      <c r="E40173">
        <v>68265</v>
      </c>
      <c r="F40173">
        <v>68265</v>
      </c>
      <c r="G40173">
        <v>68265</v>
      </c>
      <c r="H40173" t="s">
        <v>314</v>
      </c>
      <c r="I40173">
        <v>12</v>
      </c>
      <c r="J40173" t="s">
        <v>278</v>
      </c>
      <c r="K40173">
        <v>1</v>
      </c>
      <c r="L40173" t="s">
        <v>279</v>
      </c>
      <c r="M40173" t="s">
        <v>280</v>
      </c>
      <c r="N40173">
        <v>-427</v>
      </c>
      <c r="O40173" t="s">
        <v>281</v>
      </c>
      <c r="P40173" t="s">
        <v>279</v>
      </c>
      <c r="Q40173" t="s">
        <v>333</v>
      </c>
      <c r="R40173" t="s">
        <v>350</v>
      </c>
      <c r="S40173" t="s">
        <v>284</v>
      </c>
      <c r="T40173" t="s">
        <v>285</v>
      </c>
      <c r="U40173" t="s">
        <v>321</v>
      </c>
      <c r="V40173">
        <v>800</v>
      </c>
      <c r="W40173" t="s">
        <v>318</v>
      </c>
      <c r="X40173">
        <v>10</v>
      </c>
      <c r="Y40173" t="s">
        <v>312</v>
      </c>
      <c r="Z40173" t="s">
        <v>322</v>
      </c>
    </row>
    <row r="40174" spans="1:26" x14ac:dyDescent="0.3">
      <c r="A40174">
        <v>2213373</v>
      </c>
      <c r="B40174">
        <v>117139</v>
      </c>
      <c r="C40174" t="s">
        <v>328</v>
      </c>
      <c r="D40174">
        <v>2250</v>
      </c>
      <c r="E40174">
        <v>45000</v>
      </c>
      <c r="F40174">
        <v>45000</v>
      </c>
      <c r="G40174">
        <v>45000</v>
      </c>
      <c r="H40174" t="s">
        <v>314</v>
      </c>
      <c r="I40174">
        <v>10</v>
      </c>
      <c r="J40174" t="s">
        <v>278</v>
      </c>
      <c r="K40174">
        <v>1</v>
      </c>
      <c r="L40174" t="s">
        <v>279</v>
      </c>
      <c r="M40174" t="s">
        <v>280</v>
      </c>
      <c r="N40174">
        <v>-174</v>
      </c>
      <c r="O40174" t="s">
        <v>285</v>
      </c>
      <c r="P40174" t="s">
        <v>279</v>
      </c>
      <c r="Q40174" t="s">
        <v>333</v>
      </c>
      <c r="R40174" t="s">
        <v>285</v>
      </c>
      <c r="S40174" t="s">
        <v>329</v>
      </c>
      <c r="T40174" t="s">
        <v>308</v>
      </c>
      <c r="U40174" t="s">
        <v>324</v>
      </c>
      <c r="V40174">
        <v>50</v>
      </c>
      <c r="W40174" t="s">
        <v>318</v>
      </c>
      <c r="X40174">
        <v>0</v>
      </c>
      <c r="Y40174" t="s">
        <v>285</v>
      </c>
      <c r="Z40174" t="s">
        <v>340</v>
      </c>
    </row>
    <row r="40175" spans="1:26" x14ac:dyDescent="0.3">
      <c r="A40175">
        <v>1783987</v>
      </c>
      <c r="B40175">
        <v>383022</v>
      </c>
      <c r="C40175" t="s">
        <v>276</v>
      </c>
      <c r="D40175">
        <v>3144.6</v>
      </c>
      <c r="E40175">
        <v>30096</v>
      </c>
      <c r="F40175">
        <v>26946</v>
      </c>
      <c r="G40175">
        <v>30096</v>
      </c>
      <c r="H40175" t="s">
        <v>291</v>
      </c>
      <c r="I40175">
        <v>12</v>
      </c>
      <c r="J40175" t="s">
        <v>278</v>
      </c>
      <c r="K40175">
        <v>1</v>
      </c>
      <c r="L40175" t="s">
        <v>279</v>
      </c>
      <c r="M40175" t="s">
        <v>280</v>
      </c>
      <c r="N40175">
        <v>-2688</v>
      </c>
      <c r="O40175" t="s">
        <v>285</v>
      </c>
      <c r="P40175" t="s">
        <v>279</v>
      </c>
      <c r="Q40175" t="s">
        <v>316</v>
      </c>
      <c r="R40175" t="s">
        <v>283</v>
      </c>
      <c r="S40175" t="s">
        <v>284</v>
      </c>
      <c r="T40175" t="s">
        <v>285</v>
      </c>
      <c r="U40175" t="s">
        <v>286</v>
      </c>
      <c r="V40175">
        <v>40</v>
      </c>
      <c r="W40175" t="s">
        <v>287</v>
      </c>
      <c r="X40175">
        <v>12</v>
      </c>
      <c r="Y40175" t="s">
        <v>312</v>
      </c>
      <c r="Z40175" t="s">
        <v>289</v>
      </c>
    </row>
    <row r="40176" spans="1:26" x14ac:dyDescent="0.3">
      <c r="A40176">
        <v>2478784</v>
      </c>
      <c r="B40176">
        <v>381801</v>
      </c>
      <c r="C40176" t="s">
        <v>276</v>
      </c>
      <c r="D40176">
        <v>8117.55</v>
      </c>
      <c r="E40176">
        <v>43155</v>
      </c>
      <c r="F40176">
        <v>40567.5</v>
      </c>
      <c r="G40176">
        <v>43155</v>
      </c>
      <c r="H40176" t="s">
        <v>315</v>
      </c>
      <c r="I40176">
        <v>10</v>
      </c>
      <c r="J40176" t="s">
        <v>278</v>
      </c>
      <c r="K40176">
        <v>1</v>
      </c>
      <c r="L40176" t="s">
        <v>279</v>
      </c>
      <c r="M40176" t="s">
        <v>280</v>
      </c>
      <c r="N40176">
        <v>-2218</v>
      </c>
      <c r="O40176" t="s">
        <v>281</v>
      </c>
      <c r="P40176" t="s">
        <v>279</v>
      </c>
      <c r="Q40176" t="s">
        <v>282</v>
      </c>
      <c r="R40176" t="s">
        <v>283</v>
      </c>
      <c r="S40176" t="s">
        <v>284</v>
      </c>
      <c r="T40176" t="s">
        <v>285</v>
      </c>
      <c r="U40176" t="s">
        <v>286</v>
      </c>
      <c r="V40176">
        <v>40</v>
      </c>
      <c r="W40176" t="s">
        <v>287</v>
      </c>
      <c r="X40176">
        <v>6</v>
      </c>
      <c r="Y40176" t="s">
        <v>301</v>
      </c>
      <c r="Z40176" t="s">
        <v>289</v>
      </c>
    </row>
    <row r="40177" spans="1:26" x14ac:dyDescent="0.3">
      <c r="A40177">
        <v>2397217</v>
      </c>
      <c r="B40177">
        <v>354596</v>
      </c>
      <c r="C40177" t="s">
        <v>276</v>
      </c>
      <c r="D40177">
        <v>3334.59</v>
      </c>
      <c r="E40177">
        <v>15705</v>
      </c>
      <c r="F40177">
        <v>16483.5</v>
      </c>
      <c r="G40177">
        <v>15705</v>
      </c>
      <c r="H40177" t="s">
        <v>298</v>
      </c>
      <c r="I40177">
        <v>10</v>
      </c>
      <c r="J40177" t="s">
        <v>278</v>
      </c>
      <c r="K40177">
        <v>1</v>
      </c>
      <c r="L40177" t="s">
        <v>279</v>
      </c>
      <c r="M40177" t="s">
        <v>280</v>
      </c>
      <c r="N40177">
        <v>-2348</v>
      </c>
      <c r="O40177" t="s">
        <v>281</v>
      </c>
      <c r="P40177" t="s">
        <v>279</v>
      </c>
      <c r="Q40177" t="s">
        <v>282</v>
      </c>
      <c r="R40177" t="s">
        <v>283</v>
      </c>
      <c r="S40177" t="s">
        <v>284</v>
      </c>
      <c r="T40177" t="s">
        <v>285</v>
      </c>
      <c r="U40177" t="s">
        <v>286</v>
      </c>
      <c r="V40177">
        <v>40</v>
      </c>
      <c r="W40177" t="s">
        <v>287</v>
      </c>
      <c r="X40177">
        <v>6</v>
      </c>
      <c r="Y40177" t="s">
        <v>301</v>
      </c>
      <c r="Z40177" t="s">
        <v>289</v>
      </c>
    </row>
    <row r="40178" spans="1:26" x14ac:dyDescent="0.3">
      <c r="A40178">
        <v>2600141</v>
      </c>
      <c r="B40178">
        <v>389834</v>
      </c>
      <c r="C40178" t="s">
        <v>276</v>
      </c>
      <c r="D40178">
        <v>1677.78</v>
      </c>
      <c r="E40178">
        <v>37204.11</v>
      </c>
      <c r="F40178">
        <v>37201.5</v>
      </c>
      <c r="G40178">
        <v>37204.11</v>
      </c>
      <c r="H40178" t="s">
        <v>315</v>
      </c>
      <c r="I40178">
        <v>11</v>
      </c>
      <c r="J40178" t="s">
        <v>278</v>
      </c>
      <c r="K40178">
        <v>1</v>
      </c>
      <c r="L40178" t="s">
        <v>279</v>
      </c>
      <c r="M40178" t="s">
        <v>280</v>
      </c>
      <c r="N40178">
        <v>-1520</v>
      </c>
      <c r="O40178" t="s">
        <v>281</v>
      </c>
      <c r="P40178" t="s">
        <v>279</v>
      </c>
      <c r="Q40178" t="s">
        <v>316</v>
      </c>
      <c r="R40178" t="s">
        <v>327</v>
      </c>
      <c r="S40178" t="s">
        <v>284</v>
      </c>
      <c r="T40178" t="s">
        <v>285</v>
      </c>
      <c r="U40178" t="s">
        <v>286</v>
      </c>
      <c r="V40178">
        <v>3000</v>
      </c>
      <c r="W40178" t="s">
        <v>318</v>
      </c>
      <c r="X40178">
        <v>24</v>
      </c>
      <c r="Y40178" t="s">
        <v>296</v>
      </c>
      <c r="Z40178" t="s">
        <v>319</v>
      </c>
    </row>
    <row r="40179" spans="1:26" x14ac:dyDescent="0.3">
      <c r="A40179">
        <v>2377552</v>
      </c>
      <c r="B40179">
        <v>188899</v>
      </c>
      <c r="C40179" t="s">
        <v>290</v>
      </c>
      <c r="E40179">
        <v>0</v>
      </c>
      <c r="F40179">
        <v>0</v>
      </c>
      <c r="H40179" t="s">
        <v>314</v>
      </c>
      <c r="I40179">
        <v>9</v>
      </c>
      <c r="J40179" t="s">
        <v>278</v>
      </c>
      <c r="K40179">
        <v>1</v>
      </c>
      <c r="L40179" t="s">
        <v>285</v>
      </c>
      <c r="M40179" t="s">
        <v>313</v>
      </c>
      <c r="N40179">
        <v>-410</v>
      </c>
      <c r="O40179" t="s">
        <v>285</v>
      </c>
      <c r="P40179" t="s">
        <v>279</v>
      </c>
      <c r="Q40179" t="s">
        <v>333</v>
      </c>
      <c r="R40179" t="s">
        <v>285</v>
      </c>
      <c r="S40179" t="s">
        <v>285</v>
      </c>
      <c r="T40179" t="s">
        <v>285</v>
      </c>
      <c r="U40179" t="s">
        <v>300</v>
      </c>
      <c r="V40179">
        <v>-1</v>
      </c>
      <c r="W40179" t="s">
        <v>285</v>
      </c>
      <c r="Y40179" t="s">
        <v>285</v>
      </c>
      <c r="Z40179" t="s">
        <v>293</v>
      </c>
    </row>
    <row r="40180" spans="1:26" x14ac:dyDescent="0.3">
      <c r="A40180">
        <v>1864018</v>
      </c>
      <c r="B40180">
        <v>373595</v>
      </c>
      <c r="C40180" t="s">
        <v>290</v>
      </c>
      <c r="E40180">
        <v>0</v>
      </c>
      <c r="F40180">
        <v>0</v>
      </c>
      <c r="H40180" t="s">
        <v>315</v>
      </c>
      <c r="I40180">
        <v>10</v>
      </c>
      <c r="J40180" t="s">
        <v>278</v>
      </c>
      <c r="K40180">
        <v>1</v>
      </c>
      <c r="L40180" t="s">
        <v>285</v>
      </c>
      <c r="M40180" t="s">
        <v>313</v>
      </c>
      <c r="N40180">
        <v>-179</v>
      </c>
      <c r="O40180" t="s">
        <v>285</v>
      </c>
      <c r="P40180" t="s">
        <v>279</v>
      </c>
      <c r="Q40180" t="s">
        <v>282</v>
      </c>
      <c r="R40180" t="s">
        <v>285</v>
      </c>
      <c r="S40180" t="s">
        <v>285</v>
      </c>
      <c r="T40180" t="s">
        <v>285</v>
      </c>
      <c r="U40180" t="s">
        <v>300</v>
      </c>
      <c r="V40180">
        <v>-1</v>
      </c>
      <c r="W40180" t="s">
        <v>285</v>
      </c>
      <c r="Y40180" t="s">
        <v>285</v>
      </c>
      <c r="Z40180" t="s">
        <v>293</v>
      </c>
    </row>
    <row r="40181" spans="1:26" x14ac:dyDescent="0.3">
      <c r="A40181">
        <v>2343848</v>
      </c>
      <c r="B40181">
        <v>100754</v>
      </c>
      <c r="C40181" t="s">
        <v>328</v>
      </c>
      <c r="D40181">
        <v>45000</v>
      </c>
      <c r="E40181">
        <v>0</v>
      </c>
      <c r="F40181">
        <v>900000</v>
      </c>
      <c r="H40181" t="s">
        <v>298</v>
      </c>
      <c r="I40181">
        <v>11</v>
      </c>
      <c r="J40181" t="s">
        <v>278</v>
      </c>
      <c r="K40181">
        <v>1</v>
      </c>
      <c r="L40181" t="s">
        <v>279</v>
      </c>
      <c r="M40181" t="s">
        <v>280</v>
      </c>
      <c r="N40181">
        <v>-731</v>
      </c>
      <c r="O40181" t="s">
        <v>285</v>
      </c>
      <c r="P40181" t="s">
        <v>279</v>
      </c>
      <c r="Q40181" t="s">
        <v>282</v>
      </c>
      <c r="R40181" t="s">
        <v>285</v>
      </c>
      <c r="S40181" t="s">
        <v>329</v>
      </c>
      <c r="T40181" t="s">
        <v>294</v>
      </c>
      <c r="U40181" t="s">
        <v>300</v>
      </c>
      <c r="V40181">
        <v>-1</v>
      </c>
      <c r="W40181" t="s">
        <v>285</v>
      </c>
      <c r="X40181">
        <v>0</v>
      </c>
      <c r="Y40181" t="s">
        <v>285</v>
      </c>
      <c r="Z40181" t="s">
        <v>331</v>
      </c>
    </row>
    <row r="40182" spans="1:26" x14ac:dyDescent="0.3">
      <c r="A40182">
        <v>1151114</v>
      </c>
      <c r="B40182">
        <v>421903</v>
      </c>
      <c r="C40182" t="s">
        <v>290</v>
      </c>
      <c r="D40182">
        <v>16839.09</v>
      </c>
      <c r="E40182">
        <v>270000</v>
      </c>
      <c r="F40182">
        <v>299223</v>
      </c>
      <c r="G40182">
        <v>270000</v>
      </c>
      <c r="H40182" t="s">
        <v>332</v>
      </c>
      <c r="I40182">
        <v>12</v>
      </c>
      <c r="J40182" t="s">
        <v>278</v>
      </c>
      <c r="K40182">
        <v>1</v>
      </c>
      <c r="L40182" t="s">
        <v>285</v>
      </c>
      <c r="M40182" t="s">
        <v>280</v>
      </c>
      <c r="N40182">
        <v>-1036</v>
      </c>
      <c r="O40182" t="s">
        <v>281</v>
      </c>
      <c r="P40182" t="s">
        <v>279</v>
      </c>
      <c r="Q40182" t="s">
        <v>282</v>
      </c>
      <c r="R40182" t="s">
        <v>285</v>
      </c>
      <c r="S40182" t="s">
        <v>293</v>
      </c>
      <c r="T40182" t="s">
        <v>294</v>
      </c>
      <c r="U40182" t="s">
        <v>300</v>
      </c>
      <c r="V40182">
        <v>-1</v>
      </c>
      <c r="W40182" t="s">
        <v>285</v>
      </c>
      <c r="X40182">
        <v>24</v>
      </c>
      <c r="Y40182" t="s">
        <v>312</v>
      </c>
      <c r="Z40182" t="s">
        <v>297</v>
      </c>
    </row>
    <row r="40183" spans="1:26" x14ac:dyDescent="0.3">
      <c r="A40183">
        <v>2351644</v>
      </c>
      <c r="B40183">
        <v>413536</v>
      </c>
      <c r="C40183" t="s">
        <v>290</v>
      </c>
      <c r="D40183">
        <v>55973.294999999998</v>
      </c>
      <c r="E40183">
        <v>1035000</v>
      </c>
      <c r="F40183">
        <v>1110141</v>
      </c>
      <c r="G40183">
        <v>1035000</v>
      </c>
      <c r="H40183" t="s">
        <v>332</v>
      </c>
      <c r="I40183">
        <v>15</v>
      </c>
      <c r="J40183" t="s">
        <v>278</v>
      </c>
      <c r="K40183">
        <v>1</v>
      </c>
      <c r="L40183" t="s">
        <v>285</v>
      </c>
      <c r="M40183" t="s">
        <v>280</v>
      </c>
      <c r="N40183">
        <v>-672</v>
      </c>
      <c r="O40183" t="s">
        <v>285</v>
      </c>
      <c r="P40183" t="s">
        <v>279</v>
      </c>
      <c r="Q40183" t="s">
        <v>282</v>
      </c>
      <c r="R40183" t="s">
        <v>285</v>
      </c>
      <c r="S40183" t="s">
        <v>293</v>
      </c>
      <c r="T40183" t="s">
        <v>294</v>
      </c>
      <c r="U40183" t="s">
        <v>295</v>
      </c>
      <c r="V40183">
        <v>-1</v>
      </c>
      <c r="W40183" t="s">
        <v>285</v>
      </c>
      <c r="X40183">
        <v>30</v>
      </c>
      <c r="Y40183" t="s">
        <v>288</v>
      </c>
      <c r="Z40183" t="s">
        <v>304</v>
      </c>
    </row>
    <row r="40184" spans="1:26" x14ac:dyDescent="0.3">
      <c r="A40184">
        <v>2188155</v>
      </c>
      <c r="B40184">
        <v>353249</v>
      </c>
      <c r="C40184" t="s">
        <v>276</v>
      </c>
      <c r="D40184">
        <v>2164.3200000000002</v>
      </c>
      <c r="E40184">
        <v>15862.5</v>
      </c>
      <c r="F40184">
        <v>13527</v>
      </c>
      <c r="G40184">
        <v>15862.5</v>
      </c>
      <c r="H40184" t="s">
        <v>332</v>
      </c>
      <c r="I40184">
        <v>13</v>
      </c>
      <c r="J40184" t="s">
        <v>278</v>
      </c>
      <c r="K40184">
        <v>1</v>
      </c>
      <c r="L40184" t="s">
        <v>279</v>
      </c>
      <c r="M40184" t="s">
        <v>306</v>
      </c>
      <c r="N40184">
        <v>-2193</v>
      </c>
      <c r="O40184" t="s">
        <v>281</v>
      </c>
      <c r="P40184" t="s">
        <v>336</v>
      </c>
      <c r="Q40184" t="s">
        <v>333</v>
      </c>
      <c r="R40184" t="s">
        <v>283</v>
      </c>
      <c r="S40184" t="s">
        <v>284</v>
      </c>
      <c r="T40184" t="s">
        <v>285</v>
      </c>
      <c r="U40184" t="s">
        <v>286</v>
      </c>
      <c r="V40184">
        <v>19</v>
      </c>
      <c r="W40184" t="s">
        <v>287</v>
      </c>
      <c r="X40184">
        <v>8</v>
      </c>
      <c r="Y40184" t="s">
        <v>301</v>
      </c>
      <c r="Z40184" t="s">
        <v>289</v>
      </c>
    </row>
    <row r="40185" spans="1:26" x14ac:dyDescent="0.3">
      <c r="A40185">
        <v>1791001</v>
      </c>
      <c r="B40185">
        <v>100728</v>
      </c>
      <c r="C40185" t="s">
        <v>328</v>
      </c>
      <c r="D40185">
        <v>11250</v>
      </c>
      <c r="E40185">
        <v>225000</v>
      </c>
      <c r="F40185">
        <v>225000</v>
      </c>
      <c r="G40185">
        <v>225000</v>
      </c>
      <c r="H40185" t="s">
        <v>277</v>
      </c>
      <c r="I40185">
        <v>15</v>
      </c>
      <c r="J40185" t="s">
        <v>278</v>
      </c>
      <c r="K40185">
        <v>1</v>
      </c>
      <c r="L40185" t="s">
        <v>279</v>
      </c>
      <c r="M40185" t="s">
        <v>280</v>
      </c>
      <c r="N40185">
        <v>-532</v>
      </c>
      <c r="O40185" t="s">
        <v>285</v>
      </c>
      <c r="P40185" t="s">
        <v>279</v>
      </c>
      <c r="Q40185" t="s">
        <v>333</v>
      </c>
      <c r="R40185" t="s">
        <v>285</v>
      </c>
      <c r="S40185" t="s">
        <v>329</v>
      </c>
      <c r="T40185" t="s">
        <v>308</v>
      </c>
      <c r="U40185" t="s">
        <v>286</v>
      </c>
      <c r="V40185">
        <v>2001</v>
      </c>
      <c r="W40185" t="s">
        <v>318</v>
      </c>
      <c r="X40185">
        <v>0</v>
      </c>
      <c r="Y40185" t="s">
        <v>285</v>
      </c>
      <c r="Z40185" t="s">
        <v>340</v>
      </c>
    </row>
    <row r="40186" spans="1:26" x14ac:dyDescent="0.3">
      <c r="A40186">
        <v>1274878</v>
      </c>
      <c r="B40186">
        <v>240697</v>
      </c>
      <c r="C40186" t="s">
        <v>276</v>
      </c>
      <c r="D40186">
        <v>11863.485000000001</v>
      </c>
      <c r="E40186">
        <v>131670</v>
      </c>
      <c r="F40186">
        <v>131670</v>
      </c>
      <c r="G40186">
        <v>131670</v>
      </c>
      <c r="H40186" t="s">
        <v>314</v>
      </c>
      <c r="I40186">
        <v>19</v>
      </c>
      <c r="J40186" t="s">
        <v>278</v>
      </c>
      <c r="K40186">
        <v>1</v>
      </c>
      <c r="L40186" t="s">
        <v>279</v>
      </c>
      <c r="M40186" t="s">
        <v>280</v>
      </c>
      <c r="N40186">
        <v>-413</v>
      </c>
      <c r="O40186" t="s">
        <v>281</v>
      </c>
      <c r="P40186" t="s">
        <v>279</v>
      </c>
      <c r="Q40186" t="s">
        <v>333</v>
      </c>
      <c r="R40186" t="s">
        <v>317</v>
      </c>
      <c r="S40186" t="s">
        <v>284</v>
      </c>
      <c r="T40186" t="s">
        <v>285</v>
      </c>
      <c r="U40186" t="s">
        <v>286</v>
      </c>
      <c r="V40186">
        <v>2001</v>
      </c>
      <c r="W40186" t="s">
        <v>318</v>
      </c>
      <c r="X40186">
        <v>12</v>
      </c>
      <c r="Y40186" t="s">
        <v>296</v>
      </c>
      <c r="Z40186" t="s">
        <v>319</v>
      </c>
    </row>
    <row r="40187" spans="1:26" x14ac:dyDescent="0.3">
      <c r="A40187">
        <v>1170522</v>
      </c>
      <c r="B40187">
        <v>423766</v>
      </c>
      <c r="C40187" t="s">
        <v>276</v>
      </c>
      <c r="D40187">
        <v>1765.8</v>
      </c>
      <c r="E40187">
        <v>22720.5</v>
      </c>
      <c r="F40187">
        <v>15079.5</v>
      </c>
      <c r="G40187">
        <v>22720.5</v>
      </c>
      <c r="H40187" t="s">
        <v>298</v>
      </c>
      <c r="I40187">
        <v>19</v>
      </c>
      <c r="J40187" t="s">
        <v>278</v>
      </c>
      <c r="K40187">
        <v>1</v>
      </c>
      <c r="L40187" t="s">
        <v>279</v>
      </c>
      <c r="M40187" t="s">
        <v>280</v>
      </c>
      <c r="N40187">
        <v>-2149</v>
      </c>
      <c r="O40187" t="s">
        <v>281</v>
      </c>
      <c r="P40187" t="s">
        <v>279</v>
      </c>
      <c r="Q40187" t="s">
        <v>316</v>
      </c>
      <c r="R40187" t="s">
        <v>335</v>
      </c>
      <c r="S40187" t="s">
        <v>284</v>
      </c>
      <c r="T40187" t="s">
        <v>285</v>
      </c>
      <c r="U40187" t="s">
        <v>286</v>
      </c>
      <c r="V40187">
        <v>2001</v>
      </c>
      <c r="W40187" t="s">
        <v>318</v>
      </c>
      <c r="X40187">
        <v>12</v>
      </c>
      <c r="Y40187" t="s">
        <v>301</v>
      </c>
      <c r="Z40187" t="s">
        <v>322</v>
      </c>
    </row>
    <row r="40188" spans="1:26" x14ac:dyDescent="0.3">
      <c r="A40188">
        <v>2730777</v>
      </c>
      <c r="B40188">
        <v>120039</v>
      </c>
      <c r="C40188" t="s">
        <v>276</v>
      </c>
      <c r="D40188">
        <v>9947.7000000000007</v>
      </c>
      <c r="E40188">
        <v>50611.5</v>
      </c>
      <c r="F40188">
        <v>53284.5</v>
      </c>
      <c r="G40188">
        <v>50611.5</v>
      </c>
      <c r="H40188" t="s">
        <v>314</v>
      </c>
      <c r="I40188">
        <v>13</v>
      </c>
      <c r="J40188" t="s">
        <v>278</v>
      </c>
      <c r="K40188">
        <v>1</v>
      </c>
      <c r="L40188" t="s">
        <v>279</v>
      </c>
      <c r="M40188" t="s">
        <v>280</v>
      </c>
      <c r="N40188">
        <v>-448</v>
      </c>
      <c r="O40188" t="s">
        <v>281</v>
      </c>
      <c r="P40188" t="s">
        <v>279</v>
      </c>
      <c r="Q40188" t="s">
        <v>282</v>
      </c>
      <c r="R40188" t="s">
        <v>335</v>
      </c>
      <c r="S40188" t="s">
        <v>284</v>
      </c>
      <c r="T40188" t="s">
        <v>285</v>
      </c>
      <c r="U40188" t="s">
        <v>286</v>
      </c>
      <c r="V40188">
        <v>2001</v>
      </c>
      <c r="W40188" t="s">
        <v>318</v>
      </c>
      <c r="X40188">
        <v>6</v>
      </c>
      <c r="Y40188" t="s">
        <v>288</v>
      </c>
      <c r="Z40188" t="s">
        <v>322</v>
      </c>
    </row>
    <row r="40189" spans="1:26" x14ac:dyDescent="0.3">
      <c r="A40189">
        <v>2041963</v>
      </c>
      <c r="B40189">
        <v>317912</v>
      </c>
      <c r="C40189" t="s">
        <v>276</v>
      </c>
      <c r="D40189">
        <v>9873.7199999999993</v>
      </c>
      <c r="E40189">
        <v>59400</v>
      </c>
      <c r="F40189">
        <v>52186.5</v>
      </c>
      <c r="G40189">
        <v>59400</v>
      </c>
      <c r="H40189" t="s">
        <v>291</v>
      </c>
      <c r="I40189">
        <v>12</v>
      </c>
      <c r="J40189" t="s">
        <v>278</v>
      </c>
      <c r="K40189">
        <v>1</v>
      </c>
      <c r="L40189" t="s">
        <v>279</v>
      </c>
      <c r="M40189" t="s">
        <v>280</v>
      </c>
      <c r="N40189">
        <v>-1392</v>
      </c>
      <c r="O40189" t="s">
        <v>281</v>
      </c>
      <c r="P40189" t="s">
        <v>279</v>
      </c>
      <c r="Q40189" t="s">
        <v>282</v>
      </c>
      <c r="R40189" t="s">
        <v>317</v>
      </c>
      <c r="S40189" t="s">
        <v>284</v>
      </c>
      <c r="T40189" t="s">
        <v>285</v>
      </c>
      <c r="U40189" t="s">
        <v>286</v>
      </c>
      <c r="V40189">
        <v>110</v>
      </c>
      <c r="W40189" t="s">
        <v>318</v>
      </c>
      <c r="X40189">
        <v>6</v>
      </c>
      <c r="Y40189" t="s">
        <v>288</v>
      </c>
      <c r="Z40189" t="s">
        <v>322</v>
      </c>
    </row>
    <row r="40190" spans="1:26" x14ac:dyDescent="0.3">
      <c r="A40190">
        <v>2432081</v>
      </c>
      <c r="B40190">
        <v>368350</v>
      </c>
      <c r="C40190" t="s">
        <v>290</v>
      </c>
      <c r="D40190">
        <v>10259.459999999999</v>
      </c>
      <c r="E40190">
        <v>112500</v>
      </c>
      <c r="F40190">
        <v>123637.5</v>
      </c>
      <c r="G40190">
        <v>112500</v>
      </c>
      <c r="H40190" t="s">
        <v>314</v>
      </c>
      <c r="I40190">
        <v>11</v>
      </c>
      <c r="J40190" t="s">
        <v>278</v>
      </c>
      <c r="K40190">
        <v>1</v>
      </c>
      <c r="L40190" t="s">
        <v>285</v>
      </c>
      <c r="M40190" t="s">
        <v>280</v>
      </c>
      <c r="N40190">
        <v>-348</v>
      </c>
      <c r="O40190" t="s">
        <v>281</v>
      </c>
      <c r="P40190" t="s">
        <v>279</v>
      </c>
      <c r="Q40190" t="s">
        <v>282</v>
      </c>
      <c r="R40190" t="s">
        <v>285</v>
      </c>
      <c r="S40190" t="s">
        <v>293</v>
      </c>
      <c r="T40190" t="s">
        <v>294</v>
      </c>
      <c r="U40190" t="s">
        <v>286</v>
      </c>
      <c r="V40190">
        <v>110</v>
      </c>
      <c r="W40190" t="s">
        <v>318</v>
      </c>
      <c r="X40190">
        <v>18</v>
      </c>
      <c r="Y40190" t="s">
        <v>301</v>
      </c>
      <c r="Z40190" t="s">
        <v>302</v>
      </c>
    </row>
    <row r="40191" spans="1:26" x14ac:dyDescent="0.3">
      <c r="A40191">
        <v>1266180</v>
      </c>
      <c r="B40191">
        <v>323262</v>
      </c>
      <c r="C40191" t="s">
        <v>276</v>
      </c>
      <c r="D40191">
        <v>5383.44</v>
      </c>
      <c r="E40191">
        <v>44401.5</v>
      </c>
      <c r="F40191">
        <v>43240.5</v>
      </c>
      <c r="G40191">
        <v>44401.5</v>
      </c>
      <c r="H40191" t="s">
        <v>303</v>
      </c>
      <c r="I40191">
        <v>13</v>
      </c>
      <c r="J40191" t="s">
        <v>278</v>
      </c>
      <c r="K40191">
        <v>1</v>
      </c>
      <c r="L40191" t="s">
        <v>279</v>
      </c>
      <c r="M40191" t="s">
        <v>280</v>
      </c>
      <c r="N40191">
        <v>-2304</v>
      </c>
      <c r="O40191" t="s">
        <v>285</v>
      </c>
      <c r="P40191" t="s">
        <v>279</v>
      </c>
      <c r="Q40191" t="s">
        <v>316</v>
      </c>
      <c r="R40191" t="s">
        <v>317</v>
      </c>
      <c r="S40191" t="s">
        <v>284</v>
      </c>
      <c r="T40191" t="s">
        <v>285</v>
      </c>
      <c r="U40191" t="s">
        <v>286</v>
      </c>
      <c r="V40191">
        <v>100</v>
      </c>
      <c r="W40191" t="s">
        <v>318</v>
      </c>
      <c r="X40191">
        <v>10</v>
      </c>
      <c r="Y40191" t="s">
        <v>288</v>
      </c>
      <c r="Z40191" t="s">
        <v>322</v>
      </c>
    </row>
    <row r="40192" spans="1:26" x14ac:dyDescent="0.3">
      <c r="A40192">
        <v>1373381</v>
      </c>
      <c r="B40192">
        <v>178603</v>
      </c>
      <c r="C40192" t="s">
        <v>276</v>
      </c>
      <c r="D40192">
        <v>16651.215</v>
      </c>
      <c r="E40192">
        <v>78426</v>
      </c>
      <c r="F40192">
        <v>82309.5</v>
      </c>
      <c r="G40192">
        <v>78426</v>
      </c>
      <c r="H40192" t="s">
        <v>277</v>
      </c>
      <c r="I40192">
        <v>15</v>
      </c>
      <c r="J40192" t="s">
        <v>278</v>
      </c>
      <c r="K40192">
        <v>1</v>
      </c>
      <c r="L40192" t="s">
        <v>279</v>
      </c>
      <c r="M40192" t="s">
        <v>280</v>
      </c>
      <c r="N40192">
        <v>-2153</v>
      </c>
      <c r="O40192" t="s">
        <v>281</v>
      </c>
      <c r="P40192" t="s">
        <v>279</v>
      </c>
      <c r="Q40192" t="s">
        <v>282</v>
      </c>
      <c r="R40192" t="s">
        <v>317</v>
      </c>
      <c r="S40192" t="s">
        <v>284</v>
      </c>
      <c r="T40192" t="s">
        <v>285</v>
      </c>
      <c r="U40192" t="s">
        <v>286</v>
      </c>
      <c r="V40192">
        <v>100</v>
      </c>
      <c r="W40192" t="s">
        <v>318</v>
      </c>
      <c r="X40192">
        <v>6</v>
      </c>
      <c r="Y40192" t="s">
        <v>301</v>
      </c>
      <c r="Z40192" t="s">
        <v>322</v>
      </c>
    </row>
    <row r="40193" spans="1:26" x14ac:dyDescent="0.3">
      <c r="A40193">
        <v>2267905</v>
      </c>
      <c r="B40193">
        <v>240345</v>
      </c>
      <c r="C40193" t="s">
        <v>276</v>
      </c>
      <c r="D40193">
        <v>12482.46</v>
      </c>
      <c r="E40193">
        <v>115290</v>
      </c>
      <c r="F40193">
        <v>103761</v>
      </c>
      <c r="G40193">
        <v>115290</v>
      </c>
      <c r="H40193" t="s">
        <v>291</v>
      </c>
      <c r="I40193">
        <v>12</v>
      </c>
      <c r="J40193" t="s">
        <v>278</v>
      </c>
      <c r="K40193">
        <v>1</v>
      </c>
      <c r="L40193" t="s">
        <v>279</v>
      </c>
      <c r="M40193" t="s">
        <v>280</v>
      </c>
      <c r="N40193">
        <v>-2155</v>
      </c>
      <c r="O40193" t="s">
        <v>281</v>
      </c>
      <c r="P40193" t="s">
        <v>279</v>
      </c>
      <c r="Q40193" t="s">
        <v>316</v>
      </c>
      <c r="R40193" t="s">
        <v>334</v>
      </c>
      <c r="S40193" t="s">
        <v>284</v>
      </c>
      <c r="T40193" t="s">
        <v>285</v>
      </c>
      <c r="U40193" t="s">
        <v>321</v>
      </c>
      <c r="V40193">
        <v>51</v>
      </c>
      <c r="W40193" t="s">
        <v>318</v>
      </c>
      <c r="X40193">
        <v>10</v>
      </c>
      <c r="Y40193" t="s">
        <v>288</v>
      </c>
      <c r="Z40193" t="s">
        <v>322</v>
      </c>
    </row>
    <row r="40194" spans="1:26" x14ac:dyDescent="0.3">
      <c r="A40194">
        <v>2668521</v>
      </c>
      <c r="B40194">
        <v>386608</v>
      </c>
      <c r="C40194" t="s">
        <v>328</v>
      </c>
      <c r="D40194">
        <v>22500</v>
      </c>
      <c r="E40194">
        <v>0</v>
      </c>
      <c r="F40194">
        <v>450000</v>
      </c>
      <c r="H40194" t="s">
        <v>303</v>
      </c>
      <c r="I40194">
        <v>15</v>
      </c>
      <c r="J40194" t="s">
        <v>278</v>
      </c>
      <c r="K40194">
        <v>1</v>
      </c>
      <c r="L40194" t="s">
        <v>279</v>
      </c>
      <c r="M40194" t="s">
        <v>280</v>
      </c>
      <c r="N40194">
        <v>-660</v>
      </c>
      <c r="O40194" t="s">
        <v>285</v>
      </c>
      <c r="P40194" t="s">
        <v>279</v>
      </c>
      <c r="Q40194" t="s">
        <v>282</v>
      </c>
      <c r="R40194" t="s">
        <v>285</v>
      </c>
      <c r="S40194" t="s">
        <v>329</v>
      </c>
      <c r="T40194" t="s">
        <v>294</v>
      </c>
      <c r="U40194" t="s">
        <v>330</v>
      </c>
      <c r="V40194">
        <v>10</v>
      </c>
      <c r="W40194" t="s">
        <v>285</v>
      </c>
      <c r="X40194">
        <v>0</v>
      </c>
      <c r="Y40194" t="s">
        <v>285</v>
      </c>
      <c r="Z40194" t="s">
        <v>331</v>
      </c>
    </row>
    <row r="40195" spans="1:26" x14ac:dyDescent="0.3">
      <c r="A40195">
        <v>1878682</v>
      </c>
      <c r="B40195">
        <v>366091</v>
      </c>
      <c r="C40195" t="s">
        <v>290</v>
      </c>
      <c r="E40195">
        <v>0</v>
      </c>
      <c r="F40195">
        <v>0</v>
      </c>
      <c r="H40195" t="s">
        <v>332</v>
      </c>
      <c r="I40195">
        <v>13</v>
      </c>
      <c r="J40195" t="s">
        <v>278</v>
      </c>
      <c r="K40195">
        <v>1</v>
      </c>
      <c r="L40195" t="s">
        <v>285</v>
      </c>
      <c r="M40195" t="s">
        <v>313</v>
      </c>
      <c r="N40195">
        <v>-217</v>
      </c>
      <c r="O40195" t="s">
        <v>285</v>
      </c>
      <c r="P40195" t="s">
        <v>279</v>
      </c>
      <c r="Q40195" t="s">
        <v>282</v>
      </c>
      <c r="R40195" t="s">
        <v>285</v>
      </c>
      <c r="S40195" t="s">
        <v>285</v>
      </c>
      <c r="T40195" t="s">
        <v>285</v>
      </c>
      <c r="U40195" t="s">
        <v>330</v>
      </c>
      <c r="V40195">
        <v>10</v>
      </c>
      <c r="W40195" t="s">
        <v>285</v>
      </c>
      <c r="Y40195" t="s">
        <v>285</v>
      </c>
      <c r="Z40195" t="s">
        <v>293</v>
      </c>
    </row>
    <row r="40196" spans="1:26" x14ac:dyDescent="0.3">
      <c r="A40196">
        <v>1089226</v>
      </c>
      <c r="B40196">
        <v>227957</v>
      </c>
      <c r="C40196" t="s">
        <v>290</v>
      </c>
      <c r="E40196">
        <v>0</v>
      </c>
      <c r="F40196">
        <v>0</v>
      </c>
      <c r="H40196" t="s">
        <v>303</v>
      </c>
      <c r="I40196">
        <v>10</v>
      </c>
      <c r="J40196" t="s">
        <v>278</v>
      </c>
      <c r="K40196">
        <v>1</v>
      </c>
      <c r="L40196" t="s">
        <v>285</v>
      </c>
      <c r="M40196" t="s">
        <v>313</v>
      </c>
      <c r="N40196">
        <v>-198</v>
      </c>
      <c r="O40196" t="s">
        <v>285</v>
      </c>
      <c r="P40196" t="s">
        <v>279</v>
      </c>
      <c r="Q40196" t="s">
        <v>282</v>
      </c>
      <c r="R40196" t="s">
        <v>285</v>
      </c>
      <c r="S40196" t="s">
        <v>285</v>
      </c>
      <c r="T40196" t="s">
        <v>285</v>
      </c>
      <c r="U40196" t="s">
        <v>300</v>
      </c>
      <c r="V40196">
        <v>-1</v>
      </c>
      <c r="W40196" t="s">
        <v>285</v>
      </c>
      <c r="Y40196" t="s">
        <v>285</v>
      </c>
      <c r="Z40196" t="s">
        <v>293</v>
      </c>
    </row>
    <row r="40197" spans="1:26" x14ac:dyDescent="0.3">
      <c r="A40197">
        <v>1649780</v>
      </c>
      <c r="B40197">
        <v>239901</v>
      </c>
      <c r="C40197" t="s">
        <v>290</v>
      </c>
      <c r="E40197">
        <v>0</v>
      </c>
      <c r="F40197">
        <v>0</v>
      </c>
      <c r="H40197" t="s">
        <v>291</v>
      </c>
      <c r="I40197">
        <v>11</v>
      </c>
      <c r="J40197" t="s">
        <v>278</v>
      </c>
      <c r="K40197">
        <v>1</v>
      </c>
      <c r="L40197" t="s">
        <v>285</v>
      </c>
      <c r="M40197" t="s">
        <v>313</v>
      </c>
      <c r="N40197">
        <v>-214</v>
      </c>
      <c r="O40197" t="s">
        <v>285</v>
      </c>
      <c r="P40197" t="s">
        <v>279</v>
      </c>
      <c r="Q40197" t="s">
        <v>282</v>
      </c>
      <c r="R40197" t="s">
        <v>285</v>
      </c>
      <c r="S40197" t="s">
        <v>285</v>
      </c>
      <c r="T40197" t="s">
        <v>285</v>
      </c>
      <c r="U40197" t="s">
        <v>300</v>
      </c>
      <c r="V40197">
        <v>-1</v>
      </c>
      <c r="W40197" t="s">
        <v>285</v>
      </c>
      <c r="Y40197" t="s">
        <v>285</v>
      </c>
      <c r="Z40197" t="s">
        <v>293</v>
      </c>
    </row>
    <row r="40198" spans="1:26" x14ac:dyDescent="0.3">
      <c r="A40198">
        <v>2270634</v>
      </c>
      <c r="B40198">
        <v>351135</v>
      </c>
      <c r="C40198" t="s">
        <v>276</v>
      </c>
      <c r="D40198">
        <v>2798.3249999999998</v>
      </c>
      <c r="E40198">
        <v>15300</v>
      </c>
      <c r="F40198">
        <v>14499</v>
      </c>
      <c r="G40198">
        <v>15300</v>
      </c>
      <c r="H40198" t="s">
        <v>291</v>
      </c>
      <c r="I40198">
        <v>7</v>
      </c>
      <c r="J40198" t="s">
        <v>278</v>
      </c>
      <c r="K40198">
        <v>1</v>
      </c>
      <c r="L40198" t="s">
        <v>279</v>
      </c>
      <c r="M40198" t="s">
        <v>280</v>
      </c>
      <c r="N40198">
        <v>-915</v>
      </c>
      <c r="O40198" t="s">
        <v>281</v>
      </c>
      <c r="P40198" t="s">
        <v>279</v>
      </c>
      <c r="Q40198" t="s">
        <v>282</v>
      </c>
      <c r="R40198" t="s">
        <v>334</v>
      </c>
      <c r="S40198" t="s">
        <v>284</v>
      </c>
      <c r="T40198" t="s">
        <v>285</v>
      </c>
      <c r="U40198" t="s">
        <v>286</v>
      </c>
      <c r="V40198">
        <v>100</v>
      </c>
      <c r="W40198" t="s">
        <v>318</v>
      </c>
      <c r="X40198">
        <v>6</v>
      </c>
      <c r="Y40198" t="s">
        <v>301</v>
      </c>
      <c r="Z40198" t="s">
        <v>322</v>
      </c>
    </row>
    <row r="40199" spans="1:26" x14ac:dyDescent="0.3">
      <c r="A40199">
        <v>1829576</v>
      </c>
      <c r="B40199">
        <v>111410</v>
      </c>
      <c r="C40199" t="s">
        <v>276</v>
      </c>
      <c r="D40199">
        <v>4891.1400000000003</v>
      </c>
      <c r="E40199">
        <v>29844</v>
      </c>
      <c r="F40199">
        <v>24313.5</v>
      </c>
      <c r="G40199">
        <v>29844</v>
      </c>
      <c r="H40199" t="s">
        <v>303</v>
      </c>
      <c r="I40199">
        <v>8</v>
      </c>
      <c r="J40199" t="s">
        <v>278</v>
      </c>
      <c r="K40199">
        <v>1</v>
      </c>
      <c r="L40199" t="s">
        <v>279</v>
      </c>
      <c r="M40199" t="s">
        <v>280</v>
      </c>
      <c r="N40199">
        <v>-471</v>
      </c>
      <c r="O40199" t="s">
        <v>285</v>
      </c>
      <c r="P40199" t="s">
        <v>279</v>
      </c>
      <c r="Q40199" t="s">
        <v>282</v>
      </c>
      <c r="R40199" t="s">
        <v>283</v>
      </c>
      <c r="S40199" t="s">
        <v>284</v>
      </c>
      <c r="T40199" t="s">
        <v>285</v>
      </c>
      <c r="U40199" t="s">
        <v>324</v>
      </c>
      <c r="V40199">
        <v>14</v>
      </c>
      <c r="W40199" t="s">
        <v>287</v>
      </c>
      <c r="X40199">
        <v>6</v>
      </c>
      <c r="Y40199" t="s">
        <v>301</v>
      </c>
      <c r="Z40199" t="s">
        <v>289</v>
      </c>
    </row>
    <row r="40200" spans="1:26" x14ac:dyDescent="0.3">
      <c r="A40200">
        <v>1434962</v>
      </c>
      <c r="B40200">
        <v>358089</v>
      </c>
      <c r="C40200" t="s">
        <v>290</v>
      </c>
      <c r="D40200">
        <v>40925.79</v>
      </c>
      <c r="E40200">
        <v>391500</v>
      </c>
      <c r="F40200">
        <v>409585.5</v>
      </c>
      <c r="G40200">
        <v>391500</v>
      </c>
      <c r="H40200" t="s">
        <v>303</v>
      </c>
      <c r="I40200">
        <v>11</v>
      </c>
      <c r="J40200" t="s">
        <v>278</v>
      </c>
      <c r="K40200">
        <v>1</v>
      </c>
      <c r="L40200" t="s">
        <v>285</v>
      </c>
      <c r="M40200" t="s">
        <v>280</v>
      </c>
      <c r="N40200">
        <v>-1360</v>
      </c>
      <c r="O40200" t="s">
        <v>281</v>
      </c>
      <c r="P40200" t="s">
        <v>279</v>
      </c>
      <c r="Q40200" t="s">
        <v>282</v>
      </c>
      <c r="R40200" t="s">
        <v>285</v>
      </c>
      <c r="S40200" t="s">
        <v>293</v>
      </c>
      <c r="T40200" t="s">
        <v>294</v>
      </c>
      <c r="U40200" t="s">
        <v>300</v>
      </c>
      <c r="V40200">
        <v>-1</v>
      </c>
      <c r="W40200" t="s">
        <v>285</v>
      </c>
      <c r="X40200">
        <v>12</v>
      </c>
      <c r="Y40200" t="s">
        <v>288</v>
      </c>
      <c r="Z40200" t="s">
        <v>304</v>
      </c>
    </row>
    <row r="40201" spans="1:26" x14ac:dyDescent="0.3">
      <c r="A40201">
        <v>2766344</v>
      </c>
      <c r="B40201">
        <v>445034</v>
      </c>
      <c r="C40201" t="s">
        <v>290</v>
      </c>
      <c r="D40201">
        <v>23332.5</v>
      </c>
      <c r="E40201">
        <v>450000</v>
      </c>
      <c r="F40201">
        <v>450000</v>
      </c>
      <c r="G40201">
        <v>450000</v>
      </c>
      <c r="H40201" t="s">
        <v>314</v>
      </c>
      <c r="I40201">
        <v>11</v>
      </c>
      <c r="J40201" t="s">
        <v>278</v>
      </c>
      <c r="K40201">
        <v>1</v>
      </c>
      <c r="L40201" t="s">
        <v>359</v>
      </c>
      <c r="M40201" t="s">
        <v>306</v>
      </c>
      <c r="N40201">
        <v>-2302</v>
      </c>
      <c r="O40201" t="s">
        <v>281</v>
      </c>
      <c r="P40201" t="s">
        <v>378</v>
      </c>
      <c r="Q40201" t="s">
        <v>316</v>
      </c>
      <c r="R40201" t="s">
        <v>285</v>
      </c>
      <c r="S40201" t="s">
        <v>293</v>
      </c>
      <c r="T40201" t="s">
        <v>308</v>
      </c>
      <c r="U40201" t="s">
        <v>300</v>
      </c>
      <c r="V40201">
        <v>-1</v>
      </c>
      <c r="W40201" t="s">
        <v>285</v>
      </c>
      <c r="X40201">
        <v>36</v>
      </c>
      <c r="Y40201" t="s">
        <v>288</v>
      </c>
      <c r="Z40201" t="s">
        <v>362</v>
      </c>
    </row>
    <row r="40202" spans="1:26" x14ac:dyDescent="0.3">
      <c r="A40202">
        <v>2311263</v>
      </c>
      <c r="B40202">
        <v>222849</v>
      </c>
      <c r="C40202" t="s">
        <v>290</v>
      </c>
      <c r="D40202">
        <v>11423.025</v>
      </c>
      <c r="E40202">
        <v>135000</v>
      </c>
      <c r="F40202">
        <v>196528.5</v>
      </c>
      <c r="G40202">
        <v>135000</v>
      </c>
      <c r="H40202" t="s">
        <v>303</v>
      </c>
      <c r="I40202">
        <v>12</v>
      </c>
      <c r="J40202" t="s">
        <v>278</v>
      </c>
      <c r="K40202">
        <v>1</v>
      </c>
      <c r="L40202" t="s">
        <v>285</v>
      </c>
      <c r="M40202" t="s">
        <v>306</v>
      </c>
      <c r="N40202">
        <v>-1271</v>
      </c>
      <c r="O40202" t="s">
        <v>281</v>
      </c>
      <c r="P40202" t="s">
        <v>307</v>
      </c>
      <c r="Q40202" t="s">
        <v>282</v>
      </c>
      <c r="R40202" t="s">
        <v>285</v>
      </c>
      <c r="S40202" t="s">
        <v>293</v>
      </c>
      <c r="T40202" t="s">
        <v>294</v>
      </c>
      <c r="U40202" t="s">
        <v>300</v>
      </c>
      <c r="V40202">
        <v>-1</v>
      </c>
      <c r="W40202" t="s">
        <v>285</v>
      </c>
      <c r="X40202">
        <v>36</v>
      </c>
      <c r="Y40202" t="s">
        <v>301</v>
      </c>
      <c r="Z40202" t="s">
        <v>302</v>
      </c>
    </row>
    <row r="40203" spans="1:26" x14ac:dyDescent="0.3">
      <c r="A40203">
        <v>1129325</v>
      </c>
      <c r="B40203">
        <v>384184</v>
      </c>
      <c r="C40203" t="s">
        <v>290</v>
      </c>
      <c r="D40203">
        <v>32096.97</v>
      </c>
      <c r="E40203">
        <v>157500</v>
      </c>
      <c r="F40203">
        <v>162697.5</v>
      </c>
      <c r="G40203">
        <v>157500</v>
      </c>
      <c r="H40203" t="s">
        <v>291</v>
      </c>
      <c r="I40203">
        <v>13</v>
      </c>
      <c r="J40203" t="s">
        <v>278</v>
      </c>
      <c r="K40203">
        <v>1</v>
      </c>
      <c r="L40203" t="s">
        <v>369</v>
      </c>
      <c r="M40203" t="s">
        <v>280</v>
      </c>
      <c r="N40203">
        <v>-2020</v>
      </c>
      <c r="O40203" t="s">
        <v>281</v>
      </c>
      <c r="P40203" t="s">
        <v>279</v>
      </c>
      <c r="Q40203" t="s">
        <v>282</v>
      </c>
      <c r="R40203" t="s">
        <v>285</v>
      </c>
      <c r="S40203" t="s">
        <v>293</v>
      </c>
      <c r="T40203" t="s">
        <v>308</v>
      </c>
      <c r="U40203" t="s">
        <v>300</v>
      </c>
      <c r="V40203">
        <v>-1</v>
      </c>
      <c r="W40203" t="s">
        <v>285</v>
      </c>
      <c r="X40203">
        <v>6</v>
      </c>
      <c r="Y40203" t="s">
        <v>301</v>
      </c>
      <c r="Z40203" t="s">
        <v>309</v>
      </c>
    </row>
    <row r="40204" spans="1:26" x14ac:dyDescent="0.3">
      <c r="A40204">
        <v>1434955</v>
      </c>
      <c r="B40204">
        <v>156804</v>
      </c>
      <c r="C40204" t="s">
        <v>290</v>
      </c>
      <c r="D40204">
        <v>24223.275000000001</v>
      </c>
      <c r="E40204">
        <v>225000</v>
      </c>
      <c r="F40204">
        <v>304933.5</v>
      </c>
      <c r="G40204">
        <v>225000</v>
      </c>
      <c r="H40204" t="s">
        <v>291</v>
      </c>
      <c r="I40204">
        <v>10</v>
      </c>
      <c r="J40204" t="s">
        <v>278</v>
      </c>
      <c r="K40204">
        <v>1</v>
      </c>
      <c r="L40204" t="s">
        <v>285</v>
      </c>
      <c r="M40204" t="s">
        <v>280</v>
      </c>
      <c r="N40204">
        <v>-783</v>
      </c>
      <c r="O40204" t="s">
        <v>281</v>
      </c>
      <c r="P40204" t="s">
        <v>279</v>
      </c>
      <c r="Q40204" t="s">
        <v>282</v>
      </c>
      <c r="R40204" t="s">
        <v>285</v>
      </c>
      <c r="S40204" t="s">
        <v>293</v>
      </c>
      <c r="T40204" t="s">
        <v>294</v>
      </c>
      <c r="U40204" t="s">
        <v>300</v>
      </c>
      <c r="V40204">
        <v>-1</v>
      </c>
      <c r="W40204" t="s">
        <v>285</v>
      </c>
      <c r="X40204">
        <v>24</v>
      </c>
      <c r="Y40204" t="s">
        <v>301</v>
      </c>
      <c r="Z40204" t="s">
        <v>302</v>
      </c>
    </row>
    <row r="40205" spans="1:26" x14ac:dyDescent="0.3">
      <c r="A40205">
        <v>2250037</v>
      </c>
      <c r="B40205">
        <v>148700</v>
      </c>
      <c r="C40205" t="s">
        <v>328</v>
      </c>
      <c r="D40205">
        <v>11250</v>
      </c>
      <c r="E40205">
        <v>225000</v>
      </c>
      <c r="F40205">
        <v>225000</v>
      </c>
      <c r="G40205">
        <v>225000</v>
      </c>
      <c r="H40205" t="s">
        <v>291</v>
      </c>
      <c r="I40205">
        <v>13</v>
      </c>
      <c r="J40205" t="s">
        <v>278</v>
      </c>
      <c r="K40205">
        <v>1</v>
      </c>
      <c r="L40205" t="s">
        <v>279</v>
      </c>
      <c r="M40205" t="s">
        <v>306</v>
      </c>
      <c r="N40205">
        <v>-27</v>
      </c>
      <c r="O40205" t="s">
        <v>285</v>
      </c>
      <c r="P40205" t="s">
        <v>307</v>
      </c>
      <c r="Q40205" t="s">
        <v>282</v>
      </c>
      <c r="R40205" t="s">
        <v>285</v>
      </c>
      <c r="S40205" t="s">
        <v>329</v>
      </c>
      <c r="T40205" t="s">
        <v>294</v>
      </c>
      <c r="U40205" t="s">
        <v>300</v>
      </c>
      <c r="V40205">
        <v>-1</v>
      </c>
      <c r="W40205" t="s">
        <v>285</v>
      </c>
      <c r="X40205">
        <v>0</v>
      </c>
      <c r="Y40205" t="s">
        <v>285</v>
      </c>
      <c r="Z40205" t="s">
        <v>331</v>
      </c>
    </row>
    <row r="40206" spans="1:26" x14ac:dyDescent="0.3">
      <c r="A40206">
        <v>1715301</v>
      </c>
      <c r="B40206">
        <v>283133</v>
      </c>
      <c r="C40206" t="s">
        <v>290</v>
      </c>
      <c r="D40206">
        <v>37084.230000000003</v>
      </c>
      <c r="E40206">
        <v>450000</v>
      </c>
      <c r="F40206">
        <v>579712.5</v>
      </c>
      <c r="G40206">
        <v>450000</v>
      </c>
      <c r="H40206" t="s">
        <v>332</v>
      </c>
      <c r="I40206">
        <v>11</v>
      </c>
      <c r="J40206" t="s">
        <v>278</v>
      </c>
      <c r="K40206">
        <v>1</v>
      </c>
      <c r="L40206" t="s">
        <v>285</v>
      </c>
      <c r="M40206" t="s">
        <v>280</v>
      </c>
      <c r="N40206">
        <v>-1333</v>
      </c>
      <c r="O40206" t="s">
        <v>281</v>
      </c>
      <c r="P40206" t="s">
        <v>279</v>
      </c>
      <c r="Q40206" t="s">
        <v>282</v>
      </c>
      <c r="R40206" t="s">
        <v>285</v>
      </c>
      <c r="S40206" t="s">
        <v>293</v>
      </c>
      <c r="T40206" t="s">
        <v>294</v>
      </c>
      <c r="U40206" t="s">
        <v>300</v>
      </c>
      <c r="V40206">
        <v>-1</v>
      </c>
      <c r="W40206" t="s">
        <v>285</v>
      </c>
      <c r="X40206">
        <v>24</v>
      </c>
      <c r="Y40206" t="s">
        <v>288</v>
      </c>
      <c r="Z40206" t="s">
        <v>304</v>
      </c>
    </row>
    <row r="40207" spans="1:26" x14ac:dyDescent="0.3">
      <c r="A40207">
        <v>2788524</v>
      </c>
      <c r="B40207">
        <v>116784</v>
      </c>
      <c r="C40207" t="s">
        <v>290</v>
      </c>
      <c r="D40207">
        <v>58688.324999999997</v>
      </c>
      <c r="E40207">
        <v>855000</v>
      </c>
      <c r="F40207">
        <v>892242</v>
      </c>
      <c r="G40207">
        <v>855000</v>
      </c>
      <c r="H40207" t="s">
        <v>277</v>
      </c>
      <c r="I40207">
        <v>10</v>
      </c>
      <c r="J40207" t="s">
        <v>278</v>
      </c>
      <c r="K40207">
        <v>1</v>
      </c>
      <c r="L40207" t="s">
        <v>285</v>
      </c>
      <c r="M40207" t="s">
        <v>280</v>
      </c>
      <c r="N40207">
        <v>-227</v>
      </c>
      <c r="O40207" t="s">
        <v>281</v>
      </c>
      <c r="P40207" t="s">
        <v>279</v>
      </c>
      <c r="Q40207" t="s">
        <v>282</v>
      </c>
      <c r="R40207" t="s">
        <v>285</v>
      </c>
      <c r="S40207" t="s">
        <v>293</v>
      </c>
      <c r="T40207" t="s">
        <v>294</v>
      </c>
      <c r="U40207" t="s">
        <v>300</v>
      </c>
      <c r="V40207">
        <v>-1</v>
      </c>
      <c r="W40207" t="s">
        <v>285</v>
      </c>
      <c r="X40207">
        <v>18</v>
      </c>
      <c r="Y40207" t="s">
        <v>312</v>
      </c>
      <c r="Z40207" t="s">
        <v>297</v>
      </c>
    </row>
    <row r="40208" spans="1:26" x14ac:dyDescent="0.3">
      <c r="A40208">
        <v>1215232</v>
      </c>
      <c r="B40208">
        <v>305947</v>
      </c>
      <c r="C40208" t="s">
        <v>290</v>
      </c>
      <c r="E40208">
        <v>0</v>
      </c>
      <c r="F40208">
        <v>0</v>
      </c>
      <c r="H40208" t="s">
        <v>277</v>
      </c>
      <c r="I40208">
        <v>16</v>
      </c>
      <c r="J40208" t="s">
        <v>278</v>
      </c>
      <c r="K40208">
        <v>1</v>
      </c>
      <c r="L40208" t="s">
        <v>285</v>
      </c>
      <c r="M40208" t="s">
        <v>313</v>
      </c>
      <c r="N40208">
        <v>-271</v>
      </c>
      <c r="O40208" t="s">
        <v>285</v>
      </c>
      <c r="P40208" t="s">
        <v>279</v>
      </c>
      <c r="Q40208" t="s">
        <v>333</v>
      </c>
      <c r="R40208" t="s">
        <v>285</v>
      </c>
      <c r="S40208" t="s">
        <v>285</v>
      </c>
      <c r="T40208" t="s">
        <v>285</v>
      </c>
      <c r="U40208" t="s">
        <v>300</v>
      </c>
      <c r="V40208">
        <v>-1</v>
      </c>
      <c r="W40208" t="s">
        <v>285</v>
      </c>
      <c r="Y40208" t="s">
        <v>285</v>
      </c>
      <c r="Z40208" t="s">
        <v>293</v>
      </c>
    </row>
    <row r="40209" spans="1:26" x14ac:dyDescent="0.3">
      <c r="A40209">
        <v>1259303</v>
      </c>
      <c r="B40209">
        <v>216074</v>
      </c>
      <c r="C40209" t="s">
        <v>290</v>
      </c>
      <c r="D40209">
        <v>6901.2</v>
      </c>
      <c r="E40209">
        <v>135000</v>
      </c>
      <c r="F40209">
        <v>135000</v>
      </c>
      <c r="G40209">
        <v>135000</v>
      </c>
      <c r="H40209" t="s">
        <v>314</v>
      </c>
      <c r="I40209">
        <v>16</v>
      </c>
      <c r="J40209" t="s">
        <v>278</v>
      </c>
      <c r="K40209">
        <v>1</v>
      </c>
      <c r="L40209" t="s">
        <v>285</v>
      </c>
      <c r="M40209" t="s">
        <v>280</v>
      </c>
      <c r="N40209">
        <v>-1780</v>
      </c>
      <c r="O40209" t="s">
        <v>281</v>
      </c>
      <c r="P40209" t="s">
        <v>279</v>
      </c>
      <c r="Q40209" t="s">
        <v>282</v>
      </c>
      <c r="R40209" t="s">
        <v>285</v>
      </c>
      <c r="S40209" t="s">
        <v>293</v>
      </c>
      <c r="T40209" t="s">
        <v>294</v>
      </c>
      <c r="U40209" t="s">
        <v>300</v>
      </c>
      <c r="V40209">
        <v>-1</v>
      </c>
      <c r="W40209" t="s">
        <v>285</v>
      </c>
      <c r="X40209">
        <v>36</v>
      </c>
      <c r="Y40209" t="s">
        <v>288</v>
      </c>
      <c r="Z40209" t="s">
        <v>304</v>
      </c>
    </row>
    <row r="40210" spans="1:26" x14ac:dyDescent="0.3">
      <c r="A40210">
        <v>2529491</v>
      </c>
      <c r="B40210">
        <v>392825</v>
      </c>
      <c r="C40210" t="s">
        <v>290</v>
      </c>
      <c r="E40210">
        <v>0</v>
      </c>
      <c r="F40210">
        <v>0</v>
      </c>
      <c r="H40210" t="s">
        <v>332</v>
      </c>
      <c r="I40210">
        <v>12</v>
      </c>
      <c r="J40210" t="s">
        <v>278</v>
      </c>
      <c r="K40210">
        <v>1</v>
      </c>
      <c r="L40210" t="s">
        <v>285</v>
      </c>
      <c r="M40210" t="s">
        <v>313</v>
      </c>
      <c r="N40210">
        <v>-538</v>
      </c>
      <c r="O40210" t="s">
        <v>285</v>
      </c>
      <c r="P40210" t="s">
        <v>279</v>
      </c>
      <c r="Q40210" t="s">
        <v>282</v>
      </c>
      <c r="R40210" t="s">
        <v>285</v>
      </c>
      <c r="S40210" t="s">
        <v>285</v>
      </c>
      <c r="T40210" t="s">
        <v>285</v>
      </c>
      <c r="U40210" t="s">
        <v>300</v>
      </c>
      <c r="V40210">
        <v>-1</v>
      </c>
      <c r="W40210" t="s">
        <v>285</v>
      </c>
      <c r="Y40210" t="s">
        <v>285</v>
      </c>
      <c r="Z40210" t="s">
        <v>293</v>
      </c>
    </row>
    <row r="40211" spans="1:26" x14ac:dyDescent="0.3">
      <c r="A40211">
        <v>2702306</v>
      </c>
      <c r="B40211">
        <v>176892</v>
      </c>
      <c r="C40211" t="s">
        <v>290</v>
      </c>
      <c r="D40211">
        <v>13602.33</v>
      </c>
      <c r="E40211">
        <v>225000</v>
      </c>
      <c r="F40211">
        <v>298975.5</v>
      </c>
      <c r="G40211">
        <v>225000</v>
      </c>
      <c r="H40211" t="s">
        <v>291</v>
      </c>
      <c r="I40211">
        <v>12</v>
      </c>
      <c r="J40211" t="s">
        <v>278</v>
      </c>
      <c r="K40211">
        <v>1</v>
      </c>
      <c r="L40211" t="s">
        <v>285</v>
      </c>
      <c r="M40211" t="s">
        <v>280</v>
      </c>
      <c r="N40211">
        <v>-1370</v>
      </c>
      <c r="O40211" t="s">
        <v>281</v>
      </c>
      <c r="P40211" t="s">
        <v>279</v>
      </c>
      <c r="Q40211" t="s">
        <v>333</v>
      </c>
      <c r="R40211" t="s">
        <v>285</v>
      </c>
      <c r="S40211" t="s">
        <v>293</v>
      </c>
      <c r="T40211" t="s">
        <v>294</v>
      </c>
      <c r="U40211" t="s">
        <v>300</v>
      </c>
      <c r="V40211">
        <v>-1</v>
      </c>
      <c r="W40211" t="s">
        <v>285</v>
      </c>
      <c r="X40211">
        <v>30</v>
      </c>
      <c r="Y40211" t="s">
        <v>312</v>
      </c>
      <c r="Z40211" t="s">
        <v>297</v>
      </c>
    </row>
    <row r="40212" spans="1:26" x14ac:dyDescent="0.3">
      <c r="A40212">
        <v>1851341</v>
      </c>
      <c r="B40212">
        <v>102111</v>
      </c>
      <c r="C40212" t="s">
        <v>290</v>
      </c>
      <c r="E40212">
        <v>0</v>
      </c>
      <c r="F40212">
        <v>0</v>
      </c>
      <c r="H40212" t="s">
        <v>314</v>
      </c>
      <c r="I40212">
        <v>11</v>
      </c>
      <c r="J40212" t="s">
        <v>278</v>
      </c>
      <c r="K40212">
        <v>1</v>
      </c>
      <c r="L40212" t="s">
        <v>285</v>
      </c>
      <c r="M40212" t="s">
        <v>313</v>
      </c>
      <c r="N40212">
        <v>-262</v>
      </c>
      <c r="O40212" t="s">
        <v>285</v>
      </c>
      <c r="P40212" t="s">
        <v>279</v>
      </c>
      <c r="Q40212" t="s">
        <v>282</v>
      </c>
      <c r="R40212" t="s">
        <v>285</v>
      </c>
      <c r="S40212" t="s">
        <v>285</v>
      </c>
      <c r="T40212" t="s">
        <v>285</v>
      </c>
      <c r="U40212" t="s">
        <v>300</v>
      </c>
      <c r="V40212">
        <v>-1</v>
      </c>
      <c r="W40212" t="s">
        <v>285</v>
      </c>
      <c r="Y40212" t="s">
        <v>285</v>
      </c>
      <c r="Z40212" t="s">
        <v>293</v>
      </c>
    </row>
    <row r="40213" spans="1:26" x14ac:dyDescent="0.3">
      <c r="A40213">
        <v>1359516</v>
      </c>
      <c r="B40213">
        <v>201850</v>
      </c>
      <c r="C40213" t="s">
        <v>290</v>
      </c>
      <c r="D40213">
        <v>18201.645</v>
      </c>
      <c r="E40213">
        <v>135000</v>
      </c>
      <c r="F40213">
        <v>163732.5</v>
      </c>
      <c r="G40213">
        <v>135000</v>
      </c>
      <c r="H40213" t="s">
        <v>291</v>
      </c>
      <c r="I40213">
        <v>10</v>
      </c>
      <c r="J40213" t="s">
        <v>278</v>
      </c>
      <c r="K40213">
        <v>1</v>
      </c>
      <c r="L40213" t="s">
        <v>285</v>
      </c>
      <c r="M40213" t="s">
        <v>280</v>
      </c>
      <c r="N40213">
        <v>-1694</v>
      </c>
      <c r="O40213" t="s">
        <v>281</v>
      </c>
      <c r="P40213" t="s">
        <v>279</v>
      </c>
      <c r="Q40213" t="s">
        <v>282</v>
      </c>
      <c r="R40213" t="s">
        <v>285</v>
      </c>
      <c r="S40213" t="s">
        <v>293</v>
      </c>
      <c r="T40213" t="s">
        <v>294</v>
      </c>
      <c r="U40213" t="s">
        <v>300</v>
      </c>
      <c r="V40213">
        <v>-1</v>
      </c>
      <c r="W40213" t="s">
        <v>285</v>
      </c>
      <c r="X40213">
        <v>12</v>
      </c>
      <c r="Y40213" t="s">
        <v>301</v>
      </c>
      <c r="Z40213" t="s">
        <v>302</v>
      </c>
    </row>
    <row r="40214" spans="1:26" x14ac:dyDescent="0.3">
      <c r="A40214">
        <v>1434968</v>
      </c>
      <c r="B40214">
        <v>282680</v>
      </c>
      <c r="C40214" t="s">
        <v>290</v>
      </c>
      <c r="D40214">
        <v>10476.584999999999</v>
      </c>
      <c r="E40214">
        <v>94500</v>
      </c>
      <c r="F40214">
        <v>120541.5</v>
      </c>
      <c r="G40214">
        <v>94500</v>
      </c>
      <c r="H40214" t="s">
        <v>298</v>
      </c>
      <c r="I40214">
        <v>11</v>
      </c>
      <c r="J40214" t="s">
        <v>278</v>
      </c>
      <c r="K40214">
        <v>1</v>
      </c>
      <c r="L40214" t="s">
        <v>285</v>
      </c>
      <c r="M40214" t="s">
        <v>280</v>
      </c>
      <c r="N40214">
        <v>-1995</v>
      </c>
      <c r="O40214" t="s">
        <v>281</v>
      </c>
      <c r="P40214" t="s">
        <v>279</v>
      </c>
      <c r="Q40214" t="s">
        <v>282</v>
      </c>
      <c r="R40214" t="s">
        <v>285</v>
      </c>
      <c r="S40214" t="s">
        <v>293</v>
      </c>
      <c r="T40214" t="s">
        <v>294</v>
      </c>
      <c r="U40214" t="s">
        <v>300</v>
      </c>
      <c r="V40214">
        <v>-1</v>
      </c>
      <c r="W40214" t="s">
        <v>285</v>
      </c>
      <c r="X40214">
        <v>18</v>
      </c>
      <c r="Y40214" t="s">
        <v>301</v>
      </c>
      <c r="Z40214" t="s">
        <v>302</v>
      </c>
    </row>
    <row r="40215" spans="1:26" x14ac:dyDescent="0.3">
      <c r="A40215">
        <v>2779668</v>
      </c>
      <c r="B40215">
        <v>361072</v>
      </c>
      <c r="C40215" t="s">
        <v>276</v>
      </c>
      <c r="D40215">
        <v>5626.125</v>
      </c>
      <c r="E40215">
        <v>61424.955000000002</v>
      </c>
      <c r="F40215">
        <v>61420.5</v>
      </c>
      <c r="G40215">
        <v>61424.955000000002</v>
      </c>
      <c r="H40215" t="s">
        <v>315</v>
      </c>
      <c r="I40215">
        <v>16</v>
      </c>
      <c r="J40215" t="s">
        <v>278</v>
      </c>
      <c r="K40215">
        <v>1</v>
      </c>
      <c r="L40215" t="s">
        <v>279</v>
      </c>
      <c r="M40215" t="s">
        <v>306</v>
      </c>
      <c r="N40215">
        <v>-1320</v>
      </c>
      <c r="O40215" t="s">
        <v>281</v>
      </c>
      <c r="P40215" t="s">
        <v>336</v>
      </c>
      <c r="Q40215" t="s">
        <v>282</v>
      </c>
      <c r="R40215" t="s">
        <v>335</v>
      </c>
      <c r="S40215" t="s">
        <v>284</v>
      </c>
      <c r="T40215" t="s">
        <v>285</v>
      </c>
      <c r="U40215" t="s">
        <v>286</v>
      </c>
      <c r="V40215">
        <v>2000</v>
      </c>
      <c r="W40215" t="s">
        <v>318</v>
      </c>
      <c r="X40215">
        <v>12</v>
      </c>
      <c r="Y40215" t="s">
        <v>296</v>
      </c>
      <c r="Z40215" t="s">
        <v>319</v>
      </c>
    </row>
    <row r="40216" spans="1:26" x14ac:dyDescent="0.3">
      <c r="A40216">
        <v>2662749</v>
      </c>
      <c r="B40216">
        <v>434283</v>
      </c>
      <c r="C40216" t="s">
        <v>276</v>
      </c>
      <c r="D40216">
        <v>11835</v>
      </c>
      <c r="E40216">
        <v>64073.7</v>
      </c>
      <c r="F40216">
        <v>67455</v>
      </c>
      <c r="G40216">
        <v>64073.7</v>
      </c>
      <c r="H40216" t="s">
        <v>303</v>
      </c>
      <c r="I40216">
        <v>10</v>
      </c>
      <c r="J40216" t="s">
        <v>278</v>
      </c>
      <c r="K40216">
        <v>1</v>
      </c>
      <c r="L40216" t="s">
        <v>279</v>
      </c>
      <c r="M40216" t="s">
        <v>280</v>
      </c>
      <c r="N40216">
        <v>-460</v>
      </c>
      <c r="O40216" t="s">
        <v>281</v>
      </c>
      <c r="P40216" t="s">
        <v>279</v>
      </c>
      <c r="Q40216" t="s">
        <v>282</v>
      </c>
      <c r="R40216" t="s">
        <v>317</v>
      </c>
      <c r="S40216" t="s">
        <v>284</v>
      </c>
      <c r="T40216" t="s">
        <v>285</v>
      </c>
      <c r="U40216" t="s">
        <v>286</v>
      </c>
      <c r="V40216">
        <v>3000</v>
      </c>
      <c r="W40216" t="s">
        <v>318</v>
      </c>
      <c r="X40216">
        <v>6</v>
      </c>
      <c r="Y40216" t="s">
        <v>296</v>
      </c>
      <c r="Z40216" t="s">
        <v>319</v>
      </c>
    </row>
    <row r="40217" spans="1:26" x14ac:dyDescent="0.3">
      <c r="A40217">
        <v>1191594</v>
      </c>
      <c r="B40217">
        <v>186337</v>
      </c>
      <c r="C40217" t="s">
        <v>328</v>
      </c>
      <c r="D40217">
        <v>2250</v>
      </c>
      <c r="E40217">
        <v>45000</v>
      </c>
      <c r="F40217">
        <v>45000</v>
      </c>
      <c r="G40217">
        <v>45000</v>
      </c>
      <c r="H40217" t="s">
        <v>277</v>
      </c>
      <c r="I40217">
        <v>12</v>
      </c>
      <c r="J40217" t="s">
        <v>278</v>
      </c>
      <c r="K40217">
        <v>1</v>
      </c>
      <c r="L40217" t="s">
        <v>279</v>
      </c>
      <c r="M40217" t="s">
        <v>280</v>
      </c>
      <c r="N40217">
        <v>-346</v>
      </c>
      <c r="O40217" t="s">
        <v>285</v>
      </c>
      <c r="P40217" t="s">
        <v>279</v>
      </c>
      <c r="Q40217" t="s">
        <v>282</v>
      </c>
      <c r="R40217" t="s">
        <v>285</v>
      </c>
      <c r="S40217" t="s">
        <v>329</v>
      </c>
      <c r="T40217" t="s">
        <v>308</v>
      </c>
      <c r="U40217" t="s">
        <v>321</v>
      </c>
      <c r="V40217">
        <v>135</v>
      </c>
      <c r="W40217" t="s">
        <v>318</v>
      </c>
      <c r="X40217">
        <v>0</v>
      </c>
      <c r="Y40217" t="s">
        <v>285</v>
      </c>
      <c r="Z40217" t="s">
        <v>340</v>
      </c>
    </row>
    <row r="40218" spans="1:26" x14ac:dyDescent="0.3">
      <c r="A40218">
        <v>2796073</v>
      </c>
      <c r="B40218">
        <v>121667</v>
      </c>
      <c r="C40218" t="s">
        <v>276</v>
      </c>
      <c r="D40218">
        <v>13477.815000000001</v>
      </c>
      <c r="E40218">
        <v>127705.095</v>
      </c>
      <c r="F40218">
        <v>126315</v>
      </c>
      <c r="G40218">
        <v>127705.095</v>
      </c>
      <c r="H40218" t="s">
        <v>315</v>
      </c>
      <c r="I40218">
        <v>12</v>
      </c>
      <c r="J40218" t="s">
        <v>278</v>
      </c>
      <c r="K40218">
        <v>1</v>
      </c>
      <c r="L40218" t="s">
        <v>279</v>
      </c>
      <c r="M40218" t="s">
        <v>306</v>
      </c>
      <c r="N40218">
        <v>-1812</v>
      </c>
      <c r="O40218" t="s">
        <v>281</v>
      </c>
      <c r="P40218" t="s">
        <v>307</v>
      </c>
      <c r="Q40218" t="s">
        <v>282</v>
      </c>
      <c r="R40218" t="s">
        <v>334</v>
      </c>
      <c r="S40218" t="s">
        <v>284</v>
      </c>
      <c r="T40218" t="s">
        <v>285</v>
      </c>
      <c r="U40218" t="s">
        <v>286</v>
      </c>
      <c r="V40218">
        <v>2500</v>
      </c>
      <c r="W40218" t="s">
        <v>318</v>
      </c>
      <c r="X40218">
        <v>12</v>
      </c>
      <c r="Y40218" t="s">
        <v>288</v>
      </c>
      <c r="Z40218" t="s">
        <v>322</v>
      </c>
    </row>
    <row r="40219" spans="1:26" x14ac:dyDescent="0.3">
      <c r="A40219">
        <v>1413681</v>
      </c>
      <c r="B40219">
        <v>116523</v>
      </c>
      <c r="C40219" t="s">
        <v>276</v>
      </c>
      <c r="D40219">
        <v>9526.23</v>
      </c>
      <c r="E40219">
        <v>82530</v>
      </c>
      <c r="F40219">
        <v>81630</v>
      </c>
      <c r="G40219">
        <v>82530</v>
      </c>
      <c r="H40219" t="s">
        <v>332</v>
      </c>
      <c r="I40219">
        <v>10</v>
      </c>
      <c r="J40219" t="s">
        <v>278</v>
      </c>
      <c r="K40219">
        <v>1</v>
      </c>
      <c r="L40219" t="s">
        <v>279</v>
      </c>
      <c r="M40219" t="s">
        <v>280</v>
      </c>
      <c r="N40219">
        <v>-2424</v>
      </c>
      <c r="O40219" t="s">
        <v>285</v>
      </c>
      <c r="P40219" t="s">
        <v>279</v>
      </c>
      <c r="Q40219" t="s">
        <v>316</v>
      </c>
      <c r="R40219" t="s">
        <v>283</v>
      </c>
      <c r="S40219" t="s">
        <v>284</v>
      </c>
      <c r="T40219" t="s">
        <v>285</v>
      </c>
      <c r="U40219" t="s">
        <v>321</v>
      </c>
      <c r="V40219">
        <v>30</v>
      </c>
      <c r="W40219" t="s">
        <v>287</v>
      </c>
      <c r="X40219">
        <v>12</v>
      </c>
      <c r="Y40219" t="s">
        <v>312</v>
      </c>
      <c r="Z40219" t="s">
        <v>289</v>
      </c>
    </row>
    <row r="40220" spans="1:26" x14ac:dyDescent="0.3">
      <c r="A40220">
        <v>2429847</v>
      </c>
      <c r="B40220">
        <v>189373</v>
      </c>
      <c r="C40220" t="s">
        <v>276</v>
      </c>
      <c r="D40220">
        <v>3253.86</v>
      </c>
      <c r="E40220">
        <v>20700</v>
      </c>
      <c r="F40220">
        <v>26262</v>
      </c>
      <c r="G40220">
        <v>20700</v>
      </c>
      <c r="H40220" t="s">
        <v>314</v>
      </c>
      <c r="I40220">
        <v>6</v>
      </c>
      <c r="J40220" t="s">
        <v>278</v>
      </c>
      <c r="K40220">
        <v>1</v>
      </c>
      <c r="L40220" t="s">
        <v>279</v>
      </c>
      <c r="M40220" t="s">
        <v>306</v>
      </c>
      <c r="N40220">
        <v>-1541</v>
      </c>
      <c r="O40220" t="s">
        <v>281</v>
      </c>
      <c r="P40220" t="s">
        <v>336</v>
      </c>
      <c r="Q40220" t="s">
        <v>282</v>
      </c>
      <c r="R40220" t="s">
        <v>283</v>
      </c>
      <c r="S40220" t="s">
        <v>284</v>
      </c>
      <c r="T40220" t="s">
        <v>285</v>
      </c>
      <c r="U40220" t="s">
        <v>286</v>
      </c>
      <c r="V40220">
        <v>20</v>
      </c>
      <c r="W40220" t="s">
        <v>287</v>
      </c>
      <c r="X40220">
        <v>12</v>
      </c>
      <c r="Y40220" t="s">
        <v>301</v>
      </c>
      <c r="Z40220" t="s">
        <v>289</v>
      </c>
    </row>
    <row r="40221" spans="1:26" x14ac:dyDescent="0.3">
      <c r="A40221">
        <v>2105052</v>
      </c>
      <c r="B40221">
        <v>383601</v>
      </c>
      <c r="C40221" t="s">
        <v>276</v>
      </c>
      <c r="D40221">
        <v>51065.144999999997</v>
      </c>
      <c r="E40221">
        <v>524250</v>
      </c>
      <c r="F40221">
        <v>547087.5</v>
      </c>
      <c r="G40221">
        <v>524250</v>
      </c>
      <c r="H40221" t="s">
        <v>277</v>
      </c>
      <c r="I40221">
        <v>7</v>
      </c>
      <c r="J40221" t="s">
        <v>278</v>
      </c>
      <c r="K40221">
        <v>1</v>
      </c>
      <c r="L40221" t="s">
        <v>279</v>
      </c>
      <c r="M40221" t="s">
        <v>280</v>
      </c>
      <c r="N40221">
        <v>-496</v>
      </c>
      <c r="O40221" t="s">
        <v>361</v>
      </c>
      <c r="P40221" t="s">
        <v>279</v>
      </c>
      <c r="Q40221" t="s">
        <v>316</v>
      </c>
      <c r="R40221" t="s">
        <v>345</v>
      </c>
      <c r="S40221" t="s">
        <v>284</v>
      </c>
      <c r="T40221" t="s">
        <v>285</v>
      </c>
      <c r="U40221" t="s">
        <v>321</v>
      </c>
      <c r="V40221">
        <v>232</v>
      </c>
      <c r="W40221" t="s">
        <v>346</v>
      </c>
      <c r="X40221">
        <v>12</v>
      </c>
      <c r="Y40221" t="s">
        <v>312</v>
      </c>
      <c r="Z40221" t="s">
        <v>343</v>
      </c>
    </row>
    <row r="40222" spans="1:26" x14ac:dyDescent="0.3">
      <c r="A40222">
        <v>1564486</v>
      </c>
      <c r="B40222">
        <v>362217</v>
      </c>
      <c r="C40222" t="s">
        <v>276</v>
      </c>
      <c r="D40222">
        <v>9923.76</v>
      </c>
      <c r="E40222">
        <v>90216</v>
      </c>
      <c r="F40222">
        <v>90216</v>
      </c>
      <c r="G40222">
        <v>90216</v>
      </c>
      <c r="H40222" t="s">
        <v>277</v>
      </c>
      <c r="I40222">
        <v>14</v>
      </c>
      <c r="J40222" t="s">
        <v>278</v>
      </c>
      <c r="K40222">
        <v>1</v>
      </c>
      <c r="L40222" t="s">
        <v>279</v>
      </c>
      <c r="M40222" t="s">
        <v>280</v>
      </c>
      <c r="N40222">
        <v>-910</v>
      </c>
      <c r="O40222" t="s">
        <v>281</v>
      </c>
      <c r="P40222" t="s">
        <v>279</v>
      </c>
      <c r="Q40222" t="s">
        <v>316</v>
      </c>
      <c r="R40222" t="s">
        <v>350</v>
      </c>
      <c r="S40222" t="s">
        <v>284</v>
      </c>
      <c r="T40222" t="s">
        <v>285</v>
      </c>
      <c r="U40222" t="s">
        <v>324</v>
      </c>
      <c r="V40222">
        <v>150</v>
      </c>
      <c r="W40222" t="s">
        <v>350</v>
      </c>
      <c r="X40222">
        <v>10</v>
      </c>
      <c r="Y40222" t="s">
        <v>312</v>
      </c>
      <c r="Z40222" t="s">
        <v>343</v>
      </c>
    </row>
    <row r="40223" spans="1:26" x14ac:dyDescent="0.3">
      <c r="A40223">
        <v>1726667</v>
      </c>
      <c r="B40223">
        <v>202595</v>
      </c>
      <c r="C40223" t="s">
        <v>276</v>
      </c>
      <c r="D40223">
        <v>2430.63</v>
      </c>
      <c r="E40223">
        <v>24008.67</v>
      </c>
      <c r="F40223">
        <v>26541</v>
      </c>
      <c r="G40223">
        <v>24008.67</v>
      </c>
      <c r="H40223" t="s">
        <v>277</v>
      </c>
      <c r="I40223">
        <v>11</v>
      </c>
      <c r="J40223" t="s">
        <v>278</v>
      </c>
      <c r="K40223">
        <v>1</v>
      </c>
      <c r="L40223" t="s">
        <v>279</v>
      </c>
      <c r="M40223" t="s">
        <v>280</v>
      </c>
      <c r="N40223">
        <v>-833</v>
      </c>
      <c r="O40223" t="s">
        <v>281</v>
      </c>
      <c r="P40223" t="s">
        <v>279</v>
      </c>
      <c r="Q40223" t="s">
        <v>316</v>
      </c>
      <c r="R40223" t="s">
        <v>317</v>
      </c>
      <c r="S40223" t="s">
        <v>284</v>
      </c>
      <c r="T40223" t="s">
        <v>285</v>
      </c>
      <c r="U40223" t="s">
        <v>324</v>
      </c>
      <c r="V40223">
        <v>140</v>
      </c>
      <c r="W40223" t="s">
        <v>318</v>
      </c>
      <c r="X40223">
        <v>12</v>
      </c>
      <c r="Y40223" t="s">
        <v>296</v>
      </c>
      <c r="Z40223" t="s">
        <v>319</v>
      </c>
    </row>
    <row r="40224" spans="1:26" x14ac:dyDescent="0.3">
      <c r="A40224">
        <v>2036286</v>
      </c>
      <c r="B40224">
        <v>175252</v>
      </c>
      <c r="C40224" t="s">
        <v>276</v>
      </c>
      <c r="D40224">
        <v>9529.6949999999997</v>
      </c>
      <c r="E40224">
        <v>51930</v>
      </c>
      <c r="F40224">
        <v>46737</v>
      </c>
      <c r="G40224">
        <v>51930</v>
      </c>
      <c r="H40224" t="s">
        <v>315</v>
      </c>
      <c r="I40224">
        <v>14</v>
      </c>
      <c r="J40224" t="s">
        <v>278</v>
      </c>
      <c r="K40224">
        <v>1</v>
      </c>
      <c r="L40224" t="s">
        <v>279</v>
      </c>
      <c r="M40224" t="s">
        <v>306</v>
      </c>
      <c r="N40224">
        <v>-1680</v>
      </c>
      <c r="O40224" t="s">
        <v>281</v>
      </c>
      <c r="P40224" t="s">
        <v>307</v>
      </c>
      <c r="Q40224" t="s">
        <v>282</v>
      </c>
      <c r="R40224" t="s">
        <v>283</v>
      </c>
      <c r="S40224" t="s">
        <v>284</v>
      </c>
      <c r="T40224" t="s">
        <v>285</v>
      </c>
      <c r="U40224" t="s">
        <v>286</v>
      </c>
      <c r="V40224">
        <v>67</v>
      </c>
      <c r="W40224" t="s">
        <v>287</v>
      </c>
      <c r="X40224">
        <v>6</v>
      </c>
      <c r="Y40224" t="s">
        <v>301</v>
      </c>
      <c r="Z40224" t="s">
        <v>289</v>
      </c>
    </row>
    <row r="40225" spans="1:26" x14ac:dyDescent="0.3">
      <c r="A40225">
        <v>1785206</v>
      </c>
      <c r="B40225">
        <v>298026</v>
      </c>
      <c r="C40225" t="s">
        <v>290</v>
      </c>
      <c r="D40225">
        <v>7397.5050000000001</v>
      </c>
      <c r="E40225">
        <v>180000</v>
      </c>
      <c r="F40225">
        <v>227520</v>
      </c>
      <c r="G40225">
        <v>180000</v>
      </c>
      <c r="H40225" t="s">
        <v>314</v>
      </c>
      <c r="I40225">
        <v>10</v>
      </c>
      <c r="J40225" t="s">
        <v>278</v>
      </c>
      <c r="K40225">
        <v>1</v>
      </c>
      <c r="L40225" t="s">
        <v>305</v>
      </c>
      <c r="M40225" t="s">
        <v>280</v>
      </c>
      <c r="N40225">
        <v>-206</v>
      </c>
      <c r="O40225" t="s">
        <v>281</v>
      </c>
      <c r="P40225" t="s">
        <v>279</v>
      </c>
      <c r="Q40225" t="s">
        <v>282</v>
      </c>
      <c r="R40225" t="s">
        <v>285</v>
      </c>
      <c r="S40225" t="s">
        <v>293</v>
      </c>
      <c r="T40225" t="s">
        <v>308</v>
      </c>
      <c r="U40225" t="s">
        <v>300</v>
      </c>
      <c r="V40225">
        <v>-1</v>
      </c>
      <c r="W40225" t="s">
        <v>285</v>
      </c>
      <c r="X40225">
        <v>48</v>
      </c>
      <c r="Y40225" t="s">
        <v>312</v>
      </c>
      <c r="Z40225" t="s">
        <v>349</v>
      </c>
    </row>
    <row r="40226" spans="1:26" x14ac:dyDescent="0.3">
      <c r="A40226">
        <v>2326726</v>
      </c>
      <c r="B40226">
        <v>443410</v>
      </c>
      <c r="C40226" t="s">
        <v>290</v>
      </c>
      <c r="E40226">
        <v>0</v>
      </c>
      <c r="F40226">
        <v>0</v>
      </c>
      <c r="H40226" t="s">
        <v>332</v>
      </c>
      <c r="I40226">
        <v>13</v>
      </c>
      <c r="J40226" t="s">
        <v>278</v>
      </c>
      <c r="K40226">
        <v>1</v>
      </c>
      <c r="L40226" t="s">
        <v>285</v>
      </c>
      <c r="M40226" t="s">
        <v>306</v>
      </c>
      <c r="N40226">
        <v>-351</v>
      </c>
      <c r="O40226" t="s">
        <v>285</v>
      </c>
      <c r="P40226" t="s">
        <v>307</v>
      </c>
      <c r="Q40226" t="s">
        <v>282</v>
      </c>
      <c r="R40226" t="s">
        <v>285</v>
      </c>
      <c r="S40226" t="s">
        <v>285</v>
      </c>
      <c r="T40226" t="s">
        <v>285</v>
      </c>
      <c r="U40226" t="s">
        <v>300</v>
      </c>
      <c r="V40226">
        <v>-1</v>
      </c>
      <c r="W40226" t="s">
        <v>285</v>
      </c>
      <c r="Y40226" t="s">
        <v>285</v>
      </c>
      <c r="Z40226" t="s">
        <v>293</v>
      </c>
    </row>
    <row r="40227" spans="1:26" x14ac:dyDescent="0.3">
      <c r="A40227">
        <v>2142292</v>
      </c>
      <c r="B40227">
        <v>101834</v>
      </c>
      <c r="C40227" t="s">
        <v>276</v>
      </c>
      <c r="D40227">
        <v>9011.25</v>
      </c>
      <c r="E40227">
        <v>79425</v>
      </c>
      <c r="F40227">
        <v>89415</v>
      </c>
      <c r="G40227">
        <v>79425</v>
      </c>
      <c r="H40227" t="s">
        <v>277</v>
      </c>
      <c r="I40227">
        <v>11</v>
      </c>
      <c r="J40227" t="s">
        <v>278</v>
      </c>
      <c r="K40227">
        <v>1</v>
      </c>
      <c r="L40227" t="s">
        <v>279</v>
      </c>
      <c r="M40227" t="s">
        <v>280</v>
      </c>
      <c r="N40227">
        <v>-297</v>
      </c>
      <c r="O40227" t="s">
        <v>281</v>
      </c>
      <c r="P40227" t="s">
        <v>279</v>
      </c>
      <c r="Q40227" t="s">
        <v>282</v>
      </c>
      <c r="R40227" t="s">
        <v>335</v>
      </c>
      <c r="S40227" t="s">
        <v>284</v>
      </c>
      <c r="T40227" t="s">
        <v>285</v>
      </c>
      <c r="U40227" t="s">
        <v>286</v>
      </c>
      <c r="V40227">
        <v>150</v>
      </c>
      <c r="W40227" t="s">
        <v>318</v>
      </c>
      <c r="X40227">
        <v>12</v>
      </c>
      <c r="Y40227" t="s">
        <v>288</v>
      </c>
      <c r="Z40227" t="s">
        <v>322</v>
      </c>
    </row>
    <row r="40228" spans="1:26" x14ac:dyDescent="0.3">
      <c r="A40228">
        <v>2089376</v>
      </c>
      <c r="B40228">
        <v>314635</v>
      </c>
      <c r="C40228" t="s">
        <v>276</v>
      </c>
      <c r="D40228">
        <v>12645.495000000001</v>
      </c>
      <c r="E40228">
        <v>130387.5</v>
      </c>
      <c r="F40228">
        <v>144157.5</v>
      </c>
      <c r="G40228">
        <v>130387.5</v>
      </c>
      <c r="H40228" t="s">
        <v>277</v>
      </c>
      <c r="I40228">
        <v>11</v>
      </c>
      <c r="J40228" t="s">
        <v>278</v>
      </c>
      <c r="K40228">
        <v>1</v>
      </c>
      <c r="L40228" t="s">
        <v>279</v>
      </c>
      <c r="M40228" t="s">
        <v>280</v>
      </c>
      <c r="N40228">
        <v>-557</v>
      </c>
      <c r="O40228" t="s">
        <v>281</v>
      </c>
      <c r="P40228" t="s">
        <v>279</v>
      </c>
      <c r="Q40228" t="s">
        <v>282</v>
      </c>
      <c r="R40228" t="s">
        <v>334</v>
      </c>
      <c r="S40228" t="s">
        <v>284</v>
      </c>
      <c r="T40228" t="s">
        <v>285</v>
      </c>
      <c r="U40228" t="s">
        <v>286</v>
      </c>
      <c r="V40228">
        <v>150</v>
      </c>
      <c r="W40228" t="s">
        <v>318</v>
      </c>
      <c r="X40228">
        <v>12</v>
      </c>
      <c r="Y40228" t="s">
        <v>296</v>
      </c>
      <c r="Z40228" t="s">
        <v>319</v>
      </c>
    </row>
    <row r="40229" spans="1:26" x14ac:dyDescent="0.3">
      <c r="A40229">
        <v>1946914</v>
      </c>
      <c r="B40229">
        <v>326754</v>
      </c>
      <c r="C40229" t="s">
        <v>276</v>
      </c>
      <c r="D40229">
        <v>5686.92</v>
      </c>
      <c r="E40229">
        <v>62955</v>
      </c>
      <c r="F40229">
        <v>51498</v>
      </c>
      <c r="G40229">
        <v>62955</v>
      </c>
      <c r="H40229" t="s">
        <v>314</v>
      </c>
      <c r="I40229">
        <v>10</v>
      </c>
      <c r="J40229" t="s">
        <v>278</v>
      </c>
      <c r="K40229">
        <v>1</v>
      </c>
      <c r="L40229" t="s">
        <v>279</v>
      </c>
      <c r="M40229" t="s">
        <v>280</v>
      </c>
      <c r="N40229">
        <v>-636</v>
      </c>
      <c r="O40229" t="s">
        <v>281</v>
      </c>
      <c r="P40229" t="s">
        <v>279</v>
      </c>
      <c r="Q40229" t="s">
        <v>282</v>
      </c>
      <c r="R40229" t="s">
        <v>283</v>
      </c>
      <c r="S40229" t="s">
        <v>284</v>
      </c>
      <c r="T40229" t="s">
        <v>285</v>
      </c>
      <c r="U40229" t="s">
        <v>286</v>
      </c>
      <c r="V40229">
        <v>31</v>
      </c>
      <c r="W40229" t="s">
        <v>287</v>
      </c>
      <c r="X40229">
        <v>12</v>
      </c>
      <c r="Y40229" t="s">
        <v>301</v>
      </c>
      <c r="Z40229" t="s">
        <v>289</v>
      </c>
    </row>
    <row r="40230" spans="1:26" x14ac:dyDescent="0.3">
      <c r="A40230">
        <v>1018680</v>
      </c>
      <c r="B40230">
        <v>122297</v>
      </c>
      <c r="C40230" t="s">
        <v>276</v>
      </c>
      <c r="D40230">
        <v>6964.29</v>
      </c>
      <c r="E40230">
        <v>34825.5</v>
      </c>
      <c r="F40230">
        <v>31342.5</v>
      </c>
      <c r="G40230">
        <v>34825.5</v>
      </c>
      <c r="H40230" t="s">
        <v>332</v>
      </c>
      <c r="I40230">
        <v>12</v>
      </c>
      <c r="J40230" t="s">
        <v>278</v>
      </c>
      <c r="K40230">
        <v>1</v>
      </c>
      <c r="L40230" t="s">
        <v>279</v>
      </c>
      <c r="M40230" t="s">
        <v>306</v>
      </c>
      <c r="N40230">
        <v>-2549</v>
      </c>
      <c r="O40230" t="s">
        <v>281</v>
      </c>
      <c r="P40230" t="s">
        <v>357</v>
      </c>
      <c r="Q40230" t="s">
        <v>282</v>
      </c>
      <c r="R40230" t="s">
        <v>327</v>
      </c>
      <c r="S40230" t="s">
        <v>284</v>
      </c>
      <c r="T40230" t="s">
        <v>285</v>
      </c>
      <c r="U40230" t="s">
        <v>321</v>
      </c>
      <c r="V40230">
        <v>261</v>
      </c>
      <c r="W40230" t="s">
        <v>318</v>
      </c>
      <c r="X40230">
        <v>5</v>
      </c>
      <c r="Y40230" t="s">
        <v>288</v>
      </c>
      <c r="Z40230" t="s">
        <v>319</v>
      </c>
    </row>
    <row r="40231" spans="1:26" x14ac:dyDescent="0.3">
      <c r="A40231">
        <v>2414036</v>
      </c>
      <c r="B40231">
        <v>252887</v>
      </c>
      <c r="C40231" t="s">
        <v>276</v>
      </c>
      <c r="D40231">
        <v>7356.0150000000003</v>
      </c>
      <c r="E40231">
        <v>38200.5</v>
      </c>
      <c r="F40231">
        <v>36076.5</v>
      </c>
      <c r="G40231">
        <v>38200.5</v>
      </c>
      <c r="H40231" t="s">
        <v>277</v>
      </c>
      <c r="I40231">
        <v>13</v>
      </c>
      <c r="J40231" t="s">
        <v>278</v>
      </c>
      <c r="K40231">
        <v>1</v>
      </c>
      <c r="L40231" t="s">
        <v>279</v>
      </c>
      <c r="M40231" t="s">
        <v>280</v>
      </c>
      <c r="N40231">
        <v>-1832</v>
      </c>
      <c r="O40231" t="s">
        <v>281</v>
      </c>
      <c r="P40231" t="s">
        <v>279</v>
      </c>
      <c r="Q40231" t="s">
        <v>316</v>
      </c>
      <c r="R40231" t="s">
        <v>283</v>
      </c>
      <c r="S40231" t="s">
        <v>284</v>
      </c>
      <c r="T40231" t="s">
        <v>285</v>
      </c>
      <c r="U40231" t="s">
        <v>286</v>
      </c>
      <c r="V40231">
        <v>33</v>
      </c>
      <c r="W40231" t="s">
        <v>287</v>
      </c>
      <c r="X40231">
        <v>6</v>
      </c>
      <c r="Y40231" t="s">
        <v>301</v>
      </c>
      <c r="Z40231" t="s">
        <v>289</v>
      </c>
    </row>
    <row r="40232" spans="1:26" x14ac:dyDescent="0.3">
      <c r="A40232">
        <v>1155417</v>
      </c>
      <c r="B40232">
        <v>391905</v>
      </c>
      <c r="C40232" t="s">
        <v>276</v>
      </c>
      <c r="D40232">
        <v>6758.46</v>
      </c>
      <c r="E40232">
        <v>61020</v>
      </c>
      <c r="F40232">
        <v>68400</v>
      </c>
      <c r="G40232">
        <v>61020</v>
      </c>
      <c r="H40232" t="s">
        <v>315</v>
      </c>
      <c r="I40232">
        <v>14</v>
      </c>
      <c r="J40232" t="s">
        <v>278</v>
      </c>
      <c r="K40232">
        <v>1</v>
      </c>
      <c r="L40232" t="s">
        <v>279</v>
      </c>
      <c r="M40232" t="s">
        <v>280</v>
      </c>
      <c r="N40232">
        <v>-583</v>
      </c>
      <c r="O40232" t="s">
        <v>281</v>
      </c>
      <c r="P40232" t="s">
        <v>279</v>
      </c>
      <c r="Q40232" t="s">
        <v>316</v>
      </c>
      <c r="R40232" t="s">
        <v>334</v>
      </c>
      <c r="S40232" t="s">
        <v>284</v>
      </c>
      <c r="T40232" t="s">
        <v>285</v>
      </c>
      <c r="U40232" t="s">
        <v>286</v>
      </c>
      <c r="V40232">
        <v>30</v>
      </c>
      <c r="W40232" t="s">
        <v>287</v>
      </c>
      <c r="X40232">
        <v>12</v>
      </c>
      <c r="Y40232" t="s">
        <v>312</v>
      </c>
      <c r="Z40232" t="s">
        <v>339</v>
      </c>
    </row>
    <row r="40233" spans="1:26" x14ac:dyDescent="0.3">
      <c r="A40233">
        <v>1907206</v>
      </c>
      <c r="B40233">
        <v>105095</v>
      </c>
      <c r="C40233" t="s">
        <v>276</v>
      </c>
      <c r="D40233">
        <v>3800.88</v>
      </c>
      <c r="E40233">
        <v>38250</v>
      </c>
      <c r="F40233">
        <v>18891</v>
      </c>
      <c r="G40233">
        <v>38250</v>
      </c>
      <c r="H40233" t="s">
        <v>315</v>
      </c>
      <c r="I40233">
        <v>13</v>
      </c>
      <c r="J40233" t="s">
        <v>278</v>
      </c>
      <c r="K40233">
        <v>1</v>
      </c>
      <c r="L40233" t="s">
        <v>279</v>
      </c>
      <c r="M40233" t="s">
        <v>280</v>
      </c>
      <c r="N40233">
        <v>-2215</v>
      </c>
      <c r="O40233" t="s">
        <v>281</v>
      </c>
      <c r="P40233" t="s">
        <v>279</v>
      </c>
      <c r="Q40233" t="s">
        <v>316</v>
      </c>
      <c r="R40233" t="s">
        <v>317</v>
      </c>
      <c r="S40233" t="s">
        <v>284</v>
      </c>
      <c r="T40233" t="s">
        <v>285</v>
      </c>
      <c r="U40233" t="s">
        <v>286</v>
      </c>
      <c r="V40233">
        <v>235</v>
      </c>
      <c r="W40233" t="s">
        <v>318</v>
      </c>
      <c r="X40233">
        <v>6</v>
      </c>
      <c r="Y40233" t="s">
        <v>301</v>
      </c>
      <c r="Z40233" t="s">
        <v>322</v>
      </c>
    </row>
    <row r="40234" spans="1:26" x14ac:dyDescent="0.3">
      <c r="A40234">
        <v>2788805</v>
      </c>
      <c r="B40234">
        <v>265578</v>
      </c>
      <c r="C40234" t="s">
        <v>290</v>
      </c>
      <c r="D40234">
        <v>11322.72</v>
      </c>
      <c r="E40234">
        <v>117000</v>
      </c>
      <c r="F40234">
        <v>126652.5</v>
      </c>
      <c r="G40234">
        <v>117000</v>
      </c>
      <c r="H40234" t="s">
        <v>277</v>
      </c>
      <c r="I40234">
        <v>5</v>
      </c>
      <c r="J40234" t="s">
        <v>278</v>
      </c>
      <c r="K40234">
        <v>1</v>
      </c>
      <c r="L40234" t="s">
        <v>285</v>
      </c>
      <c r="M40234" t="s">
        <v>280</v>
      </c>
      <c r="N40234">
        <v>-2908</v>
      </c>
      <c r="O40234" t="s">
        <v>281</v>
      </c>
      <c r="P40234" t="s">
        <v>279</v>
      </c>
      <c r="Q40234" t="s">
        <v>282</v>
      </c>
      <c r="R40234" t="s">
        <v>285</v>
      </c>
      <c r="S40234" t="s">
        <v>293</v>
      </c>
      <c r="T40234" t="s">
        <v>294</v>
      </c>
      <c r="U40234" t="s">
        <v>286</v>
      </c>
      <c r="V40234">
        <v>-1</v>
      </c>
      <c r="W40234" t="s">
        <v>318</v>
      </c>
      <c r="X40234">
        <v>15</v>
      </c>
      <c r="Y40234" t="s">
        <v>288</v>
      </c>
      <c r="Z40234" t="s">
        <v>362</v>
      </c>
    </row>
    <row r="40235" spans="1:26" x14ac:dyDescent="0.3">
      <c r="A40235">
        <v>1259595</v>
      </c>
      <c r="B40235">
        <v>317269</v>
      </c>
      <c r="C40235" t="s">
        <v>290</v>
      </c>
      <c r="D40235">
        <v>10492.02</v>
      </c>
      <c r="E40235">
        <v>90000</v>
      </c>
      <c r="F40235">
        <v>95940</v>
      </c>
      <c r="G40235">
        <v>90000</v>
      </c>
      <c r="H40235" t="s">
        <v>314</v>
      </c>
      <c r="I40235">
        <v>8</v>
      </c>
      <c r="J40235" t="s">
        <v>278</v>
      </c>
      <c r="K40235">
        <v>1</v>
      </c>
      <c r="L40235" t="s">
        <v>285</v>
      </c>
      <c r="M40235" t="s">
        <v>280</v>
      </c>
      <c r="N40235">
        <v>-2215</v>
      </c>
      <c r="O40235" t="s">
        <v>281</v>
      </c>
      <c r="P40235" t="s">
        <v>279</v>
      </c>
      <c r="Q40235" t="s">
        <v>282</v>
      </c>
      <c r="R40235" t="s">
        <v>285</v>
      </c>
      <c r="S40235" t="s">
        <v>293</v>
      </c>
      <c r="T40235" t="s">
        <v>294</v>
      </c>
      <c r="U40235" t="s">
        <v>286</v>
      </c>
      <c r="V40235">
        <v>-1</v>
      </c>
      <c r="W40235" t="s">
        <v>318</v>
      </c>
      <c r="X40235">
        <v>12</v>
      </c>
      <c r="Y40235" t="s">
        <v>301</v>
      </c>
      <c r="Z40235" t="s">
        <v>309</v>
      </c>
    </row>
    <row r="40236" spans="1:26" x14ac:dyDescent="0.3">
      <c r="A40236">
        <v>1155421</v>
      </c>
      <c r="B40236">
        <v>343906</v>
      </c>
      <c r="C40236" t="s">
        <v>290</v>
      </c>
      <c r="D40236">
        <v>24160.5</v>
      </c>
      <c r="E40236">
        <v>225000</v>
      </c>
      <c r="F40236">
        <v>225000</v>
      </c>
      <c r="G40236">
        <v>225000</v>
      </c>
      <c r="H40236" t="s">
        <v>314</v>
      </c>
      <c r="I40236">
        <v>7</v>
      </c>
      <c r="J40236" t="s">
        <v>278</v>
      </c>
      <c r="K40236">
        <v>1</v>
      </c>
      <c r="L40236" t="s">
        <v>285</v>
      </c>
      <c r="M40236" t="s">
        <v>280</v>
      </c>
      <c r="N40236">
        <v>-2192</v>
      </c>
      <c r="O40236" t="s">
        <v>281</v>
      </c>
      <c r="P40236" t="s">
        <v>279</v>
      </c>
      <c r="Q40236" t="s">
        <v>282</v>
      </c>
      <c r="R40236" t="s">
        <v>285</v>
      </c>
      <c r="S40236" t="s">
        <v>293</v>
      </c>
      <c r="T40236" t="s">
        <v>294</v>
      </c>
      <c r="U40236" t="s">
        <v>286</v>
      </c>
      <c r="V40236">
        <v>-1</v>
      </c>
      <c r="W40236" t="s">
        <v>318</v>
      </c>
      <c r="X40236">
        <v>12</v>
      </c>
      <c r="Y40236" t="s">
        <v>288</v>
      </c>
      <c r="Z40236" t="s">
        <v>362</v>
      </c>
    </row>
    <row r="40237" spans="1:26" x14ac:dyDescent="0.3">
      <c r="A40237">
        <v>2214954</v>
      </c>
      <c r="B40237">
        <v>375114</v>
      </c>
      <c r="C40237" t="s">
        <v>276</v>
      </c>
      <c r="D40237">
        <v>3989.88</v>
      </c>
      <c r="E40237">
        <v>29835</v>
      </c>
      <c r="F40237">
        <v>29083.5</v>
      </c>
      <c r="G40237">
        <v>29835</v>
      </c>
      <c r="H40237" t="s">
        <v>291</v>
      </c>
      <c r="I40237">
        <v>8</v>
      </c>
      <c r="J40237" t="s">
        <v>278</v>
      </c>
      <c r="K40237">
        <v>1</v>
      </c>
      <c r="L40237" t="s">
        <v>279</v>
      </c>
      <c r="M40237" t="s">
        <v>280</v>
      </c>
      <c r="N40237">
        <v>-1557</v>
      </c>
      <c r="O40237" t="s">
        <v>281</v>
      </c>
      <c r="P40237" t="s">
        <v>279</v>
      </c>
      <c r="Q40237" t="s">
        <v>282</v>
      </c>
      <c r="R40237" t="s">
        <v>283</v>
      </c>
      <c r="S40237" t="s">
        <v>284</v>
      </c>
      <c r="T40237" t="s">
        <v>285</v>
      </c>
      <c r="U40237" t="s">
        <v>286</v>
      </c>
      <c r="V40237">
        <v>71</v>
      </c>
      <c r="W40237" t="s">
        <v>287</v>
      </c>
      <c r="X40237">
        <v>10</v>
      </c>
      <c r="Y40237" t="s">
        <v>301</v>
      </c>
      <c r="Z40237" t="s">
        <v>289</v>
      </c>
    </row>
    <row r="40238" spans="1:26" x14ac:dyDescent="0.3">
      <c r="A40238">
        <v>1656071</v>
      </c>
      <c r="B40238">
        <v>244960</v>
      </c>
      <c r="C40238" t="s">
        <v>276</v>
      </c>
      <c r="D40238">
        <v>13927.275</v>
      </c>
      <c r="E40238">
        <v>141705</v>
      </c>
      <c r="F40238">
        <v>182569.5</v>
      </c>
      <c r="G40238">
        <v>141705</v>
      </c>
      <c r="H40238" t="s">
        <v>298</v>
      </c>
      <c r="I40238">
        <v>10</v>
      </c>
      <c r="J40238" t="s">
        <v>278</v>
      </c>
      <c r="K40238">
        <v>1</v>
      </c>
      <c r="L40238" t="s">
        <v>279</v>
      </c>
      <c r="M40238" t="s">
        <v>280</v>
      </c>
      <c r="N40238">
        <v>-347</v>
      </c>
      <c r="O40238" t="s">
        <v>281</v>
      </c>
      <c r="P40238" t="s">
        <v>279</v>
      </c>
      <c r="Q40238" t="s">
        <v>316</v>
      </c>
      <c r="R40238" t="s">
        <v>345</v>
      </c>
      <c r="S40238" t="s">
        <v>284</v>
      </c>
      <c r="T40238" t="s">
        <v>285</v>
      </c>
      <c r="U40238" t="s">
        <v>321</v>
      </c>
      <c r="V40238">
        <v>104</v>
      </c>
      <c r="W40238" t="s">
        <v>346</v>
      </c>
      <c r="X40238">
        <v>18</v>
      </c>
      <c r="Y40238" t="s">
        <v>288</v>
      </c>
      <c r="Z40238" t="s">
        <v>343</v>
      </c>
    </row>
    <row r="40239" spans="1:26" x14ac:dyDescent="0.3">
      <c r="A40239">
        <v>1593698</v>
      </c>
      <c r="B40239">
        <v>414169</v>
      </c>
      <c r="C40239" t="s">
        <v>276</v>
      </c>
      <c r="D40239">
        <v>3144.1950000000002</v>
      </c>
      <c r="E40239">
        <v>29250</v>
      </c>
      <c r="F40239">
        <v>29794.5</v>
      </c>
      <c r="G40239">
        <v>29250</v>
      </c>
      <c r="H40239" t="s">
        <v>291</v>
      </c>
      <c r="I40239">
        <v>10</v>
      </c>
      <c r="J40239" t="s">
        <v>278</v>
      </c>
      <c r="K40239">
        <v>1</v>
      </c>
      <c r="L40239" t="s">
        <v>279</v>
      </c>
      <c r="M40239" t="s">
        <v>306</v>
      </c>
      <c r="N40239">
        <v>-335</v>
      </c>
      <c r="O40239" t="s">
        <v>281</v>
      </c>
      <c r="P40239" t="s">
        <v>307</v>
      </c>
      <c r="Q40239" t="s">
        <v>282</v>
      </c>
      <c r="R40239" t="s">
        <v>345</v>
      </c>
      <c r="S40239" t="s">
        <v>284</v>
      </c>
      <c r="T40239" t="s">
        <v>285</v>
      </c>
      <c r="U40239" t="s">
        <v>321</v>
      </c>
      <c r="V40239">
        <v>40</v>
      </c>
      <c r="W40239" t="s">
        <v>346</v>
      </c>
      <c r="X40239">
        <v>12</v>
      </c>
      <c r="Y40239" t="s">
        <v>288</v>
      </c>
      <c r="Z40239" t="s">
        <v>343</v>
      </c>
    </row>
    <row r="40240" spans="1:26" x14ac:dyDescent="0.3">
      <c r="A40240">
        <v>2759859</v>
      </c>
      <c r="B40240">
        <v>163170</v>
      </c>
      <c r="C40240" t="s">
        <v>276</v>
      </c>
      <c r="D40240">
        <v>9990.5849999999991</v>
      </c>
      <c r="E40240">
        <v>91849.5</v>
      </c>
      <c r="F40240">
        <v>89932.5</v>
      </c>
      <c r="G40240">
        <v>91849.5</v>
      </c>
      <c r="H40240" t="s">
        <v>298</v>
      </c>
      <c r="I40240">
        <v>11</v>
      </c>
      <c r="J40240" t="s">
        <v>278</v>
      </c>
      <c r="K40240">
        <v>1</v>
      </c>
      <c r="L40240" t="s">
        <v>279</v>
      </c>
      <c r="M40240" t="s">
        <v>280</v>
      </c>
      <c r="N40240">
        <v>-870</v>
      </c>
      <c r="O40240" t="s">
        <v>281</v>
      </c>
      <c r="P40240" t="s">
        <v>279</v>
      </c>
      <c r="Q40240" t="s">
        <v>282</v>
      </c>
      <c r="R40240" t="s">
        <v>320</v>
      </c>
      <c r="S40240" t="s">
        <v>284</v>
      </c>
      <c r="T40240" t="s">
        <v>285</v>
      </c>
      <c r="U40240" t="s">
        <v>324</v>
      </c>
      <c r="V40240">
        <v>11</v>
      </c>
      <c r="W40240" t="s">
        <v>355</v>
      </c>
      <c r="X40240">
        <v>10</v>
      </c>
      <c r="Y40240" t="s">
        <v>312</v>
      </c>
      <c r="Z40240" t="s">
        <v>343</v>
      </c>
    </row>
    <row r="40241" spans="1:26" x14ac:dyDescent="0.3">
      <c r="A40241">
        <v>2556640</v>
      </c>
      <c r="B40241">
        <v>197600</v>
      </c>
      <c r="C40241" t="s">
        <v>276</v>
      </c>
      <c r="D40241">
        <v>8120.2049999999999</v>
      </c>
      <c r="E40241">
        <v>68580</v>
      </c>
      <c r="F40241">
        <v>53919</v>
      </c>
      <c r="G40241">
        <v>68580</v>
      </c>
      <c r="H40241" t="s">
        <v>298</v>
      </c>
      <c r="I40241">
        <v>14</v>
      </c>
      <c r="J40241" t="s">
        <v>278</v>
      </c>
      <c r="K40241">
        <v>1</v>
      </c>
      <c r="L40241" t="s">
        <v>279</v>
      </c>
      <c r="M40241" t="s">
        <v>280</v>
      </c>
      <c r="N40241">
        <v>-2530</v>
      </c>
      <c r="O40241" t="s">
        <v>281</v>
      </c>
      <c r="P40241" t="s">
        <v>279</v>
      </c>
      <c r="Q40241" t="s">
        <v>316</v>
      </c>
      <c r="R40241" t="s">
        <v>283</v>
      </c>
      <c r="S40241" t="s">
        <v>284</v>
      </c>
      <c r="T40241" t="s">
        <v>285</v>
      </c>
      <c r="U40241" t="s">
        <v>321</v>
      </c>
      <c r="V40241">
        <v>40</v>
      </c>
      <c r="W40241" t="s">
        <v>287</v>
      </c>
      <c r="X40241">
        <v>8</v>
      </c>
      <c r="Y40241" t="s">
        <v>301</v>
      </c>
      <c r="Z40241" t="s">
        <v>289</v>
      </c>
    </row>
    <row r="40242" spans="1:26" x14ac:dyDescent="0.3">
      <c r="A40242">
        <v>1288860</v>
      </c>
      <c r="B40242">
        <v>220431</v>
      </c>
      <c r="C40242" t="s">
        <v>290</v>
      </c>
      <c r="D40242">
        <v>6285.42</v>
      </c>
      <c r="E40242">
        <v>67500</v>
      </c>
      <c r="F40242">
        <v>74182.5</v>
      </c>
      <c r="G40242">
        <v>67500</v>
      </c>
      <c r="H40242" t="s">
        <v>291</v>
      </c>
      <c r="I40242">
        <v>11</v>
      </c>
      <c r="J40242" t="s">
        <v>278</v>
      </c>
      <c r="K40242">
        <v>1</v>
      </c>
      <c r="L40242" t="s">
        <v>285</v>
      </c>
      <c r="M40242" t="s">
        <v>280</v>
      </c>
      <c r="N40242">
        <v>-1256</v>
      </c>
      <c r="O40242" t="s">
        <v>281</v>
      </c>
      <c r="P40242" t="s">
        <v>279</v>
      </c>
      <c r="Q40242" t="s">
        <v>333</v>
      </c>
      <c r="R40242" t="s">
        <v>285</v>
      </c>
      <c r="S40242" t="s">
        <v>293</v>
      </c>
      <c r="T40242" t="s">
        <v>294</v>
      </c>
      <c r="U40242" t="s">
        <v>286</v>
      </c>
      <c r="V40242">
        <v>30</v>
      </c>
      <c r="W40242" t="s">
        <v>287</v>
      </c>
      <c r="X40242">
        <v>18</v>
      </c>
      <c r="Y40242" t="s">
        <v>301</v>
      </c>
      <c r="Z40242" t="s">
        <v>302</v>
      </c>
    </row>
    <row r="40243" spans="1:26" x14ac:dyDescent="0.3">
      <c r="A40243">
        <v>2287039</v>
      </c>
      <c r="B40243">
        <v>287273</v>
      </c>
      <c r="C40243" t="s">
        <v>276</v>
      </c>
      <c r="D40243">
        <v>14821.514999999999</v>
      </c>
      <c r="E40243">
        <v>136935</v>
      </c>
      <c r="F40243">
        <v>133407</v>
      </c>
      <c r="G40243">
        <v>136935</v>
      </c>
      <c r="H40243" t="s">
        <v>277</v>
      </c>
      <c r="I40243">
        <v>10</v>
      </c>
      <c r="J40243" t="s">
        <v>278</v>
      </c>
      <c r="K40243">
        <v>1</v>
      </c>
      <c r="L40243" t="s">
        <v>279</v>
      </c>
      <c r="M40243" t="s">
        <v>280</v>
      </c>
      <c r="N40243">
        <v>-2401</v>
      </c>
      <c r="O40243" t="s">
        <v>281</v>
      </c>
      <c r="P40243" t="s">
        <v>279</v>
      </c>
      <c r="Q40243" t="s">
        <v>316</v>
      </c>
      <c r="R40243" t="s">
        <v>335</v>
      </c>
      <c r="S40243" t="s">
        <v>284</v>
      </c>
      <c r="T40243" t="s">
        <v>285</v>
      </c>
      <c r="U40243" t="s">
        <v>286</v>
      </c>
      <c r="V40243">
        <v>2141</v>
      </c>
      <c r="W40243" t="s">
        <v>318</v>
      </c>
      <c r="X40243">
        <v>10</v>
      </c>
      <c r="Y40243" t="s">
        <v>312</v>
      </c>
      <c r="Z40243" t="s">
        <v>322</v>
      </c>
    </row>
    <row r="40244" spans="1:26" x14ac:dyDescent="0.3">
      <c r="A40244">
        <v>1899852</v>
      </c>
      <c r="B40244">
        <v>450061</v>
      </c>
      <c r="C40244" t="s">
        <v>276</v>
      </c>
      <c r="D40244">
        <v>3794.13</v>
      </c>
      <c r="E40244">
        <v>35055</v>
      </c>
      <c r="F40244">
        <v>34150.5</v>
      </c>
      <c r="G40244">
        <v>35055</v>
      </c>
      <c r="H40244" t="s">
        <v>277</v>
      </c>
      <c r="I40244">
        <v>18</v>
      </c>
      <c r="J40244" t="s">
        <v>278</v>
      </c>
      <c r="K40244">
        <v>1</v>
      </c>
      <c r="L40244" t="s">
        <v>279</v>
      </c>
      <c r="M40244" t="s">
        <v>280</v>
      </c>
      <c r="N40244">
        <v>-2570</v>
      </c>
      <c r="O40244" t="s">
        <v>281</v>
      </c>
      <c r="P40244" t="s">
        <v>279</v>
      </c>
      <c r="Q40244" t="s">
        <v>316</v>
      </c>
      <c r="R40244" t="s">
        <v>334</v>
      </c>
      <c r="S40244" t="s">
        <v>284</v>
      </c>
      <c r="T40244" t="s">
        <v>285</v>
      </c>
      <c r="U40244" t="s">
        <v>286</v>
      </c>
      <c r="V40244">
        <v>2141</v>
      </c>
      <c r="W40244" t="s">
        <v>318</v>
      </c>
      <c r="X40244">
        <v>10</v>
      </c>
      <c r="Y40244" t="s">
        <v>312</v>
      </c>
      <c r="Z40244" t="s">
        <v>319</v>
      </c>
    </row>
    <row r="40245" spans="1:26" x14ac:dyDescent="0.3">
      <c r="A40245">
        <v>2152754</v>
      </c>
      <c r="B40245">
        <v>133266</v>
      </c>
      <c r="C40245" t="s">
        <v>276</v>
      </c>
      <c r="D40245">
        <v>4158.09</v>
      </c>
      <c r="E40245">
        <v>21937.5</v>
      </c>
      <c r="F40245">
        <v>20718</v>
      </c>
      <c r="G40245">
        <v>21937.5</v>
      </c>
      <c r="H40245" t="s">
        <v>303</v>
      </c>
      <c r="I40245">
        <v>12</v>
      </c>
      <c r="J40245" t="s">
        <v>278</v>
      </c>
      <c r="K40245">
        <v>1</v>
      </c>
      <c r="L40245" t="s">
        <v>279</v>
      </c>
      <c r="M40245" t="s">
        <v>280</v>
      </c>
      <c r="N40245">
        <v>-2625</v>
      </c>
      <c r="O40245" t="s">
        <v>281</v>
      </c>
      <c r="P40245" t="s">
        <v>279</v>
      </c>
      <c r="Q40245" t="s">
        <v>282</v>
      </c>
      <c r="R40245" t="s">
        <v>359</v>
      </c>
      <c r="S40245" t="s">
        <v>284</v>
      </c>
      <c r="T40245" t="s">
        <v>285</v>
      </c>
      <c r="U40245" t="s">
        <v>286</v>
      </c>
      <c r="V40245">
        <v>17</v>
      </c>
      <c r="W40245" t="s">
        <v>287</v>
      </c>
      <c r="X40245">
        <v>6</v>
      </c>
      <c r="Y40245" t="s">
        <v>312</v>
      </c>
      <c r="Z40245" t="s">
        <v>289</v>
      </c>
    </row>
    <row r="40246" spans="1:26" x14ac:dyDescent="0.3">
      <c r="A40246">
        <v>1209999</v>
      </c>
      <c r="B40246">
        <v>122290</v>
      </c>
      <c r="C40246" t="s">
        <v>276</v>
      </c>
      <c r="D40246">
        <v>11433.285</v>
      </c>
      <c r="E40246">
        <v>97515</v>
      </c>
      <c r="F40246">
        <v>106519.5</v>
      </c>
      <c r="G40246">
        <v>97515</v>
      </c>
      <c r="H40246" t="s">
        <v>298</v>
      </c>
      <c r="I40246">
        <v>10</v>
      </c>
      <c r="J40246" t="s">
        <v>278</v>
      </c>
      <c r="K40246">
        <v>1</v>
      </c>
      <c r="L40246" t="s">
        <v>279</v>
      </c>
      <c r="M40246" t="s">
        <v>280</v>
      </c>
      <c r="N40246">
        <v>-38</v>
      </c>
      <c r="O40246" t="s">
        <v>281</v>
      </c>
      <c r="P40246" t="s">
        <v>279</v>
      </c>
      <c r="Q40246" t="s">
        <v>282</v>
      </c>
      <c r="R40246" t="s">
        <v>360</v>
      </c>
      <c r="S40246" t="s">
        <v>284</v>
      </c>
      <c r="T40246" t="s">
        <v>285</v>
      </c>
      <c r="U40246" t="s">
        <v>321</v>
      </c>
      <c r="V40246">
        <v>40</v>
      </c>
      <c r="W40246" t="s">
        <v>325</v>
      </c>
      <c r="X40246">
        <v>12</v>
      </c>
      <c r="Y40246" t="s">
        <v>288</v>
      </c>
      <c r="Z40246" t="s">
        <v>343</v>
      </c>
    </row>
    <row r="40247" spans="1:26" x14ac:dyDescent="0.3">
      <c r="A40247">
        <v>1294459</v>
      </c>
      <c r="B40247">
        <v>108020</v>
      </c>
      <c r="C40247" t="s">
        <v>276</v>
      </c>
      <c r="D40247">
        <v>6866.0550000000003</v>
      </c>
      <c r="E40247">
        <v>79915.5</v>
      </c>
      <c r="F40247">
        <v>63477</v>
      </c>
      <c r="G40247">
        <v>79915.5</v>
      </c>
      <c r="H40247" t="s">
        <v>303</v>
      </c>
      <c r="I40247">
        <v>11</v>
      </c>
      <c r="J40247" t="s">
        <v>278</v>
      </c>
      <c r="K40247">
        <v>1</v>
      </c>
      <c r="L40247" t="s">
        <v>279</v>
      </c>
      <c r="M40247" t="s">
        <v>280</v>
      </c>
      <c r="N40247">
        <v>-137</v>
      </c>
      <c r="O40247" t="s">
        <v>281</v>
      </c>
      <c r="P40247" t="s">
        <v>279</v>
      </c>
      <c r="Q40247" t="s">
        <v>282</v>
      </c>
      <c r="R40247" t="s">
        <v>360</v>
      </c>
      <c r="S40247" t="s">
        <v>284</v>
      </c>
      <c r="T40247" t="s">
        <v>285</v>
      </c>
      <c r="U40247" t="s">
        <v>286</v>
      </c>
      <c r="V40247">
        <v>100</v>
      </c>
      <c r="W40247" t="s">
        <v>360</v>
      </c>
      <c r="X40247">
        <v>12</v>
      </c>
      <c r="Y40247" t="s">
        <v>288</v>
      </c>
      <c r="Z40247" t="s">
        <v>326</v>
      </c>
    </row>
    <row r="40248" spans="1:26" x14ac:dyDescent="0.3">
      <c r="A40248">
        <v>1906179</v>
      </c>
      <c r="B40248">
        <v>207976</v>
      </c>
      <c r="C40248" t="s">
        <v>276</v>
      </c>
      <c r="D40248">
        <v>4009.5450000000001</v>
      </c>
      <c r="E40248">
        <v>26415</v>
      </c>
      <c r="F40248">
        <v>25281</v>
      </c>
      <c r="G40248">
        <v>26415</v>
      </c>
      <c r="H40248" t="s">
        <v>303</v>
      </c>
      <c r="I40248">
        <v>12</v>
      </c>
      <c r="J40248" t="s">
        <v>278</v>
      </c>
      <c r="K40248">
        <v>1</v>
      </c>
      <c r="L40248" t="s">
        <v>279</v>
      </c>
      <c r="M40248" t="s">
        <v>280</v>
      </c>
      <c r="N40248">
        <v>-2573</v>
      </c>
      <c r="O40248" t="s">
        <v>281</v>
      </c>
      <c r="P40248" t="s">
        <v>279</v>
      </c>
      <c r="Q40248" t="s">
        <v>282</v>
      </c>
      <c r="R40248" t="s">
        <v>283</v>
      </c>
      <c r="S40248" t="s">
        <v>284</v>
      </c>
      <c r="T40248" t="s">
        <v>285</v>
      </c>
      <c r="U40248" t="s">
        <v>286</v>
      </c>
      <c r="V40248">
        <v>30</v>
      </c>
      <c r="W40248" t="s">
        <v>287</v>
      </c>
      <c r="X40248">
        <v>8</v>
      </c>
      <c r="Y40248" t="s">
        <v>312</v>
      </c>
      <c r="Z40248" t="s">
        <v>289</v>
      </c>
    </row>
    <row r="40249" spans="1:26" x14ac:dyDescent="0.3">
      <c r="A40249">
        <v>1906186</v>
      </c>
      <c r="B40249">
        <v>201725</v>
      </c>
      <c r="C40249" t="s">
        <v>276</v>
      </c>
      <c r="D40249">
        <v>6702.3450000000003</v>
      </c>
      <c r="E40249">
        <v>31495.5</v>
      </c>
      <c r="F40249">
        <v>34924.5</v>
      </c>
      <c r="G40249">
        <v>31495.5</v>
      </c>
      <c r="H40249" t="s">
        <v>332</v>
      </c>
      <c r="I40249">
        <v>17</v>
      </c>
      <c r="J40249" t="s">
        <v>278</v>
      </c>
      <c r="K40249">
        <v>1</v>
      </c>
      <c r="L40249" t="s">
        <v>279</v>
      </c>
      <c r="M40249" t="s">
        <v>280</v>
      </c>
      <c r="N40249">
        <v>-22</v>
      </c>
      <c r="O40249" t="s">
        <v>285</v>
      </c>
      <c r="P40249" t="s">
        <v>279</v>
      </c>
      <c r="Q40249" t="s">
        <v>282</v>
      </c>
      <c r="R40249" t="s">
        <v>334</v>
      </c>
      <c r="S40249" t="s">
        <v>284</v>
      </c>
      <c r="T40249" t="s">
        <v>285</v>
      </c>
      <c r="U40249" t="s">
        <v>286</v>
      </c>
      <c r="V40249">
        <v>2000</v>
      </c>
      <c r="W40249" t="s">
        <v>318</v>
      </c>
      <c r="X40249">
        <v>6</v>
      </c>
      <c r="Y40249" t="s">
        <v>288</v>
      </c>
      <c r="Z40249" t="s">
        <v>322</v>
      </c>
    </row>
    <row r="40250" spans="1:26" x14ac:dyDescent="0.3">
      <c r="A40250">
        <v>2566781</v>
      </c>
      <c r="B40250">
        <v>117370</v>
      </c>
      <c r="C40250" t="s">
        <v>290</v>
      </c>
      <c r="D40250">
        <v>11516.67</v>
      </c>
      <c r="E40250">
        <v>90000</v>
      </c>
      <c r="F40250">
        <v>95940</v>
      </c>
      <c r="G40250">
        <v>90000</v>
      </c>
      <c r="H40250" t="s">
        <v>332</v>
      </c>
      <c r="I40250">
        <v>8</v>
      </c>
      <c r="J40250" t="s">
        <v>278</v>
      </c>
      <c r="K40250">
        <v>1</v>
      </c>
      <c r="L40250" t="s">
        <v>372</v>
      </c>
      <c r="M40250" t="s">
        <v>280</v>
      </c>
      <c r="N40250">
        <v>-499</v>
      </c>
      <c r="O40250" t="s">
        <v>281</v>
      </c>
      <c r="P40250" t="s">
        <v>279</v>
      </c>
      <c r="Q40250" t="s">
        <v>316</v>
      </c>
      <c r="R40250" t="s">
        <v>285</v>
      </c>
      <c r="S40250" t="s">
        <v>293</v>
      </c>
      <c r="T40250" t="s">
        <v>308</v>
      </c>
      <c r="U40250" t="s">
        <v>330</v>
      </c>
      <c r="V40250">
        <v>5</v>
      </c>
      <c r="W40250" t="s">
        <v>285</v>
      </c>
      <c r="X40250">
        <v>12</v>
      </c>
      <c r="Y40250" t="s">
        <v>301</v>
      </c>
      <c r="Z40250" t="s">
        <v>309</v>
      </c>
    </row>
    <row r="40251" spans="1:26" x14ac:dyDescent="0.3">
      <c r="A40251">
        <v>1403921</v>
      </c>
      <c r="B40251">
        <v>330688</v>
      </c>
      <c r="C40251" t="s">
        <v>290</v>
      </c>
      <c r="D40251">
        <v>8101.89</v>
      </c>
      <c r="E40251">
        <v>58500</v>
      </c>
      <c r="F40251">
        <v>67167</v>
      </c>
      <c r="G40251">
        <v>58500</v>
      </c>
      <c r="H40251" t="s">
        <v>315</v>
      </c>
      <c r="I40251">
        <v>9</v>
      </c>
      <c r="J40251" t="s">
        <v>278</v>
      </c>
      <c r="K40251">
        <v>1</v>
      </c>
      <c r="L40251" t="s">
        <v>372</v>
      </c>
      <c r="M40251" t="s">
        <v>306</v>
      </c>
      <c r="N40251">
        <v>-677</v>
      </c>
      <c r="O40251" t="s">
        <v>281</v>
      </c>
      <c r="P40251" t="s">
        <v>336</v>
      </c>
      <c r="Q40251" t="s">
        <v>282</v>
      </c>
      <c r="R40251" t="s">
        <v>285</v>
      </c>
      <c r="S40251" t="s">
        <v>293</v>
      </c>
      <c r="T40251" t="s">
        <v>308</v>
      </c>
      <c r="U40251" t="s">
        <v>330</v>
      </c>
      <c r="V40251">
        <v>5</v>
      </c>
      <c r="W40251" t="s">
        <v>285</v>
      </c>
      <c r="X40251">
        <v>12</v>
      </c>
      <c r="Y40251" t="s">
        <v>301</v>
      </c>
      <c r="Z40251" t="s">
        <v>309</v>
      </c>
    </row>
    <row r="40252" spans="1:26" x14ac:dyDescent="0.3">
      <c r="A40252">
        <v>1012059</v>
      </c>
      <c r="B40252">
        <v>452893</v>
      </c>
      <c r="C40252" t="s">
        <v>290</v>
      </c>
      <c r="D40252">
        <v>27580.32</v>
      </c>
      <c r="E40252">
        <v>450000</v>
      </c>
      <c r="F40252">
        <v>491580</v>
      </c>
      <c r="G40252">
        <v>450000</v>
      </c>
      <c r="H40252" t="s">
        <v>298</v>
      </c>
      <c r="I40252">
        <v>7</v>
      </c>
      <c r="J40252" t="s">
        <v>278</v>
      </c>
      <c r="K40252">
        <v>1</v>
      </c>
      <c r="L40252" t="s">
        <v>285</v>
      </c>
      <c r="M40252" t="s">
        <v>280</v>
      </c>
      <c r="N40252">
        <v>-463</v>
      </c>
      <c r="O40252" t="s">
        <v>281</v>
      </c>
      <c r="P40252" t="s">
        <v>279</v>
      </c>
      <c r="Q40252" t="s">
        <v>282</v>
      </c>
      <c r="R40252" t="s">
        <v>285</v>
      </c>
      <c r="S40252" t="s">
        <v>293</v>
      </c>
      <c r="T40252" t="s">
        <v>294</v>
      </c>
      <c r="U40252" t="s">
        <v>330</v>
      </c>
      <c r="V40252">
        <v>5</v>
      </c>
      <c r="W40252" t="s">
        <v>285</v>
      </c>
      <c r="X40252">
        <v>24</v>
      </c>
      <c r="Y40252" t="s">
        <v>312</v>
      </c>
      <c r="Z40252" t="s">
        <v>297</v>
      </c>
    </row>
    <row r="40253" spans="1:26" x14ac:dyDescent="0.3">
      <c r="A40253">
        <v>2065357</v>
      </c>
      <c r="B40253">
        <v>126215</v>
      </c>
      <c r="C40253" t="s">
        <v>290</v>
      </c>
      <c r="D40253">
        <v>28595.88</v>
      </c>
      <c r="E40253">
        <v>225000</v>
      </c>
      <c r="F40253">
        <v>239850</v>
      </c>
      <c r="G40253">
        <v>225000</v>
      </c>
      <c r="H40253" t="s">
        <v>314</v>
      </c>
      <c r="I40253">
        <v>9</v>
      </c>
      <c r="J40253" t="s">
        <v>278</v>
      </c>
      <c r="K40253">
        <v>1</v>
      </c>
      <c r="L40253" t="s">
        <v>372</v>
      </c>
      <c r="M40253" t="s">
        <v>306</v>
      </c>
      <c r="N40253">
        <v>-382</v>
      </c>
      <c r="O40253" t="s">
        <v>281</v>
      </c>
      <c r="P40253" t="s">
        <v>336</v>
      </c>
      <c r="Q40253" t="s">
        <v>282</v>
      </c>
      <c r="R40253" t="s">
        <v>285</v>
      </c>
      <c r="S40253" t="s">
        <v>293</v>
      </c>
      <c r="T40253" t="s">
        <v>308</v>
      </c>
      <c r="U40253" t="s">
        <v>330</v>
      </c>
      <c r="V40253">
        <v>5</v>
      </c>
      <c r="W40253" t="s">
        <v>285</v>
      </c>
      <c r="X40253">
        <v>12</v>
      </c>
      <c r="Y40253" t="s">
        <v>301</v>
      </c>
      <c r="Z40253" t="s">
        <v>309</v>
      </c>
    </row>
    <row r="40254" spans="1:26" x14ac:dyDescent="0.3">
      <c r="A40254">
        <v>2546090</v>
      </c>
      <c r="B40254">
        <v>348561</v>
      </c>
      <c r="C40254" t="s">
        <v>290</v>
      </c>
      <c r="D40254">
        <v>20750.580000000002</v>
      </c>
      <c r="E40254">
        <v>450000</v>
      </c>
      <c r="F40254">
        <v>533160</v>
      </c>
      <c r="G40254">
        <v>450000</v>
      </c>
      <c r="H40254" t="s">
        <v>291</v>
      </c>
      <c r="I40254">
        <v>2</v>
      </c>
      <c r="J40254" t="s">
        <v>278</v>
      </c>
      <c r="K40254">
        <v>1</v>
      </c>
      <c r="L40254" t="s">
        <v>285</v>
      </c>
      <c r="M40254" t="s">
        <v>280</v>
      </c>
      <c r="N40254">
        <v>-362</v>
      </c>
      <c r="O40254" t="s">
        <v>281</v>
      </c>
      <c r="P40254" t="s">
        <v>279</v>
      </c>
      <c r="Q40254" t="s">
        <v>282</v>
      </c>
      <c r="R40254" t="s">
        <v>285</v>
      </c>
      <c r="S40254" t="s">
        <v>293</v>
      </c>
      <c r="T40254" t="s">
        <v>294</v>
      </c>
      <c r="U40254" t="s">
        <v>300</v>
      </c>
      <c r="V40254">
        <v>-1</v>
      </c>
      <c r="W40254" t="s">
        <v>285</v>
      </c>
      <c r="X40254">
        <v>48</v>
      </c>
      <c r="Y40254" t="s">
        <v>288</v>
      </c>
      <c r="Z40254" t="s">
        <v>304</v>
      </c>
    </row>
    <row r="40255" spans="1:26" x14ac:dyDescent="0.3">
      <c r="A40255">
        <v>1174074</v>
      </c>
      <c r="B40255">
        <v>107631</v>
      </c>
      <c r="C40255" t="s">
        <v>328</v>
      </c>
      <c r="D40255">
        <v>22500</v>
      </c>
      <c r="E40255">
        <v>450000</v>
      </c>
      <c r="F40255">
        <v>450000</v>
      </c>
      <c r="G40255">
        <v>450000</v>
      </c>
      <c r="H40255" t="s">
        <v>291</v>
      </c>
      <c r="I40255">
        <v>10</v>
      </c>
      <c r="J40255" t="s">
        <v>278</v>
      </c>
      <c r="K40255">
        <v>1</v>
      </c>
      <c r="L40255" t="s">
        <v>279</v>
      </c>
      <c r="M40255" t="s">
        <v>306</v>
      </c>
      <c r="N40255">
        <v>-519</v>
      </c>
      <c r="O40255" t="s">
        <v>285</v>
      </c>
      <c r="P40255" t="s">
        <v>336</v>
      </c>
      <c r="Q40255" t="s">
        <v>282</v>
      </c>
      <c r="R40255" t="s">
        <v>285</v>
      </c>
      <c r="S40255" t="s">
        <v>329</v>
      </c>
      <c r="T40255" t="s">
        <v>294</v>
      </c>
      <c r="U40255" t="s">
        <v>300</v>
      </c>
      <c r="V40255">
        <v>-1</v>
      </c>
      <c r="W40255" t="s">
        <v>285</v>
      </c>
      <c r="X40255">
        <v>0</v>
      </c>
      <c r="Y40255" t="s">
        <v>285</v>
      </c>
      <c r="Z40255" t="s">
        <v>331</v>
      </c>
    </row>
    <row r="40256" spans="1:26" x14ac:dyDescent="0.3">
      <c r="A40256">
        <v>2585873</v>
      </c>
      <c r="B40256">
        <v>258523</v>
      </c>
      <c r="C40256" t="s">
        <v>290</v>
      </c>
      <c r="D40256">
        <v>8892.0450000000001</v>
      </c>
      <c r="E40256">
        <v>135000</v>
      </c>
      <c r="F40256">
        <v>170640</v>
      </c>
      <c r="G40256">
        <v>135000</v>
      </c>
      <c r="H40256" t="s">
        <v>277</v>
      </c>
      <c r="I40256">
        <v>9</v>
      </c>
      <c r="J40256" t="s">
        <v>278</v>
      </c>
      <c r="K40256">
        <v>1</v>
      </c>
      <c r="L40256" t="s">
        <v>285</v>
      </c>
      <c r="M40256" t="s">
        <v>280</v>
      </c>
      <c r="N40256">
        <v>-353</v>
      </c>
      <c r="O40256" t="s">
        <v>281</v>
      </c>
      <c r="P40256" t="s">
        <v>279</v>
      </c>
      <c r="Q40256" t="s">
        <v>282</v>
      </c>
      <c r="R40256" t="s">
        <v>285</v>
      </c>
      <c r="S40256" t="s">
        <v>293</v>
      </c>
      <c r="T40256" t="s">
        <v>294</v>
      </c>
      <c r="U40256" t="s">
        <v>321</v>
      </c>
      <c r="V40256">
        <v>500</v>
      </c>
      <c r="W40256" t="s">
        <v>350</v>
      </c>
      <c r="X40256">
        <v>48</v>
      </c>
      <c r="Y40256" t="s">
        <v>301</v>
      </c>
      <c r="Z40256" t="s">
        <v>302</v>
      </c>
    </row>
    <row r="40257" spans="1:26" x14ac:dyDescent="0.3">
      <c r="A40257">
        <v>1159105</v>
      </c>
      <c r="B40257">
        <v>294100</v>
      </c>
      <c r="C40257" t="s">
        <v>276</v>
      </c>
      <c r="D40257">
        <v>5498.7749999999996</v>
      </c>
      <c r="E40257">
        <v>41886</v>
      </c>
      <c r="F40257">
        <v>46309.5</v>
      </c>
      <c r="G40257">
        <v>41886</v>
      </c>
      <c r="H40257" t="s">
        <v>291</v>
      </c>
      <c r="I40257">
        <v>9</v>
      </c>
      <c r="J40257" t="s">
        <v>278</v>
      </c>
      <c r="K40257">
        <v>1</v>
      </c>
      <c r="L40257" t="s">
        <v>279</v>
      </c>
      <c r="M40257" t="s">
        <v>280</v>
      </c>
      <c r="N40257">
        <v>-790</v>
      </c>
      <c r="O40257" t="s">
        <v>281</v>
      </c>
      <c r="P40257" t="s">
        <v>279</v>
      </c>
      <c r="Q40257" t="s">
        <v>282</v>
      </c>
      <c r="R40257" t="s">
        <v>283</v>
      </c>
      <c r="S40257" t="s">
        <v>284</v>
      </c>
      <c r="T40257" t="s">
        <v>285</v>
      </c>
      <c r="U40257" t="s">
        <v>286</v>
      </c>
      <c r="V40257">
        <v>15</v>
      </c>
      <c r="W40257" t="s">
        <v>287</v>
      </c>
      <c r="X40257">
        <v>12</v>
      </c>
      <c r="Y40257" t="s">
        <v>301</v>
      </c>
      <c r="Z40257" t="s">
        <v>289</v>
      </c>
    </row>
    <row r="40258" spans="1:26" x14ac:dyDescent="0.3">
      <c r="A40258">
        <v>2805419</v>
      </c>
      <c r="B40258">
        <v>403764</v>
      </c>
      <c r="C40258" t="s">
        <v>276</v>
      </c>
      <c r="D40258">
        <v>10366.245000000001</v>
      </c>
      <c r="E40258">
        <v>80482.5</v>
      </c>
      <c r="F40258">
        <v>88411.5</v>
      </c>
      <c r="G40258">
        <v>80482.5</v>
      </c>
      <c r="H40258" t="s">
        <v>298</v>
      </c>
      <c r="I40258">
        <v>12</v>
      </c>
      <c r="J40258" t="s">
        <v>278</v>
      </c>
      <c r="K40258">
        <v>1</v>
      </c>
      <c r="L40258" t="s">
        <v>279</v>
      </c>
      <c r="M40258" t="s">
        <v>280</v>
      </c>
      <c r="N40258">
        <v>-864</v>
      </c>
      <c r="O40258" t="s">
        <v>281</v>
      </c>
      <c r="P40258" t="s">
        <v>279</v>
      </c>
      <c r="Q40258" t="s">
        <v>282</v>
      </c>
      <c r="R40258" t="s">
        <v>334</v>
      </c>
      <c r="S40258" t="s">
        <v>284</v>
      </c>
      <c r="T40258" t="s">
        <v>285</v>
      </c>
      <c r="U40258" t="s">
        <v>324</v>
      </c>
      <c r="V40258">
        <v>220</v>
      </c>
      <c r="W40258" t="s">
        <v>318</v>
      </c>
      <c r="X40258">
        <v>10</v>
      </c>
      <c r="Y40258" t="s">
        <v>288</v>
      </c>
      <c r="Z40258" t="s">
        <v>322</v>
      </c>
    </row>
    <row r="40259" spans="1:26" x14ac:dyDescent="0.3">
      <c r="A40259">
        <v>2721638</v>
      </c>
      <c r="B40259">
        <v>354532</v>
      </c>
      <c r="C40259" t="s">
        <v>328</v>
      </c>
      <c r="D40259">
        <v>6750</v>
      </c>
      <c r="E40259">
        <v>135000</v>
      </c>
      <c r="F40259">
        <v>135000</v>
      </c>
      <c r="G40259">
        <v>135000</v>
      </c>
      <c r="H40259" t="s">
        <v>298</v>
      </c>
      <c r="I40259">
        <v>15</v>
      </c>
      <c r="J40259" t="s">
        <v>278</v>
      </c>
      <c r="K40259">
        <v>1</v>
      </c>
      <c r="L40259" t="s">
        <v>279</v>
      </c>
      <c r="M40259" t="s">
        <v>306</v>
      </c>
      <c r="N40259">
        <v>-560</v>
      </c>
      <c r="O40259" t="s">
        <v>285</v>
      </c>
      <c r="P40259" t="s">
        <v>336</v>
      </c>
      <c r="Q40259" t="s">
        <v>316</v>
      </c>
      <c r="R40259" t="s">
        <v>285</v>
      </c>
      <c r="S40259" t="s">
        <v>329</v>
      </c>
      <c r="T40259" t="s">
        <v>308</v>
      </c>
      <c r="U40259" t="s">
        <v>330</v>
      </c>
      <c r="V40259">
        <v>5</v>
      </c>
      <c r="W40259" t="s">
        <v>285</v>
      </c>
      <c r="X40259">
        <v>0</v>
      </c>
      <c r="Y40259" t="s">
        <v>285</v>
      </c>
      <c r="Z40259" t="s">
        <v>340</v>
      </c>
    </row>
    <row r="40260" spans="1:26" x14ac:dyDescent="0.3">
      <c r="A40260">
        <v>2705365</v>
      </c>
      <c r="B40260">
        <v>278183</v>
      </c>
      <c r="C40260" t="s">
        <v>290</v>
      </c>
      <c r="D40260">
        <v>28793.16</v>
      </c>
      <c r="E40260">
        <v>675000</v>
      </c>
      <c r="F40260">
        <v>779247</v>
      </c>
      <c r="G40260">
        <v>675000</v>
      </c>
      <c r="H40260" t="s">
        <v>314</v>
      </c>
      <c r="I40260">
        <v>16</v>
      </c>
      <c r="J40260" t="s">
        <v>278</v>
      </c>
      <c r="K40260">
        <v>1</v>
      </c>
      <c r="L40260" t="s">
        <v>285</v>
      </c>
      <c r="M40260" t="s">
        <v>280</v>
      </c>
      <c r="N40260">
        <v>-606</v>
      </c>
      <c r="O40260" t="s">
        <v>281</v>
      </c>
      <c r="P40260" t="s">
        <v>279</v>
      </c>
      <c r="Q40260" t="s">
        <v>282</v>
      </c>
      <c r="R40260" t="s">
        <v>285</v>
      </c>
      <c r="S40260" t="s">
        <v>293</v>
      </c>
      <c r="T40260" t="s">
        <v>294</v>
      </c>
      <c r="U40260" t="s">
        <v>330</v>
      </c>
      <c r="V40260">
        <v>5</v>
      </c>
      <c r="W40260" t="s">
        <v>285</v>
      </c>
      <c r="X40260">
        <v>54</v>
      </c>
      <c r="Y40260" t="s">
        <v>288</v>
      </c>
      <c r="Z40260" t="s">
        <v>304</v>
      </c>
    </row>
    <row r="40261" spans="1:26" x14ac:dyDescent="0.3">
      <c r="A40261">
        <v>1815779</v>
      </c>
      <c r="B40261">
        <v>290464</v>
      </c>
      <c r="C40261" t="s">
        <v>276</v>
      </c>
      <c r="D40261">
        <v>10699.65</v>
      </c>
      <c r="E40261">
        <v>61065</v>
      </c>
      <c r="F40261">
        <v>57861</v>
      </c>
      <c r="G40261">
        <v>61065</v>
      </c>
      <c r="H40261" t="s">
        <v>277</v>
      </c>
      <c r="I40261">
        <v>13</v>
      </c>
      <c r="J40261" t="s">
        <v>278</v>
      </c>
      <c r="K40261">
        <v>1</v>
      </c>
      <c r="L40261" t="s">
        <v>279</v>
      </c>
      <c r="M40261" t="s">
        <v>280</v>
      </c>
      <c r="N40261">
        <v>-884</v>
      </c>
      <c r="O40261" t="s">
        <v>285</v>
      </c>
      <c r="P40261" t="s">
        <v>279</v>
      </c>
      <c r="Q40261" t="s">
        <v>333</v>
      </c>
      <c r="R40261" t="s">
        <v>317</v>
      </c>
      <c r="S40261" t="s">
        <v>284</v>
      </c>
      <c r="T40261" t="s">
        <v>285</v>
      </c>
      <c r="U40261" t="s">
        <v>286</v>
      </c>
      <c r="V40261">
        <v>5</v>
      </c>
      <c r="W40261" t="s">
        <v>318</v>
      </c>
      <c r="X40261">
        <v>6</v>
      </c>
      <c r="Y40261" t="s">
        <v>288</v>
      </c>
      <c r="Z40261" t="s">
        <v>322</v>
      </c>
    </row>
    <row r="40262" spans="1:26" x14ac:dyDescent="0.3">
      <c r="A40262">
        <v>2712470</v>
      </c>
      <c r="B40262">
        <v>341606</v>
      </c>
      <c r="C40262" t="s">
        <v>276</v>
      </c>
      <c r="D40262">
        <v>8138.34</v>
      </c>
      <c r="E40262">
        <v>67455</v>
      </c>
      <c r="F40262">
        <v>40455</v>
      </c>
      <c r="G40262">
        <v>67455</v>
      </c>
      <c r="H40262" t="s">
        <v>291</v>
      </c>
      <c r="I40262">
        <v>10</v>
      </c>
      <c r="J40262" t="s">
        <v>278</v>
      </c>
      <c r="K40262">
        <v>1</v>
      </c>
      <c r="L40262" t="s">
        <v>279</v>
      </c>
      <c r="M40262" t="s">
        <v>280</v>
      </c>
      <c r="N40262">
        <v>-907</v>
      </c>
      <c r="O40262" t="s">
        <v>285</v>
      </c>
      <c r="P40262" t="s">
        <v>279</v>
      </c>
      <c r="Q40262" t="s">
        <v>282</v>
      </c>
      <c r="R40262" t="s">
        <v>317</v>
      </c>
      <c r="S40262" t="s">
        <v>284</v>
      </c>
      <c r="T40262" t="s">
        <v>285</v>
      </c>
      <c r="U40262" t="s">
        <v>286</v>
      </c>
      <c r="V40262">
        <v>5</v>
      </c>
      <c r="W40262" t="s">
        <v>318</v>
      </c>
      <c r="X40262">
        <v>6</v>
      </c>
      <c r="Y40262" t="s">
        <v>301</v>
      </c>
      <c r="Z40262" t="s">
        <v>322</v>
      </c>
    </row>
    <row r="40263" spans="1:26" x14ac:dyDescent="0.3">
      <c r="A40263">
        <v>2580043</v>
      </c>
      <c r="B40263">
        <v>371972</v>
      </c>
      <c r="C40263" t="s">
        <v>276</v>
      </c>
      <c r="D40263">
        <v>7604.9549999999999</v>
      </c>
      <c r="E40263">
        <v>39510</v>
      </c>
      <c r="F40263">
        <v>41859</v>
      </c>
      <c r="G40263">
        <v>39510</v>
      </c>
      <c r="H40263" t="s">
        <v>303</v>
      </c>
      <c r="I40263">
        <v>19</v>
      </c>
      <c r="J40263" t="s">
        <v>278</v>
      </c>
      <c r="K40263">
        <v>1</v>
      </c>
      <c r="L40263" t="s">
        <v>279</v>
      </c>
      <c r="M40263" t="s">
        <v>280</v>
      </c>
      <c r="N40263">
        <v>-544</v>
      </c>
      <c r="O40263" t="s">
        <v>281</v>
      </c>
      <c r="P40263" t="s">
        <v>279</v>
      </c>
      <c r="Q40263" t="s">
        <v>316</v>
      </c>
      <c r="R40263" t="s">
        <v>334</v>
      </c>
      <c r="S40263" t="s">
        <v>284</v>
      </c>
      <c r="T40263" t="s">
        <v>285</v>
      </c>
      <c r="U40263" t="s">
        <v>324</v>
      </c>
      <c r="V40263">
        <v>1</v>
      </c>
      <c r="W40263" t="s">
        <v>318</v>
      </c>
      <c r="X40263">
        <v>6</v>
      </c>
      <c r="Y40263" t="s">
        <v>288</v>
      </c>
      <c r="Z40263" t="s">
        <v>322</v>
      </c>
    </row>
    <row r="40264" spans="1:26" x14ac:dyDescent="0.3">
      <c r="A40264">
        <v>2576776</v>
      </c>
      <c r="B40264">
        <v>317092</v>
      </c>
      <c r="C40264" t="s">
        <v>276</v>
      </c>
      <c r="D40264">
        <v>6531.75</v>
      </c>
      <c r="E40264">
        <v>65560.5</v>
      </c>
      <c r="F40264">
        <v>81342</v>
      </c>
      <c r="G40264">
        <v>65560.5</v>
      </c>
      <c r="H40264" t="s">
        <v>298</v>
      </c>
      <c r="I40264">
        <v>10</v>
      </c>
      <c r="J40264" t="s">
        <v>278</v>
      </c>
      <c r="K40264">
        <v>1</v>
      </c>
      <c r="L40264" t="s">
        <v>279</v>
      </c>
      <c r="M40264" t="s">
        <v>306</v>
      </c>
      <c r="N40264">
        <v>-1446</v>
      </c>
      <c r="O40264" t="s">
        <v>281</v>
      </c>
      <c r="P40264" t="s">
        <v>336</v>
      </c>
      <c r="Q40264" t="s">
        <v>282</v>
      </c>
      <c r="R40264" t="s">
        <v>283</v>
      </c>
      <c r="S40264" t="s">
        <v>284</v>
      </c>
      <c r="T40264" t="s">
        <v>285</v>
      </c>
      <c r="U40264" t="s">
        <v>324</v>
      </c>
      <c r="V40264">
        <v>8</v>
      </c>
      <c r="W40264" t="s">
        <v>287</v>
      </c>
      <c r="X40264">
        <v>24</v>
      </c>
      <c r="Y40264" t="s">
        <v>301</v>
      </c>
      <c r="Z40264" t="s">
        <v>289</v>
      </c>
    </row>
    <row r="40265" spans="1:26" x14ac:dyDescent="0.3">
      <c r="A40265">
        <v>1027668</v>
      </c>
      <c r="B40265">
        <v>344971</v>
      </c>
      <c r="C40265" t="s">
        <v>276</v>
      </c>
      <c r="D40265">
        <v>4493.6549999999997</v>
      </c>
      <c r="E40265">
        <v>31455</v>
      </c>
      <c r="F40265">
        <v>27054</v>
      </c>
      <c r="G40265">
        <v>31455</v>
      </c>
      <c r="H40265" t="s">
        <v>298</v>
      </c>
      <c r="I40265">
        <v>15</v>
      </c>
      <c r="J40265" t="s">
        <v>278</v>
      </c>
      <c r="K40265">
        <v>1</v>
      </c>
      <c r="L40265" t="s">
        <v>279</v>
      </c>
      <c r="M40265" t="s">
        <v>280</v>
      </c>
      <c r="N40265">
        <v>-1447</v>
      </c>
      <c r="O40265" t="s">
        <v>281</v>
      </c>
      <c r="P40265" t="s">
        <v>279</v>
      </c>
      <c r="Q40265" t="s">
        <v>282</v>
      </c>
      <c r="R40265" t="s">
        <v>283</v>
      </c>
      <c r="S40265" t="s">
        <v>284</v>
      </c>
      <c r="T40265" t="s">
        <v>285</v>
      </c>
      <c r="U40265" t="s">
        <v>286</v>
      </c>
      <c r="V40265">
        <v>25</v>
      </c>
      <c r="W40265" t="s">
        <v>287</v>
      </c>
      <c r="X40265">
        <v>8</v>
      </c>
      <c r="Y40265" t="s">
        <v>301</v>
      </c>
      <c r="Z40265" t="s">
        <v>289</v>
      </c>
    </row>
    <row r="40266" spans="1:26" x14ac:dyDescent="0.3">
      <c r="A40266">
        <v>1752008</v>
      </c>
      <c r="B40266">
        <v>311410</v>
      </c>
      <c r="C40266" t="s">
        <v>276</v>
      </c>
      <c r="D40266">
        <v>9384.8850000000002</v>
      </c>
      <c r="E40266">
        <v>53685</v>
      </c>
      <c r="F40266">
        <v>50751</v>
      </c>
      <c r="G40266">
        <v>53685</v>
      </c>
      <c r="H40266" t="s">
        <v>291</v>
      </c>
      <c r="I40266">
        <v>5</v>
      </c>
      <c r="J40266" t="s">
        <v>278</v>
      </c>
      <c r="K40266">
        <v>1</v>
      </c>
      <c r="L40266" t="s">
        <v>279</v>
      </c>
      <c r="M40266" t="s">
        <v>280</v>
      </c>
      <c r="N40266">
        <v>-210</v>
      </c>
      <c r="O40266" t="s">
        <v>281</v>
      </c>
      <c r="P40266" t="s">
        <v>279</v>
      </c>
      <c r="Q40266" t="s">
        <v>282</v>
      </c>
      <c r="R40266" t="s">
        <v>283</v>
      </c>
      <c r="S40266" t="s">
        <v>284</v>
      </c>
      <c r="T40266" t="s">
        <v>285</v>
      </c>
      <c r="U40266" t="s">
        <v>324</v>
      </c>
      <c r="V40266">
        <v>20</v>
      </c>
      <c r="W40266" t="s">
        <v>318</v>
      </c>
      <c r="X40266">
        <v>6</v>
      </c>
      <c r="Y40266" t="s">
        <v>288</v>
      </c>
      <c r="Z40266" t="s">
        <v>322</v>
      </c>
    </row>
    <row r="40267" spans="1:26" x14ac:dyDescent="0.3">
      <c r="A40267">
        <v>1182165</v>
      </c>
      <c r="B40267">
        <v>216766</v>
      </c>
      <c r="C40267" t="s">
        <v>276</v>
      </c>
      <c r="D40267">
        <v>8626.4549999999999</v>
      </c>
      <c r="E40267">
        <v>61600.5</v>
      </c>
      <c r="F40267">
        <v>70947</v>
      </c>
      <c r="G40267">
        <v>61600.5</v>
      </c>
      <c r="H40267" t="s">
        <v>298</v>
      </c>
      <c r="I40267">
        <v>3</v>
      </c>
      <c r="J40267" t="s">
        <v>278</v>
      </c>
      <c r="K40267">
        <v>1</v>
      </c>
      <c r="L40267" t="s">
        <v>279</v>
      </c>
      <c r="M40267" t="s">
        <v>280</v>
      </c>
      <c r="N40267">
        <v>-181</v>
      </c>
      <c r="O40267" t="s">
        <v>281</v>
      </c>
      <c r="P40267" t="s">
        <v>279</v>
      </c>
      <c r="Q40267" t="s">
        <v>333</v>
      </c>
      <c r="R40267" t="s">
        <v>283</v>
      </c>
      <c r="S40267" t="s">
        <v>284</v>
      </c>
      <c r="T40267" t="s">
        <v>285</v>
      </c>
      <c r="U40267" t="s">
        <v>286</v>
      </c>
      <c r="V40267">
        <v>25</v>
      </c>
      <c r="W40267" t="s">
        <v>287</v>
      </c>
      <c r="X40267">
        <v>12</v>
      </c>
      <c r="Y40267" t="s">
        <v>301</v>
      </c>
      <c r="Z40267" t="s">
        <v>289</v>
      </c>
    </row>
    <row r="40268" spans="1:26" x14ac:dyDescent="0.3">
      <c r="A40268">
        <v>2243890</v>
      </c>
      <c r="B40268">
        <v>421983</v>
      </c>
      <c r="C40268" t="s">
        <v>276</v>
      </c>
      <c r="D40268">
        <v>9126.6299999999992</v>
      </c>
      <c r="E40268">
        <v>169200</v>
      </c>
      <c r="F40268">
        <v>169200</v>
      </c>
      <c r="G40268">
        <v>169200</v>
      </c>
      <c r="H40268" t="s">
        <v>332</v>
      </c>
      <c r="I40268">
        <v>9</v>
      </c>
      <c r="J40268" t="s">
        <v>278</v>
      </c>
      <c r="K40268">
        <v>1</v>
      </c>
      <c r="L40268" t="s">
        <v>279</v>
      </c>
      <c r="M40268" t="s">
        <v>280</v>
      </c>
      <c r="N40268">
        <v>-735</v>
      </c>
      <c r="O40268" t="s">
        <v>281</v>
      </c>
      <c r="P40268" t="s">
        <v>279</v>
      </c>
      <c r="Q40268" t="s">
        <v>316</v>
      </c>
      <c r="R40268" t="s">
        <v>320</v>
      </c>
      <c r="S40268" t="s">
        <v>284</v>
      </c>
      <c r="T40268" t="s">
        <v>285</v>
      </c>
      <c r="U40268" t="s">
        <v>321</v>
      </c>
      <c r="V40268">
        <v>14</v>
      </c>
      <c r="W40268" t="s">
        <v>355</v>
      </c>
      <c r="X40268">
        <v>23</v>
      </c>
      <c r="Y40268" t="s">
        <v>312</v>
      </c>
      <c r="Z40268" t="s">
        <v>343</v>
      </c>
    </row>
    <row r="40269" spans="1:26" x14ac:dyDescent="0.3">
      <c r="A40269">
        <v>1387047</v>
      </c>
      <c r="B40269">
        <v>150272</v>
      </c>
      <c r="C40269" t="s">
        <v>276</v>
      </c>
      <c r="D40269">
        <v>12734.73</v>
      </c>
      <c r="E40269">
        <v>117657</v>
      </c>
      <c r="F40269">
        <v>114624</v>
      </c>
      <c r="G40269">
        <v>117657</v>
      </c>
      <c r="H40269" t="s">
        <v>332</v>
      </c>
      <c r="I40269">
        <v>15</v>
      </c>
      <c r="J40269" t="s">
        <v>278</v>
      </c>
      <c r="K40269">
        <v>1</v>
      </c>
      <c r="L40269" t="s">
        <v>279</v>
      </c>
      <c r="M40269" t="s">
        <v>280</v>
      </c>
      <c r="N40269">
        <v>-2698</v>
      </c>
      <c r="O40269" t="s">
        <v>281</v>
      </c>
      <c r="P40269" t="s">
        <v>279</v>
      </c>
      <c r="Q40269" t="s">
        <v>316</v>
      </c>
      <c r="R40269" t="s">
        <v>317</v>
      </c>
      <c r="S40269" t="s">
        <v>284</v>
      </c>
      <c r="T40269" t="s">
        <v>285</v>
      </c>
      <c r="U40269" t="s">
        <v>286</v>
      </c>
      <c r="V40269">
        <v>-1</v>
      </c>
      <c r="W40269" t="s">
        <v>318</v>
      </c>
      <c r="X40269">
        <v>10</v>
      </c>
      <c r="Y40269" t="s">
        <v>312</v>
      </c>
      <c r="Z40269" t="s">
        <v>319</v>
      </c>
    </row>
    <row r="40270" spans="1:26" x14ac:dyDescent="0.3">
      <c r="A40270">
        <v>1441636</v>
      </c>
      <c r="B40270">
        <v>279206</v>
      </c>
      <c r="C40270" t="s">
        <v>276</v>
      </c>
      <c r="D40270">
        <v>6890.04</v>
      </c>
      <c r="E40270">
        <v>42656.4</v>
      </c>
      <c r="F40270">
        <v>35811</v>
      </c>
      <c r="G40270">
        <v>42656.4</v>
      </c>
      <c r="H40270" t="s">
        <v>277</v>
      </c>
      <c r="I40270">
        <v>13</v>
      </c>
      <c r="J40270" t="s">
        <v>278</v>
      </c>
      <c r="K40270">
        <v>1</v>
      </c>
      <c r="L40270" t="s">
        <v>279</v>
      </c>
      <c r="M40270" t="s">
        <v>280</v>
      </c>
      <c r="N40270">
        <v>-2697</v>
      </c>
      <c r="O40270" t="s">
        <v>281</v>
      </c>
      <c r="P40270" t="s">
        <v>279</v>
      </c>
      <c r="Q40270" t="s">
        <v>316</v>
      </c>
      <c r="R40270" t="s">
        <v>335</v>
      </c>
      <c r="S40270" t="s">
        <v>284</v>
      </c>
      <c r="T40270" t="s">
        <v>285</v>
      </c>
      <c r="U40270" t="s">
        <v>286</v>
      </c>
      <c r="V40270">
        <v>-1</v>
      </c>
      <c r="W40270" t="s">
        <v>318</v>
      </c>
      <c r="X40270">
        <v>6</v>
      </c>
      <c r="Y40270" t="s">
        <v>301</v>
      </c>
      <c r="Z40270" t="s">
        <v>322</v>
      </c>
    </row>
    <row r="40271" spans="1:26" x14ac:dyDescent="0.3">
      <c r="A40271">
        <v>1005687</v>
      </c>
      <c r="B40271">
        <v>187275</v>
      </c>
      <c r="C40271" t="s">
        <v>276</v>
      </c>
      <c r="D40271">
        <v>11196.18</v>
      </c>
      <c r="E40271">
        <v>94410</v>
      </c>
      <c r="F40271">
        <v>93379.5</v>
      </c>
      <c r="G40271">
        <v>94410</v>
      </c>
      <c r="H40271" t="s">
        <v>291</v>
      </c>
      <c r="I40271">
        <v>18</v>
      </c>
      <c r="J40271" t="s">
        <v>278</v>
      </c>
      <c r="K40271">
        <v>1</v>
      </c>
      <c r="L40271" t="s">
        <v>279</v>
      </c>
      <c r="M40271" t="s">
        <v>280</v>
      </c>
      <c r="N40271">
        <v>-1614</v>
      </c>
      <c r="O40271" t="s">
        <v>281</v>
      </c>
      <c r="P40271" t="s">
        <v>279</v>
      </c>
      <c r="Q40271" t="s">
        <v>282</v>
      </c>
      <c r="R40271" t="s">
        <v>283</v>
      </c>
      <c r="S40271" t="s">
        <v>284</v>
      </c>
      <c r="T40271" t="s">
        <v>285</v>
      </c>
      <c r="U40271" t="s">
        <v>286</v>
      </c>
      <c r="V40271">
        <v>35</v>
      </c>
      <c r="W40271" t="s">
        <v>287</v>
      </c>
      <c r="X40271">
        <v>12</v>
      </c>
      <c r="Y40271" t="s">
        <v>301</v>
      </c>
      <c r="Z40271" t="s">
        <v>289</v>
      </c>
    </row>
    <row r="40272" spans="1:26" x14ac:dyDescent="0.3">
      <c r="A40272">
        <v>2206444</v>
      </c>
      <c r="B40272">
        <v>374964</v>
      </c>
      <c r="C40272" t="s">
        <v>276</v>
      </c>
      <c r="D40272">
        <v>2282.4</v>
      </c>
      <c r="E40272">
        <v>18657</v>
      </c>
      <c r="F40272">
        <v>14391</v>
      </c>
      <c r="G40272">
        <v>18657</v>
      </c>
      <c r="H40272" t="s">
        <v>298</v>
      </c>
      <c r="I40272">
        <v>14</v>
      </c>
      <c r="J40272" t="s">
        <v>278</v>
      </c>
      <c r="K40272">
        <v>1</v>
      </c>
      <c r="L40272" t="s">
        <v>279</v>
      </c>
      <c r="M40272" t="s">
        <v>280</v>
      </c>
      <c r="N40272">
        <v>-2564</v>
      </c>
      <c r="O40272" t="s">
        <v>285</v>
      </c>
      <c r="P40272" t="s">
        <v>279</v>
      </c>
      <c r="Q40272" t="s">
        <v>316</v>
      </c>
      <c r="R40272" t="s">
        <v>283</v>
      </c>
      <c r="S40272" t="s">
        <v>284</v>
      </c>
      <c r="T40272" t="s">
        <v>285</v>
      </c>
      <c r="U40272" t="s">
        <v>321</v>
      </c>
      <c r="V40272">
        <v>14</v>
      </c>
      <c r="W40272" t="s">
        <v>287</v>
      </c>
      <c r="X40272">
        <v>8</v>
      </c>
      <c r="Y40272" t="s">
        <v>301</v>
      </c>
      <c r="Z40272" t="s">
        <v>289</v>
      </c>
    </row>
    <row r="40273" spans="1:26" x14ac:dyDescent="0.3">
      <c r="A40273">
        <v>1598172</v>
      </c>
      <c r="B40273">
        <v>162340</v>
      </c>
      <c r="C40273" t="s">
        <v>276</v>
      </c>
      <c r="D40273">
        <v>2430.7649999999999</v>
      </c>
      <c r="E40273">
        <v>22455</v>
      </c>
      <c r="F40273">
        <v>21879</v>
      </c>
      <c r="G40273">
        <v>22455</v>
      </c>
      <c r="H40273" t="s">
        <v>291</v>
      </c>
      <c r="I40273">
        <v>8</v>
      </c>
      <c r="J40273" t="s">
        <v>278</v>
      </c>
      <c r="K40273">
        <v>1</v>
      </c>
      <c r="L40273" t="s">
        <v>279</v>
      </c>
      <c r="M40273" t="s">
        <v>280</v>
      </c>
      <c r="N40273">
        <v>-2716</v>
      </c>
      <c r="O40273" t="s">
        <v>285</v>
      </c>
      <c r="P40273" t="s">
        <v>279</v>
      </c>
      <c r="Q40273" t="s">
        <v>282</v>
      </c>
      <c r="R40273" t="s">
        <v>317</v>
      </c>
      <c r="S40273" t="s">
        <v>284</v>
      </c>
      <c r="T40273" t="s">
        <v>285</v>
      </c>
      <c r="U40273" t="s">
        <v>324</v>
      </c>
      <c r="V40273">
        <v>57</v>
      </c>
      <c r="W40273" t="s">
        <v>318</v>
      </c>
      <c r="X40273">
        <v>10</v>
      </c>
      <c r="Y40273" t="s">
        <v>312</v>
      </c>
      <c r="Z40273" t="s">
        <v>319</v>
      </c>
    </row>
    <row r="40274" spans="1:26" x14ac:dyDescent="0.3">
      <c r="A40274">
        <v>1372861</v>
      </c>
      <c r="B40274">
        <v>162355</v>
      </c>
      <c r="C40274" t="s">
        <v>276</v>
      </c>
      <c r="D40274">
        <v>3545.145</v>
      </c>
      <c r="E40274">
        <v>32755.5</v>
      </c>
      <c r="F40274">
        <v>31909.5</v>
      </c>
      <c r="G40274">
        <v>32755.5</v>
      </c>
      <c r="H40274" t="s">
        <v>298</v>
      </c>
      <c r="I40274">
        <v>8</v>
      </c>
      <c r="J40274" t="s">
        <v>278</v>
      </c>
      <c r="K40274">
        <v>1</v>
      </c>
      <c r="L40274" t="s">
        <v>279</v>
      </c>
      <c r="M40274" t="s">
        <v>280</v>
      </c>
      <c r="N40274">
        <v>-2513</v>
      </c>
      <c r="O40274" t="s">
        <v>285</v>
      </c>
      <c r="P40274" t="s">
        <v>279</v>
      </c>
      <c r="Q40274" t="s">
        <v>316</v>
      </c>
      <c r="R40274" t="s">
        <v>335</v>
      </c>
      <c r="S40274" t="s">
        <v>284</v>
      </c>
      <c r="T40274" t="s">
        <v>285</v>
      </c>
      <c r="U40274" t="s">
        <v>324</v>
      </c>
      <c r="V40274">
        <v>57</v>
      </c>
      <c r="W40274" t="s">
        <v>318</v>
      </c>
      <c r="X40274">
        <v>10</v>
      </c>
      <c r="Y40274" t="s">
        <v>312</v>
      </c>
      <c r="Z40274" t="s">
        <v>319</v>
      </c>
    </row>
    <row r="40275" spans="1:26" x14ac:dyDescent="0.3">
      <c r="A40275">
        <v>2090496</v>
      </c>
      <c r="B40275">
        <v>403909</v>
      </c>
      <c r="C40275" t="s">
        <v>276</v>
      </c>
      <c r="D40275">
        <v>20393.73</v>
      </c>
      <c r="E40275">
        <v>218488.5</v>
      </c>
      <c r="F40275">
        <v>218488.5</v>
      </c>
      <c r="G40275">
        <v>218488.5</v>
      </c>
      <c r="H40275" t="s">
        <v>332</v>
      </c>
      <c r="I40275">
        <v>12</v>
      </c>
      <c r="J40275" t="s">
        <v>278</v>
      </c>
      <c r="K40275">
        <v>1</v>
      </c>
      <c r="L40275" t="s">
        <v>279</v>
      </c>
      <c r="M40275" t="s">
        <v>280</v>
      </c>
      <c r="N40275">
        <v>-315</v>
      </c>
      <c r="O40275" t="s">
        <v>281</v>
      </c>
      <c r="P40275" t="s">
        <v>279</v>
      </c>
      <c r="Q40275" t="s">
        <v>316</v>
      </c>
      <c r="R40275" t="s">
        <v>386</v>
      </c>
      <c r="S40275" t="s">
        <v>284</v>
      </c>
      <c r="T40275" t="s">
        <v>285</v>
      </c>
      <c r="U40275" t="s">
        <v>321</v>
      </c>
      <c r="V40275">
        <v>75</v>
      </c>
      <c r="W40275" t="s">
        <v>325</v>
      </c>
      <c r="X40275">
        <v>12</v>
      </c>
      <c r="Y40275" t="s">
        <v>312</v>
      </c>
      <c r="Z40275" t="s">
        <v>326</v>
      </c>
    </row>
    <row r="40276" spans="1:26" x14ac:dyDescent="0.3">
      <c r="A40276">
        <v>1448045</v>
      </c>
      <c r="B40276">
        <v>366454</v>
      </c>
      <c r="C40276" t="s">
        <v>290</v>
      </c>
      <c r="D40276">
        <v>81563.895000000004</v>
      </c>
      <c r="E40276">
        <v>1260000</v>
      </c>
      <c r="F40276">
        <v>1333179</v>
      </c>
      <c r="G40276">
        <v>1260000</v>
      </c>
      <c r="H40276" t="s">
        <v>314</v>
      </c>
      <c r="I40276">
        <v>13</v>
      </c>
      <c r="J40276" t="s">
        <v>278</v>
      </c>
      <c r="K40276">
        <v>1</v>
      </c>
      <c r="L40276" t="s">
        <v>285</v>
      </c>
      <c r="M40276" t="s">
        <v>306</v>
      </c>
      <c r="N40276">
        <v>-618</v>
      </c>
      <c r="O40276" t="s">
        <v>281</v>
      </c>
      <c r="P40276" t="s">
        <v>307</v>
      </c>
      <c r="Q40276" t="s">
        <v>282</v>
      </c>
      <c r="R40276" t="s">
        <v>285</v>
      </c>
      <c r="S40276" t="s">
        <v>293</v>
      </c>
      <c r="T40276" t="s">
        <v>294</v>
      </c>
      <c r="U40276" t="s">
        <v>330</v>
      </c>
      <c r="V40276">
        <v>4</v>
      </c>
      <c r="W40276" t="s">
        <v>285</v>
      </c>
      <c r="X40276">
        <v>24</v>
      </c>
      <c r="Y40276" t="s">
        <v>288</v>
      </c>
      <c r="Z40276" t="s">
        <v>304</v>
      </c>
    </row>
    <row r="40277" spans="1:26" x14ac:dyDescent="0.3">
      <c r="A40277">
        <v>1022389</v>
      </c>
      <c r="B40277">
        <v>386996</v>
      </c>
      <c r="C40277" t="s">
        <v>290</v>
      </c>
      <c r="E40277">
        <v>0</v>
      </c>
      <c r="F40277">
        <v>0</v>
      </c>
      <c r="H40277" t="s">
        <v>291</v>
      </c>
      <c r="I40277">
        <v>7</v>
      </c>
      <c r="J40277" t="s">
        <v>278</v>
      </c>
      <c r="K40277">
        <v>1</v>
      </c>
      <c r="L40277" t="s">
        <v>285</v>
      </c>
      <c r="M40277" t="s">
        <v>313</v>
      </c>
      <c r="N40277">
        <v>-288</v>
      </c>
      <c r="O40277" t="s">
        <v>285</v>
      </c>
      <c r="P40277" t="s">
        <v>279</v>
      </c>
      <c r="Q40277" t="s">
        <v>282</v>
      </c>
      <c r="R40277" t="s">
        <v>285</v>
      </c>
      <c r="S40277" t="s">
        <v>285</v>
      </c>
      <c r="T40277" t="s">
        <v>285</v>
      </c>
      <c r="U40277" t="s">
        <v>300</v>
      </c>
      <c r="V40277">
        <v>-1</v>
      </c>
      <c r="W40277" t="s">
        <v>285</v>
      </c>
      <c r="Y40277" t="s">
        <v>285</v>
      </c>
      <c r="Z40277" t="s">
        <v>293</v>
      </c>
    </row>
    <row r="40278" spans="1:26" x14ac:dyDescent="0.3">
      <c r="A40278">
        <v>1896890</v>
      </c>
      <c r="B40278">
        <v>195613</v>
      </c>
      <c r="C40278" t="s">
        <v>276</v>
      </c>
      <c r="D40278">
        <v>3750.66</v>
      </c>
      <c r="E40278">
        <v>17955</v>
      </c>
      <c r="F40278">
        <v>19021.5</v>
      </c>
      <c r="G40278">
        <v>17955</v>
      </c>
      <c r="H40278" t="s">
        <v>277</v>
      </c>
      <c r="I40278">
        <v>14</v>
      </c>
      <c r="J40278" t="s">
        <v>278</v>
      </c>
      <c r="K40278">
        <v>1</v>
      </c>
      <c r="L40278" t="s">
        <v>279</v>
      </c>
      <c r="M40278" t="s">
        <v>280</v>
      </c>
      <c r="N40278">
        <v>-373</v>
      </c>
      <c r="O40278" t="s">
        <v>281</v>
      </c>
      <c r="P40278" t="s">
        <v>279</v>
      </c>
      <c r="Q40278" t="s">
        <v>282</v>
      </c>
      <c r="R40278" t="s">
        <v>334</v>
      </c>
      <c r="S40278" t="s">
        <v>284</v>
      </c>
      <c r="T40278" t="s">
        <v>285</v>
      </c>
      <c r="U40278" t="s">
        <v>324</v>
      </c>
      <c r="V40278">
        <v>463</v>
      </c>
      <c r="W40278" t="s">
        <v>318</v>
      </c>
      <c r="X40278">
        <v>6</v>
      </c>
      <c r="Y40278" t="s">
        <v>288</v>
      </c>
      <c r="Z40278" t="s">
        <v>322</v>
      </c>
    </row>
    <row r="40279" spans="1:26" x14ac:dyDescent="0.3">
      <c r="A40279">
        <v>1078891</v>
      </c>
      <c r="B40279">
        <v>253765</v>
      </c>
      <c r="C40279" t="s">
        <v>290</v>
      </c>
      <c r="D40279">
        <v>49461.21</v>
      </c>
      <c r="E40279">
        <v>450000</v>
      </c>
      <c r="F40279">
        <v>470790</v>
      </c>
      <c r="G40279">
        <v>450000</v>
      </c>
      <c r="H40279" t="s">
        <v>291</v>
      </c>
      <c r="I40279">
        <v>12</v>
      </c>
      <c r="J40279" t="s">
        <v>278</v>
      </c>
      <c r="K40279">
        <v>1</v>
      </c>
      <c r="L40279" t="s">
        <v>285</v>
      </c>
      <c r="M40279" t="s">
        <v>280</v>
      </c>
      <c r="N40279">
        <v>-651</v>
      </c>
      <c r="O40279" t="s">
        <v>281</v>
      </c>
      <c r="P40279" t="s">
        <v>279</v>
      </c>
      <c r="Q40279" t="s">
        <v>333</v>
      </c>
      <c r="R40279" t="s">
        <v>285</v>
      </c>
      <c r="S40279" t="s">
        <v>293</v>
      </c>
      <c r="T40279" t="s">
        <v>294</v>
      </c>
      <c r="U40279" t="s">
        <v>300</v>
      </c>
      <c r="V40279">
        <v>-1</v>
      </c>
      <c r="W40279" t="s">
        <v>285</v>
      </c>
      <c r="X40279">
        <v>12</v>
      </c>
      <c r="Y40279" t="s">
        <v>288</v>
      </c>
      <c r="Z40279" t="s">
        <v>304</v>
      </c>
    </row>
    <row r="40280" spans="1:26" x14ac:dyDescent="0.3">
      <c r="A40280">
        <v>1767997</v>
      </c>
      <c r="B40280">
        <v>124359</v>
      </c>
      <c r="C40280" t="s">
        <v>290</v>
      </c>
      <c r="D40280">
        <v>25563.014999999999</v>
      </c>
      <c r="E40280">
        <v>472500</v>
      </c>
      <c r="F40280">
        <v>528633</v>
      </c>
      <c r="G40280">
        <v>472500</v>
      </c>
      <c r="H40280" t="s">
        <v>314</v>
      </c>
      <c r="I40280">
        <v>14</v>
      </c>
      <c r="J40280" t="s">
        <v>278</v>
      </c>
      <c r="K40280">
        <v>1</v>
      </c>
      <c r="L40280" t="s">
        <v>285</v>
      </c>
      <c r="M40280" t="s">
        <v>280</v>
      </c>
      <c r="N40280">
        <v>-118</v>
      </c>
      <c r="O40280" t="s">
        <v>281</v>
      </c>
      <c r="P40280" t="s">
        <v>279</v>
      </c>
      <c r="Q40280" t="s">
        <v>282</v>
      </c>
      <c r="R40280" t="s">
        <v>285</v>
      </c>
      <c r="S40280" t="s">
        <v>293</v>
      </c>
      <c r="T40280" t="s">
        <v>294</v>
      </c>
      <c r="U40280" t="s">
        <v>300</v>
      </c>
      <c r="V40280">
        <v>-1</v>
      </c>
      <c r="W40280" t="s">
        <v>285</v>
      </c>
      <c r="X40280">
        <v>36</v>
      </c>
      <c r="Y40280" t="s">
        <v>288</v>
      </c>
      <c r="Z40280" t="s">
        <v>304</v>
      </c>
    </row>
    <row r="40281" spans="1:26" x14ac:dyDescent="0.3">
      <c r="A40281">
        <v>1422725</v>
      </c>
      <c r="B40281">
        <v>271922</v>
      </c>
      <c r="C40281" t="s">
        <v>290</v>
      </c>
      <c r="D40281">
        <v>39931.65</v>
      </c>
      <c r="E40281">
        <v>1192500</v>
      </c>
      <c r="F40281">
        <v>1365651</v>
      </c>
      <c r="G40281">
        <v>1192500</v>
      </c>
      <c r="H40281" t="s">
        <v>298</v>
      </c>
      <c r="I40281">
        <v>10</v>
      </c>
      <c r="J40281" t="s">
        <v>278</v>
      </c>
      <c r="K40281">
        <v>1</v>
      </c>
      <c r="L40281" t="s">
        <v>285</v>
      </c>
      <c r="M40281" t="s">
        <v>306</v>
      </c>
      <c r="N40281">
        <v>-221</v>
      </c>
      <c r="O40281" t="s">
        <v>281</v>
      </c>
      <c r="P40281" t="s">
        <v>307</v>
      </c>
      <c r="Q40281" t="s">
        <v>282</v>
      </c>
      <c r="R40281" t="s">
        <v>285</v>
      </c>
      <c r="S40281" t="s">
        <v>293</v>
      </c>
      <c r="T40281" t="s">
        <v>294</v>
      </c>
      <c r="U40281" t="s">
        <v>300</v>
      </c>
      <c r="V40281">
        <v>-1</v>
      </c>
      <c r="W40281" t="s">
        <v>285</v>
      </c>
      <c r="X40281">
        <v>60</v>
      </c>
      <c r="Y40281" t="s">
        <v>312</v>
      </c>
      <c r="Z40281" t="s">
        <v>297</v>
      </c>
    </row>
    <row r="40282" spans="1:26" x14ac:dyDescent="0.3">
      <c r="A40282">
        <v>1188203</v>
      </c>
      <c r="B40282">
        <v>114954</v>
      </c>
      <c r="C40282" t="s">
        <v>290</v>
      </c>
      <c r="D40282">
        <v>23960.654999999999</v>
      </c>
      <c r="E40282">
        <v>540000</v>
      </c>
      <c r="F40282">
        <v>604152</v>
      </c>
      <c r="G40282">
        <v>540000</v>
      </c>
      <c r="H40282" t="s">
        <v>332</v>
      </c>
      <c r="I40282">
        <v>10</v>
      </c>
      <c r="J40282" t="s">
        <v>278</v>
      </c>
      <c r="K40282">
        <v>1</v>
      </c>
      <c r="L40282" t="s">
        <v>285</v>
      </c>
      <c r="M40282" t="s">
        <v>280</v>
      </c>
      <c r="N40282">
        <v>-302</v>
      </c>
      <c r="O40282" t="s">
        <v>281</v>
      </c>
      <c r="P40282" t="s">
        <v>279</v>
      </c>
      <c r="Q40282" t="s">
        <v>282</v>
      </c>
      <c r="R40282" t="s">
        <v>285</v>
      </c>
      <c r="S40282" t="s">
        <v>293</v>
      </c>
      <c r="T40282" t="s">
        <v>294</v>
      </c>
      <c r="U40282" t="s">
        <v>300</v>
      </c>
      <c r="V40282">
        <v>-1</v>
      </c>
      <c r="W40282" t="s">
        <v>285</v>
      </c>
      <c r="X40282">
        <v>36</v>
      </c>
      <c r="Y40282" t="s">
        <v>312</v>
      </c>
      <c r="Z40282" t="s">
        <v>297</v>
      </c>
    </row>
    <row r="40283" spans="1:26" x14ac:dyDescent="0.3">
      <c r="A40283">
        <v>1871370</v>
      </c>
      <c r="B40283">
        <v>142230</v>
      </c>
      <c r="C40283" t="s">
        <v>328</v>
      </c>
      <c r="D40283">
        <v>2250</v>
      </c>
      <c r="E40283">
        <v>45000</v>
      </c>
      <c r="F40283">
        <v>45000</v>
      </c>
      <c r="G40283">
        <v>45000</v>
      </c>
      <c r="H40283" t="s">
        <v>314</v>
      </c>
      <c r="I40283">
        <v>16</v>
      </c>
      <c r="J40283" t="s">
        <v>278</v>
      </c>
      <c r="K40283">
        <v>1</v>
      </c>
      <c r="L40283" t="s">
        <v>279</v>
      </c>
      <c r="M40283" t="s">
        <v>280</v>
      </c>
      <c r="N40283">
        <v>-368</v>
      </c>
      <c r="O40283" t="s">
        <v>285</v>
      </c>
      <c r="P40283" t="s">
        <v>279</v>
      </c>
      <c r="Q40283" t="s">
        <v>282</v>
      </c>
      <c r="R40283" t="s">
        <v>285</v>
      </c>
      <c r="S40283" t="s">
        <v>329</v>
      </c>
      <c r="T40283" t="s">
        <v>308</v>
      </c>
      <c r="U40283" t="s">
        <v>300</v>
      </c>
      <c r="V40283">
        <v>-1</v>
      </c>
      <c r="W40283" t="s">
        <v>285</v>
      </c>
      <c r="X40283">
        <v>0</v>
      </c>
      <c r="Y40283" t="s">
        <v>285</v>
      </c>
      <c r="Z40283" t="s">
        <v>340</v>
      </c>
    </row>
    <row r="40284" spans="1:26" x14ac:dyDescent="0.3">
      <c r="A40284">
        <v>1700713</v>
      </c>
      <c r="B40284">
        <v>125211</v>
      </c>
      <c r="C40284" t="s">
        <v>290</v>
      </c>
      <c r="E40284">
        <v>0</v>
      </c>
      <c r="F40284">
        <v>0</v>
      </c>
      <c r="H40284" t="s">
        <v>298</v>
      </c>
      <c r="I40284">
        <v>18</v>
      </c>
      <c r="J40284" t="s">
        <v>278</v>
      </c>
      <c r="K40284">
        <v>1</v>
      </c>
      <c r="L40284" t="s">
        <v>285</v>
      </c>
      <c r="M40284" t="s">
        <v>313</v>
      </c>
      <c r="N40284">
        <v>-289</v>
      </c>
      <c r="O40284" t="s">
        <v>285</v>
      </c>
      <c r="P40284" t="s">
        <v>279</v>
      </c>
      <c r="Q40284" t="s">
        <v>282</v>
      </c>
      <c r="R40284" t="s">
        <v>285</v>
      </c>
      <c r="S40284" t="s">
        <v>285</v>
      </c>
      <c r="T40284" t="s">
        <v>285</v>
      </c>
      <c r="U40284" t="s">
        <v>300</v>
      </c>
      <c r="V40284">
        <v>-1</v>
      </c>
      <c r="W40284" t="s">
        <v>285</v>
      </c>
      <c r="Y40284" t="s">
        <v>285</v>
      </c>
      <c r="Z40284" t="s">
        <v>293</v>
      </c>
    </row>
    <row r="40285" spans="1:26" x14ac:dyDescent="0.3">
      <c r="A40285">
        <v>1188201</v>
      </c>
      <c r="B40285">
        <v>189178</v>
      </c>
      <c r="C40285" t="s">
        <v>328</v>
      </c>
      <c r="D40285">
        <v>6750</v>
      </c>
      <c r="E40285">
        <v>135000</v>
      </c>
      <c r="F40285">
        <v>135000</v>
      </c>
      <c r="G40285">
        <v>135000</v>
      </c>
      <c r="H40285" t="s">
        <v>303</v>
      </c>
      <c r="I40285">
        <v>15</v>
      </c>
      <c r="J40285" t="s">
        <v>278</v>
      </c>
      <c r="K40285">
        <v>1</v>
      </c>
      <c r="L40285" t="s">
        <v>279</v>
      </c>
      <c r="M40285" t="s">
        <v>280</v>
      </c>
      <c r="N40285">
        <v>-255</v>
      </c>
      <c r="O40285" t="s">
        <v>285</v>
      </c>
      <c r="P40285" t="s">
        <v>279</v>
      </c>
      <c r="Q40285" t="s">
        <v>282</v>
      </c>
      <c r="R40285" t="s">
        <v>285</v>
      </c>
      <c r="S40285" t="s">
        <v>329</v>
      </c>
      <c r="T40285" t="s">
        <v>294</v>
      </c>
      <c r="U40285" t="s">
        <v>300</v>
      </c>
      <c r="V40285">
        <v>-1</v>
      </c>
      <c r="W40285" t="s">
        <v>285</v>
      </c>
      <c r="X40285">
        <v>0</v>
      </c>
      <c r="Y40285" t="s">
        <v>285</v>
      </c>
      <c r="Z40285" t="s">
        <v>331</v>
      </c>
    </row>
    <row r="40286" spans="1:26" x14ac:dyDescent="0.3">
      <c r="A40286">
        <v>2480004</v>
      </c>
      <c r="B40286">
        <v>283816</v>
      </c>
      <c r="C40286" t="s">
        <v>276</v>
      </c>
      <c r="D40286">
        <v>11125.934999999999</v>
      </c>
      <c r="E40286">
        <v>49455</v>
      </c>
      <c r="F40286">
        <v>40455</v>
      </c>
      <c r="G40286">
        <v>49455</v>
      </c>
      <c r="H40286" t="s">
        <v>303</v>
      </c>
      <c r="I40286">
        <v>15</v>
      </c>
      <c r="J40286" t="s">
        <v>278</v>
      </c>
      <c r="K40286">
        <v>1</v>
      </c>
      <c r="L40286" t="s">
        <v>279</v>
      </c>
      <c r="M40286" t="s">
        <v>280</v>
      </c>
      <c r="N40286">
        <v>-274</v>
      </c>
      <c r="O40286" t="s">
        <v>281</v>
      </c>
      <c r="P40286" t="s">
        <v>279</v>
      </c>
      <c r="Q40286" t="s">
        <v>282</v>
      </c>
      <c r="R40286" t="s">
        <v>283</v>
      </c>
      <c r="S40286" t="s">
        <v>284</v>
      </c>
      <c r="T40286" t="s">
        <v>285</v>
      </c>
      <c r="U40286" t="s">
        <v>324</v>
      </c>
      <c r="V40286">
        <v>50</v>
      </c>
      <c r="W40286" t="s">
        <v>287</v>
      </c>
      <c r="X40286">
        <v>4</v>
      </c>
      <c r="Y40286" t="s">
        <v>288</v>
      </c>
      <c r="Z40286" t="s">
        <v>289</v>
      </c>
    </row>
    <row r="40287" spans="1:26" x14ac:dyDescent="0.3">
      <c r="A40287">
        <v>2318698</v>
      </c>
      <c r="B40287">
        <v>325483</v>
      </c>
      <c r="C40287" t="s">
        <v>276</v>
      </c>
      <c r="D40287">
        <v>5481.0450000000001</v>
      </c>
      <c r="E40287">
        <v>26298</v>
      </c>
      <c r="F40287">
        <v>27598.5</v>
      </c>
      <c r="G40287">
        <v>26298</v>
      </c>
      <c r="H40287" t="s">
        <v>303</v>
      </c>
      <c r="I40287">
        <v>11</v>
      </c>
      <c r="J40287" t="s">
        <v>278</v>
      </c>
      <c r="K40287">
        <v>1</v>
      </c>
      <c r="L40287" t="s">
        <v>279</v>
      </c>
      <c r="M40287" t="s">
        <v>280</v>
      </c>
      <c r="N40287">
        <v>-2218</v>
      </c>
      <c r="O40287" t="s">
        <v>281</v>
      </c>
      <c r="P40287" t="s">
        <v>279</v>
      </c>
      <c r="Q40287" t="s">
        <v>282</v>
      </c>
      <c r="R40287" t="s">
        <v>317</v>
      </c>
      <c r="S40287" t="s">
        <v>284</v>
      </c>
      <c r="T40287" t="s">
        <v>285</v>
      </c>
      <c r="U40287" t="s">
        <v>321</v>
      </c>
      <c r="V40287">
        <v>560</v>
      </c>
      <c r="W40287" t="s">
        <v>318</v>
      </c>
      <c r="X40287">
        <v>6</v>
      </c>
      <c r="Y40287" t="s">
        <v>301</v>
      </c>
      <c r="Z40287" t="s">
        <v>322</v>
      </c>
    </row>
    <row r="40288" spans="1:26" x14ac:dyDescent="0.3">
      <c r="A40288">
        <v>1105211</v>
      </c>
      <c r="B40288">
        <v>323431</v>
      </c>
      <c r="C40288" t="s">
        <v>276</v>
      </c>
      <c r="D40288">
        <v>2548.0349999999999</v>
      </c>
      <c r="E40288">
        <v>25461</v>
      </c>
      <c r="F40288">
        <v>22914</v>
      </c>
      <c r="G40288">
        <v>25461</v>
      </c>
      <c r="H40288" t="s">
        <v>298</v>
      </c>
      <c r="I40288">
        <v>18</v>
      </c>
      <c r="J40288" t="s">
        <v>278</v>
      </c>
      <c r="K40288">
        <v>1</v>
      </c>
      <c r="L40288" t="s">
        <v>279</v>
      </c>
      <c r="M40288" t="s">
        <v>280</v>
      </c>
      <c r="N40288">
        <v>-2741</v>
      </c>
      <c r="O40288" t="s">
        <v>281</v>
      </c>
      <c r="P40288" t="s">
        <v>279</v>
      </c>
      <c r="Q40288" t="s">
        <v>316</v>
      </c>
      <c r="R40288" t="s">
        <v>283</v>
      </c>
      <c r="S40288" t="s">
        <v>284</v>
      </c>
      <c r="T40288" t="s">
        <v>285</v>
      </c>
      <c r="U40288" t="s">
        <v>286</v>
      </c>
      <c r="V40288">
        <v>40</v>
      </c>
      <c r="W40288" t="s">
        <v>287</v>
      </c>
      <c r="X40288">
        <v>12</v>
      </c>
      <c r="Y40288" t="s">
        <v>301</v>
      </c>
      <c r="Z40288" t="s">
        <v>289</v>
      </c>
    </row>
    <row r="40289" spans="1:26" x14ac:dyDescent="0.3">
      <c r="A40289">
        <v>1246283</v>
      </c>
      <c r="B40289">
        <v>398289</v>
      </c>
      <c r="C40289" t="s">
        <v>328</v>
      </c>
      <c r="D40289">
        <v>2250</v>
      </c>
      <c r="E40289">
        <v>45000</v>
      </c>
      <c r="F40289">
        <v>45000</v>
      </c>
      <c r="G40289">
        <v>45000</v>
      </c>
      <c r="H40289" t="s">
        <v>315</v>
      </c>
      <c r="I40289">
        <v>7</v>
      </c>
      <c r="J40289" t="s">
        <v>278</v>
      </c>
      <c r="K40289">
        <v>1</v>
      </c>
      <c r="L40289" t="s">
        <v>279</v>
      </c>
      <c r="M40289" t="s">
        <v>306</v>
      </c>
      <c r="N40289">
        <v>-178</v>
      </c>
      <c r="O40289" t="s">
        <v>285</v>
      </c>
      <c r="P40289" t="s">
        <v>347</v>
      </c>
      <c r="Q40289" t="s">
        <v>282</v>
      </c>
      <c r="R40289" t="s">
        <v>285</v>
      </c>
      <c r="S40289" t="s">
        <v>329</v>
      </c>
      <c r="T40289" t="s">
        <v>308</v>
      </c>
      <c r="U40289" t="s">
        <v>300</v>
      </c>
      <c r="V40289">
        <v>-1</v>
      </c>
      <c r="W40289" t="s">
        <v>285</v>
      </c>
      <c r="X40289">
        <v>0</v>
      </c>
      <c r="Y40289" t="s">
        <v>285</v>
      </c>
      <c r="Z40289" t="s">
        <v>340</v>
      </c>
    </row>
    <row r="40290" spans="1:26" x14ac:dyDescent="0.3">
      <c r="A40290">
        <v>1577426</v>
      </c>
      <c r="B40290">
        <v>193127</v>
      </c>
      <c r="C40290" t="s">
        <v>290</v>
      </c>
      <c r="D40290">
        <v>18282.555</v>
      </c>
      <c r="E40290">
        <v>180000</v>
      </c>
      <c r="F40290">
        <v>270252</v>
      </c>
      <c r="G40290">
        <v>180000</v>
      </c>
      <c r="H40290" t="s">
        <v>277</v>
      </c>
      <c r="I40290">
        <v>8</v>
      </c>
      <c r="J40290" t="s">
        <v>278</v>
      </c>
      <c r="K40290">
        <v>1</v>
      </c>
      <c r="L40290" t="s">
        <v>372</v>
      </c>
      <c r="M40290" t="s">
        <v>306</v>
      </c>
      <c r="N40290">
        <v>-395</v>
      </c>
      <c r="O40290" t="s">
        <v>281</v>
      </c>
      <c r="P40290" t="s">
        <v>336</v>
      </c>
      <c r="Q40290" t="s">
        <v>282</v>
      </c>
      <c r="R40290" t="s">
        <v>285</v>
      </c>
      <c r="S40290" t="s">
        <v>293</v>
      </c>
      <c r="T40290" t="s">
        <v>308</v>
      </c>
      <c r="U40290" t="s">
        <v>300</v>
      </c>
      <c r="V40290">
        <v>-1</v>
      </c>
      <c r="W40290" t="s">
        <v>285</v>
      </c>
      <c r="X40290">
        <v>36</v>
      </c>
      <c r="Y40290" t="s">
        <v>301</v>
      </c>
      <c r="Z40290" t="s">
        <v>309</v>
      </c>
    </row>
    <row r="40291" spans="1:26" x14ac:dyDescent="0.3">
      <c r="A40291">
        <v>1329765</v>
      </c>
      <c r="B40291">
        <v>174102</v>
      </c>
      <c r="C40291" t="s">
        <v>290</v>
      </c>
      <c r="D40291">
        <v>24699.915000000001</v>
      </c>
      <c r="E40291">
        <v>184500</v>
      </c>
      <c r="F40291">
        <v>223771.5</v>
      </c>
      <c r="G40291">
        <v>184500</v>
      </c>
      <c r="H40291" t="s">
        <v>315</v>
      </c>
      <c r="I40291">
        <v>10</v>
      </c>
      <c r="J40291" t="s">
        <v>278</v>
      </c>
      <c r="K40291">
        <v>1</v>
      </c>
      <c r="L40291" t="s">
        <v>285</v>
      </c>
      <c r="M40291" t="s">
        <v>280</v>
      </c>
      <c r="N40291">
        <v>-515</v>
      </c>
      <c r="O40291" t="s">
        <v>281</v>
      </c>
      <c r="P40291" t="s">
        <v>279</v>
      </c>
      <c r="Q40291" t="s">
        <v>333</v>
      </c>
      <c r="R40291" t="s">
        <v>285</v>
      </c>
      <c r="S40291" t="s">
        <v>293</v>
      </c>
      <c r="T40291" t="s">
        <v>294</v>
      </c>
      <c r="U40291" t="s">
        <v>300</v>
      </c>
      <c r="V40291">
        <v>-1</v>
      </c>
      <c r="W40291" t="s">
        <v>285</v>
      </c>
      <c r="X40291">
        <v>12</v>
      </c>
      <c r="Y40291" t="s">
        <v>301</v>
      </c>
      <c r="Z40291" t="s">
        <v>302</v>
      </c>
    </row>
    <row r="40292" spans="1:26" x14ac:dyDescent="0.3">
      <c r="A40292">
        <v>1042879</v>
      </c>
      <c r="B40292">
        <v>264089</v>
      </c>
      <c r="C40292" t="s">
        <v>290</v>
      </c>
      <c r="D40292">
        <v>15233.625</v>
      </c>
      <c r="E40292">
        <v>450000</v>
      </c>
      <c r="F40292">
        <v>553950</v>
      </c>
      <c r="G40292">
        <v>450000</v>
      </c>
      <c r="H40292" t="s">
        <v>314</v>
      </c>
      <c r="I40292">
        <v>13</v>
      </c>
      <c r="J40292" t="s">
        <v>278</v>
      </c>
      <c r="K40292">
        <v>1</v>
      </c>
      <c r="L40292" t="s">
        <v>285</v>
      </c>
      <c r="M40292" t="s">
        <v>306</v>
      </c>
      <c r="N40292">
        <v>-352</v>
      </c>
      <c r="O40292" t="s">
        <v>281</v>
      </c>
      <c r="P40292" t="s">
        <v>307</v>
      </c>
      <c r="Q40292" t="s">
        <v>282</v>
      </c>
      <c r="R40292" t="s">
        <v>285</v>
      </c>
      <c r="S40292" t="s">
        <v>293</v>
      </c>
      <c r="T40292" t="s">
        <v>294</v>
      </c>
      <c r="U40292" t="s">
        <v>300</v>
      </c>
      <c r="V40292">
        <v>-1</v>
      </c>
      <c r="W40292" t="s">
        <v>285</v>
      </c>
      <c r="X40292">
        <v>60</v>
      </c>
      <c r="Y40292" t="s">
        <v>312</v>
      </c>
      <c r="Z40292" t="s">
        <v>297</v>
      </c>
    </row>
    <row r="40293" spans="1:26" x14ac:dyDescent="0.3">
      <c r="A40293">
        <v>2051376</v>
      </c>
      <c r="B40293">
        <v>296273</v>
      </c>
      <c r="C40293" t="s">
        <v>290</v>
      </c>
      <c r="D40293">
        <v>26022.6</v>
      </c>
      <c r="E40293">
        <v>486000</v>
      </c>
      <c r="F40293">
        <v>611095.5</v>
      </c>
      <c r="G40293">
        <v>486000</v>
      </c>
      <c r="H40293" t="s">
        <v>277</v>
      </c>
      <c r="I40293">
        <v>7</v>
      </c>
      <c r="J40293" t="s">
        <v>278</v>
      </c>
      <c r="K40293">
        <v>1</v>
      </c>
      <c r="L40293" t="s">
        <v>285</v>
      </c>
      <c r="M40293" t="s">
        <v>280</v>
      </c>
      <c r="N40293">
        <v>-57</v>
      </c>
      <c r="O40293" t="s">
        <v>281</v>
      </c>
      <c r="P40293" t="s">
        <v>279</v>
      </c>
      <c r="Q40293" t="s">
        <v>282</v>
      </c>
      <c r="R40293" t="s">
        <v>285</v>
      </c>
      <c r="S40293" t="s">
        <v>293</v>
      </c>
      <c r="T40293" t="s">
        <v>294</v>
      </c>
      <c r="U40293" t="s">
        <v>300</v>
      </c>
      <c r="V40293">
        <v>-1</v>
      </c>
      <c r="W40293" t="s">
        <v>285</v>
      </c>
      <c r="X40293">
        <v>36</v>
      </c>
      <c r="Y40293" t="s">
        <v>312</v>
      </c>
      <c r="Z40293" t="s">
        <v>297</v>
      </c>
    </row>
    <row r="40294" spans="1:26" x14ac:dyDescent="0.3">
      <c r="A40294">
        <v>2629519</v>
      </c>
      <c r="B40294">
        <v>335252</v>
      </c>
      <c r="C40294" t="s">
        <v>290</v>
      </c>
      <c r="D40294">
        <v>25026.48</v>
      </c>
      <c r="E40294">
        <v>495000</v>
      </c>
      <c r="F40294">
        <v>553806</v>
      </c>
      <c r="G40294">
        <v>495000</v>
      </c>
      <c r="H40294" t="s">
        <v>277</v>
      </c>
      <c r="I40294">
        <v>4</v>
      </c>
      <c r="J40294" t="s">
        <v>278</v>
      </c>
      <c r="K40294">
        <v>1</v>
      </c>
      <c r="L40294" t="s">
        <v>285</v>
      </c>
      <c r="M40294" t="s">
        <v>280</v>
      </c>
      <c r="N40294">
        <v>-506</v>
      </c>
      <c r="O40294" t="s">
        <v>281</v>
      </c>
      <c r="P40294" t="s">
        <v>279</v>
      </c>
      <c r="Q40294" t="s">
        <v>282</v>
      </c>
      <c r="R40294" t="s">
        <v>285</v>
      </c>
      <c r="S40294" t="s">
        <v>293</v>
      </c>
      <c r="T40294" t="s">
        <v>294</v>
      </c>
      <c r="U40294" t="s">
        <v>300</v>
      </c>
      <c r="V40294">
        <v>-1</v>
      </c>
      <c r="W40294" t="s">
        <v>285</v>
      </c>
      <c r="X40294">
        <v>36</v>
      </c>
      <c r="Y40294" t="s">
        <v>288</v>
      </c>
      <c r="Z40294" t="s">
        <v>304</v>
      </c>
    </row>
    <row r="40295" spans="1:26" x14ac:dyDescent="0.3">
      <c r="A40295">
        <v>1042776</v>
      </c>
      <c r="B40295">
        <v>235463</v>
      </c>
      <c r="C40295" t="s">
        <v>328</v>
      </c>
      <c r="E40295">
        <v>0</v>
      </c>
      <c r="F40295">
        <v>0</v>
      </c>
      <c r="H40295" t="s">
        <v>314</v>
      </c>
      <c r="I40295">
        <v>5</v>
      </c>
      <c r="J40295" t="s">
        <v>278</v>
      </c>
      <c r="K40295">
        <v>1</v>
      </c>
      <c r="L40295" t="s">
        <v>279</v>
      </c>
      <c r="M40295" t="s">
        <v>313</v>
      </c>
      <c r="N40295">
        <v>-454</v>
      </c>
      <c r="O40295" t="s">
        <v>285</v>
      </c>
      <c r="P40295" t="s">
        <v>279</v>
      </c>
      <c r="Q40295" t="s">
        <v>282</v>
      </c>
      <c r="R40295" t="s">
        <v>285</v>
      </c>
      <c r="S40295" t="s">
        <v>285</v>
      </c>
      <c r="T40295" t="s">
        <v>285</v>
      </c>
      <c r="U40295" t="s">
        <v>300</v>
      </c>
      <c r="V40295">
        <v>-1</v>
      </c>
      <c r="W40295" t="s">
        <v>285</v>
      </c>
      <c r="Y40295" t="s">
        <v>285</v>
      </c>
      <c r="Z40295" t="s">
        <v>340</v>
      </c>
    </row>
    <row r="40296" spans="1:26" x14ac:dyDescent="0.3">
      <c r="A40296">
        <v>1740964</v>
      </c>
      <c r="B40296">
        <v>420507</v>
      </c>
      <c r="C40296" t="s">
        <v>328</v>
      </c>
      <c r="E40296">
        <v>0</v>
      </c>
      <c r="F40296">
        <v>0</v>
      </c>
      <c r="H40296" t="s">
        <v>277</v>
      </c>
      <c r="I40296">
        <v>12</v>
      </c>
      <c r="J40296" t="s">
        <v>278</v>
      </c>
      <c r="K40296">
        <v>1</v>
      </c>
      <c r="L40296" t="s">
        <v>279</v>
      </c>
      <c r="M40296" t="s">
        <v>313</v>
      </c>
      <c r="N40296">
        <v>-76</v>
      </c>
      <c r="O40296" t="s">
        <v>285</v>
      </c>
      <c r="P40296" t="s">
        <v>279</v>
      </c>
      <c r="Q40296" t="s">
        <v>282</v>
      </c>
      <c r="R40296" t="s">
        <v>285</v>
      </c>
      <c r="S40296" t="s">
        <v>285</v>
      </c>
      <c r="T40296" t="s">
        <v>285</v>
      </c>
      <c r="U40296" t="s">
        <v>300</v>
      </c>
      <c r="V40296">
        <v>-1</v>
      </c>
      <c r="W40296" t="s">
        <v>285</v>
      </c>
      <c r="Y40296" t="s">
        <v>285</v>
      </c>
      <c r="Z40296" t="s">
        <v>340</v>
      </c>
    </row>
    <row r="40297" spans="1:26" x14ac:dyDescent="0.3">
      <c r="A40297">
        <v>2685246</v>
      </c>
      <c r="B40297">
        <v>323128</v>
      </c>
      <c r="C40297" t="s">
        <v>290</v>
      </c>
      <c r="D40297">
        <v>21109.5</v>
      </c>
      <c r="E40297">
        <v>450000</v>
      </c>
      <c r="F40297">
        <v>450000</v>
      </c>
      <c r="G40297">
        <v>450000</v>
      </c>
      <c r="H40297" t="s">
        <v>314</v>
      </c>
      <c r="I40297">
        <v>17</v>
      </c>
      <c r="J40297" t="s">
        <v>278</v>
      </c>
      <c r="K40297">
        <v>1</v>
      </c>
      <c r="L40297" t="s">
        <v>285</v>
      </c>
      <c r="M40297" t="s">
        <v>306</v>
      </c>
      <c r="N40297">
        <v>-236</v>
      </c>
      <c r="O40297" t="s">
        <v>281</v>
      </c>
      <c r="P40297" t="s">
        <v>307</v>
      </c>
      <c r="Q40297" t="s">
        <v>282</v>
      </c>
      <c r="R40297" t="s">
        <v>285</v>
      </c>
      <c r="S40297" t="s">
        <v>293</v>
      </c>
      <c r="T40297" t="s">
        <v>294</v>
      </c>
      <c r="U40297" t="s">
        <v>300</v>
      </c>
      <c r="V40297">
        <v>-1</v>
      </c>
      <c r="W40297" t="s">
        <v>285</v>
      </c>
      <c r="X40297">
        <v>48</v>
      </c>
      <c r="Y40297" t="s">
        <v>288</v>
      </c>
      <c r="Z40297" t="s">
        <v>304</v>
      </c>
    </row>
    <row r="40298" spans="1:26" x14ac:dyDescent="0.3">
      <c r="A40298">
        <v>1404787</v>
      </c>
      <c r="B40298">
        <v>168764</v>
      </c>
      <c r="C40298" t="s">
        <v>290</v>
      </c>
      <c r="D40298">
        <v>27023.85</v>
      </c>
      <c r="E40298">
        <v>270000</v>
      </c>
      <c r="F40298">
        <v>284611.5</v>
      </c>
      <c r="G40298">
        <v>270000</v>
      </c>
      <c r="H40298" t="s">
        <v>332</v>
      </c>
      <c r="I40298">
        <v>12</v>
      </c>
      <c r="J40298" t="s">
        <v>278</v>
      </c>
      <c r="K40298">
        <v>1</v>
      </c>
      <c r="L40298" t="s">
        <v>285</v>
      </c>
      <c r="M40298" t="s">
        <v>280</v>
      </c>
      <c r="N40298">
        <v>-690</v>
      </c>
      <c r="O40298" t="s">
        <v>281</v>
      </c>
      <c r="P40298" t="s">
        <v>279</v>
      </c>
      <c r="Q40298" t="s">
        <v>282</v>
      </c>
      <c r="R40298" t="s">
        <v>285</v>
      </c>
      <c r="S40298" t="s">
        <v>293</v>
      </c>
      <c r="T40298" t="s">
        <v>294</v>
      </c>
      <c r="U40298" t="s">
        <v>300</v>
      </c>
      <c r="V40298">
        <v>-1</v>
      </c>
      <c r="W40298" t="s">
        <v>285</v>
      </c>
      <c r="X40298">
        <v>12</v>
      </c>
      <c r="Y40298" t="s">
        <v>312</v>
      </c>
      <c r="Z40298" t="s">
        <v>297</v>
      </c>
    </row>
    <row r="40299" spans="1:26" x14ac:dyDescent="0.3">
      <c r="A40299">
        <v>1944158</v>
      </c>
      <c r="B40299">
        <v>291585</v>
      </c>
      <c r="C40299" t="s">
        <v>290</v>
      </c>
      <c r="E40299">
        <v>0</v>
      </c>
      <c r="F40299">
        <v>0</v>
      </c>
      <c r="H40299" t="s">
        <v>315</v>
      </c>
      <c r="I40299">
        <v>17</v>
      </c>
      <c r="J40299" t="s">
        <v>278</v>
      </c>
      <c r="K40299">
        <v>1</v>
      </c>
      <c r="L40299" t="s">
        <v>285</v>
      </c>
      <c r="M40299" t="s">
        <v>313</v>
      </c>
      <c r="N40299">
        <v>-77</v>
      </c>
      <c r="O40299" t="s">
        <v>285</v>
      </c>
      <c r="P40299" t="s">
        <v>279</v>
      </c>
      <c r="Q40299" t="s">
        <v>282</v>
      </c>
      <c r="R40299" t="s">
        <v>285</v>
      </c>
      <c r="S40299" t="s">
        <v>285</v>
      </c>
      <c r="T40299" t="s">
        <v>285</v>
      </c>
      <c r="U40299" t="s">
        <v>300</v>
      </c>
      <c r="V40299">
        <v>-1</v>
      </c>
      <c r="W40299" t="s">
        <v>285</v>
      </c>
      <c r="Y40299" t="s">
        <v>285</v>
      </c>
      <c r="Z40299" t="s">
        <v>293</v>
      </c>
    </row>
    <row r="40300" spans="1:26" x14ac:dyDescent="0.3">
      <c r="A40300">
        <v>1605637</v>
      </c>
      <c r="B40300">
        <v>442433</v>
      </c>
      <c r="C40300" t="s">
        <v>276</v>
      </c>
      <c r="D40300">
        <v>16192.575000000001</v>
      </c>
      <c r="E40300">
        <v>133605</v>
      </c>
      <c r="F40300">
        <v>130162.5</v>
      </c>
      <c r="G40300">
        <v>133605</v>
      </c>
      <c r="H40300" t="s">
        <v>332</v>
      </c>
      <c r="I40300">
        <v>13</v>
      </c>
      <c r="J40300" t="s">
        <v>278</v>
      </c>
      <c r="K40300">
        <v>1</v>
      </c>
      <c r="L40300" t="s">
        <v>279</v>
      </c>
      <c r="M40300" t="s">
        <v>306</v>
      </c>
      <c r="N40300">
        <v>-1793</v>
      </c>
      <c r="O40300" t="s">
        <v>281</v>
      </c>
      <c r="P40300" t="s">
        <v>336</v>
      </c>
      <c r="Q40300" t="s">
        <v>282</v>
      </c>
      <c r="R40300" t="s">
        <v>335</v>
      </c>
      <c r="S40300" t="s">
        <v>284</v>
      </c>
      <c r="T40300" t="s">
        <v>285</v>
      </c>
      <c r="U40300" t="s">
        <v>324</v>
      </c>
      <c r="V40300">
        <v>100</v>
      </c>
      <c r="W40300" t="s">
        <v>318</v>
      </c>
      <c r="X40300">
        <v>10</v>
      </c>
      <c r="Y40300" t="s">
        <v>288</v>
      </c>
      <c r="Z40300" t="s">
        <v>322</v>
      </c>
    </row>
    <row r="40301" spans="1:26" x14ac:dyDescent="0.3">
      <c r="A40301">
        <v>1683681</v>
      </c>
      <c r="B40301">
        <v>183902</v>
      </c>
      <c r="C40301" t="s">
        <v>328</v>
      </c>
      <c r="D40301">
        <v>7875</v>
      </c>
      <c r="E40301">
        <v>157500</v>
      </c>
      <c r="F40301">
        <v>157500</v>
      </c>
      <c r="G40301">
        <v>157500</v>
      </c>
      <c r="H40301" t="s">
        <v>291</v>
      </c>
      <c r="I40301">
        <v>16</v>
      </c>
      <c r="J40301" t="s">
        <v>278</v>
      </c>
      <c r="K40301">
        <v>1</v>
      </c>
      <c r="L40301" t="s">
        <v>279</v>
      </c>
      <c r="M40301" t="s">
        <v>280</v>
      </c>
      <c r="N40301">
        <v>-298</v>
      </c>
      <c r="O40301" t="s">
        <v>285</v>
      </c>
      <c r="P40301" t="s">
        <v>279</v>
      </c>
      <c r="Q40301" t="s">
        <v>333</v>
      </c>
      <c r="R40301" t="s">
        <v>285</v>
      </c>
      <c r="S40301" t="s">
        <v>329</v>
      </c>
      <c r="T40301" t="s">
        <v>294</v>
      </c>
      <c r="U40301" t="s">
        <v>324</v>
      </c>
      <c r="V40301">
        <v>100</v>
      </c>
      <c r="W40301" t="s">
        <v>318</v>
      </c>
      <c r="X40301">
        <v>0</v>
      </c>
      <c r="Y40301" t="s">
        <v>285</v>
      </c>
      <c r="Z40301" t="s">
        <v>331</v>
      </c>
    </row>
    <row r="40302" spans="1:26" x14ac:dyDescent="0.3">
      <c r="A40302">
        <v>2600781</v>
      </c>
      <c r="B40302">
        <v>124777</v>
      </c>
      <c r="C40302" t="s">
        <v>276</v>
      </c>
      <c r="D40302">
        <v>8813.8799999999992</v>
      </c>
      <c r="E40302">
        <v>44325</v>
      </c>
      <c r="F40302">
        <v>46957.5</v>
      </c>
      <c r="G40302">
        <v>44325</v>
      </c>
      <c r="H40302" t="s">
        <v>298</v>
      </c>
      <c r="I40302">
        <v>10</v>
      </c>
      <c r="J40302" t="s">
        <v>278</v>
      </c>
      <c r="K40302">
        <v>1</v>
      </c>
      <c r="L40302" t="s">
        <v>279</v>
      </c>
      <c r="M40302" t="s">
        <v>280</v>
      </c>
      <c r="N40302">
        <v>-224</v>
      </c>
      <c r="O40302" t="s">
        <v>281</v>
      </c>
      <c r="P40302" t="s">
        <v>279</v>
      </c>
      <c r="Q40302" t="s">
        <v>333</v>
      </c>
      <c r="R40302" t="s">
        <v>317</v>
      </c>
      <c r="S40302" t="s">
        <v>284</v>
      </c>
      <c r="T40302" t="s">
        <v>285</v>
      </c>
      <c r="U40302" t="s">
        <v>321</v>
      </c>
      <c r="V40302">
        <v>15</v>
      </c>
      <c r="W40302" t="s">
        <v>318</v>
      </c>
      <c r="X40302">
        <v>6</v>
      </c>
      <c r="Y40302" t="s">
        <v>288</v>
      </c>
      <c r="Z40302" t="s">
        <v>322</v>
      </c>
    </row>
    <row r="40303" spans="1:26" x14ac:dyDescent="0.3">
      <c r="A40303">
        <v>1187389</v>
      </c>
      <c r="B40303">
        <v>277016</v>
      </c>
      <c r="C40303" t="s">
        <v>276</v>
      </c>
      <c r="D40303">
        <v>7249.59</v>
      </c>
      <c r="E40303">
        <v>160744.5</v>
      </c>
      <c r="F40303">
        <v>160744.5</v>
      </c>
      <c r="G40303">
        <v>160744.5</v>
      </c>
      <c r="H40303" t="s">
        <v>315</v>
      </c>
      <c r="I40303">
        <v>9</v>
      </c>
      <c r="J40303" t="s">
        <v>278</v>
      </c>
      <c r="K40303">
        <v>1</v>
      </c>
      <c r="L40303" t="s">
        <v>279</v>
      </c>
      <c r="M40303" t="s">
        <v>280</v>
      </c>
      <c r="N40303">
        <v>-1601</v>
      </c>
      <c r="O40303" t="s">
        <v>281</v>
      </c>
      <c r="P40303" t="s">
        <v>279</v>
      </c>
      <c r="Q40303" t="s">
        <v>316</v>
      </c>
      <c r="R40303" t="s">
        <v>317</v>
      </c>
      <c r="S40303" t="s">
        <v>284</v>
      </c>
      <c r="T40303" t="s">
        <v>285</v>
      </c>
      <c r="U40303" t="s">
        <v>324</v>
      </c>
      <c r="V40303">
        <v>478</v>
      </c>
      <c r="W40303" t="s">
        <v>318</v>
      </c>
      <c r="X40303">
        <v>24</v>
      </c>
      <c r="Y40303" t="s">
        <v>296</v>
      </c>
      <c r="Z40303" t="s">
        <v>319</v>
      </c>
    </row>
    <row r="40304" spans="1:26" x14ac:dyDescent="0.3">
      <c r="A40304">
        <v>1644950</v>
      </c>
      <c r="B40304">
        <v>427840</v>
      </c>
      <c r="C40304" t="s">
        <v>276</v>
      </c>
      <c r="D40304">
        <v>14296.184999999999</v>
      </c>
      <c r="E40304">
        <v>73431</v>
      </c>
      <c r="F40304">
        <v>77310</v>
      </c>
      <c r="G40304">
        <v>73431</v>
      </c>
      <c r="H40304" t="s">
        <v>303</v>
      </c>
      <c r="I40304">
        <v>13</v>
      </c>
      <c r="J40304" t="s">
        <v>278</v>
      </c>
      <c r="K40304">
        <v>1</v>
      </c>
      <c r="L40304" t="s">
        <v>279</v>
      </c>
      <c r="M40304" t="s">
        <v>280</v>
      </c>
      <c r="N40304">
        <v>-492</v>
      </c>
      <c r="O40304" t="s">
        <v>281</v>
      </c>
      <c r="P40304" t="s">
        <v>279</v>
      </c>
      <c r="Q40304" t="s">
        <v>333</v>
      </c>
      <c r="R40304" t="s">
        <v>317</v>
      </c>
      <c r="S40304" t="s">
        <v>284</v>
      </c>
      <c r="T40304" t="s">
        <v>285</v>
      </c>
      <c r="U40304" t="s">
        <v>324</v>
      </c>
      <c r="V40304">
        <v>478</v>
      </c>
      <c r="W40304" t="s">
        <v>318</v>
      </c>
      <c r="X40304">
        <v>6</v>
      </c>
      <c r="Y40304" t="s">
        <v>288</v>
      </c>
      <c r="Z40304" t="s">
        <v>322</v>
      </c>
    </row>
    <row r="40305" spans="1:26" x14ac:dyDescent="0.3">
      <c r="A40305">
        <v>2843459</v>
      </c>
      <c r="B40305">
        <v>146078</v>
      </c>
      <c r="C40305" t="s">
        <v>276</v>
      </c>
      <c r="D40305">
        <v>14397.525</v>
      </c>
      <c r="E40305">
        <v>131017.5</v>
      </c>
      <c r="F40305">
        <v>131017.5</v>
      </c>
      <c r="G40305">
        <v>131017.5</v>
      </c>
      <c r="H40305" t="s">
        <v>298</v>
      </c>
      <c r="I40305">
        <v>16</v>
      </c>
      <c r="J40305" t="s">
        <v>278</v>
      </c>
      <c r="K40305">
        <v>1</v>
      </c>
      <c r="L40305" t="s">
        <v>279</v>
      </c>
      <c r="M40305" t="s">
        <v>280</v>
      </c>
      <c r="N40305">
        <v>-665</v>
      </c>
      <c r="O40305" t="s">
        <v>281</v>
      </c>
      <c r="P40305" t="s">
        <v>279</v>
      </c>
      <c r="Q40305" t="s">
        <v>282</v>
      </c>
      <c r="R40305" t="s">
        <v>283</v>
      </c>
      <c r="S40305" t="s">
        <v>284</v>
      </c>
      <c r="T40305" t="s">
        <v>285</v>
      </c>
      <c r="U40305" t="s">
        <v>286</v>
      </c>
      <c r="V40305">
        <v>20</v>
      </c>
      <c r="W40305" t="s">
        <v>287</v>
      </c>
      <c r="X40305">
        <v>10</v>
      </c>
      <c r="Y40305" t="s">
        <v>312</v>
      </c>
      <c r="Z40305" t="s">
        <v>339</v>
      </c>
    </row>
    <row r="40306" spans="1:26" x14ac:dyDescent="0.3">
      <c r="A40306">
        <v>1465264</v>
      </c>
      <c r="B40306">
        <v>271649</v>
      </c>
      <c r="C40306" t="s">
        <v>276</v>
      </c>
      <c r="D40306">
        <v>5622.4350000000004</v>
      </c>
      <c r="E40306">
        <v>56232</v>
      </c>
      <c r="F40306">
        <v>50607</v>
      </c>
      <c r="G40306">
        <v>56232</v>
      </c>
      <c r="H40306" t="s">
        <v>303</v>
      </c>
      <c r="I40306">
        <v>13</v>
      </c>
      <c r="J40306" t="s">
        <v>278</v>
      </c>
      <c r="K40306">
        <v>1</v>
      </c>
      <c r="L40306" t="s">
        <v>279</v>
      </c>
      <c r="M40306" t="s">
        <v>280</v>
      </c>
      <c r="N40306">
        <v>-2459</v>
      </c>
      <c r="O40306" t="s">
        <v>281</v>
      </c>
      <c r="P40306" t="s">
        <v>279</v>
      </c>
      <c r="Q40306" t="s">
        <v>282</v>
      </c>
      <c r="R40306" t="s">
        <v>317</v>
      </c>
      <c r="S40306" t="s">
        <v>284</v>
      </c>
      <c r="T40306" t="s">
        <v>285</v>
      </c>
      <c r="U40306" t="s">
        <v>321</v>
      </c>
      <c r="V40306">
        <v>80</v>
      </c>
      <c r="W40306" t="s">
        <v>325</v>
      </c>
      <c r="X40306">
        <v>10</v>
      </c>
      <c r="Y40306" t="s">
        <v>312</v>
      </c>
      <c r="Z40306" t="s">
        <v>343</v>
      </c>
    </row>
    <row r="40307" spans="1:26" x14ac:dyDescent="0.3">
      <c r="A40307">
        <v>1421586</v>
      </c>
      <c r="B40307">
        <v>200663</v>
      </c>
      <c r="C40307" t="s">
        <v>276</v>
      </c>
      <c r="D40307">
        <v>3473.82</v>
      </c>
      <c r="E40307">
        <v>23350.5</v>
      </c>
      <c r="F40307">
        <v>22014</v>
      </c>
      <c r="G40307">
        <v>23350.5</v>
      </c>
      <c r="H40307" t="s">
        <v>277</v>
      </c>
      <c r="I40307">
        <v>12</v>
      </c>
      <c r="J40307" t="s">
        <v>278</v>
      </c>
      <c r="K40307">
        <v>1</v>
      </c>
      <c r="L40307" t="s">
        <v>279</v>
      </c>
      <c r="M40307" t="s">
        <v>280</v>
      </c>
      <c r="N40307">
        <v>-2272</v>
      </c>
      <c r="O40307" t="s">
        <v>281</v>
      </c>
      <c r="P40307" t="s">
        <v>279</v>
      </c>
      <c r="Q40307" t="s">
        <v>282</v>
      </c>
      <c r="R40307" t="s">
        <v>283</v>
      </c>
      <c r="S40307" t="s">
        <v>284</v>
      </c>
      <c r="T40307" t="s">
        <v>285</v>
      </c>
      <c r="U40307" t="s">
        <v>286</v>
      </c>
      <c r="V40307">
        <v>50</v>
      </c>
      <c r="W40307" t="s">
        <v>287</v>
      </c>
      <c r="X40307">
        <v>8</v>
      </c>
      <c r="Y40307" t="s">
        <v>301</v>
      </c>
      <c r="Z40307" t="s">
        <v>289</v>
      </c>
    </row>
    <row r="40308" spans="1:26" x14ac:dyDescent="0.3">
      <c r="A40308">
        <v>2489476</v>
      </c>
      <c r="B40308">
        <v>361873</v>
      </c>
      <c r="C40308" t="s">
        <v>290</v>
      </c>
      <c r="D40308">
        <v>14352.93</v>
      </c>
      <c r="E40308">
        <v>225000</v>
      </c>
      <c r="F40308">
        <v>254700</v>
      </c>
      <c r="G40308">
        <v>225000</v>
      </c>
      <c r="H40308" t="s">
        <v>303</v>
      </c>
      <c r="I40308">
        <v>10</v>
      </c>
      <c r="J40308" t="s">
        <v>278</v>
      </c>
      <c r="K40308">
        <v>1</v>
      </c>
      <c r="L40308" t="s">
        <v>285</v>
      </c>
      <c r="M40308" t="s">
        <v>306</v>
      </c>
      <c r="N40308">
        <v>-526</v>
      </c>
      <c r="O40308" t="s">
        <v>281</v>
      </c>
      <c r="P40308" t="s">
        <v>307</v>
      </c>
      <c r="Q40308" t="s">
        <v>282</v>
      </c>
      <c r="R40308" t="s">
        <v>285</v>
      </c>
      <c r="S40308" t="s">
        <v>293</v>
      </c>
      <c r="T40308" t="s">
        <v>294</v>
      </c>
      <c r="U40308" t="s">
        <v>286</v>
      </c>
      <c r="V40308">
        <v>38</v>
      </c>
      <c r="W40308" t="s">
        <v>287</v>
      </c>
      <c r="X40308">
        <v>24</v>
      </c>
      <c r="Y40308" t="s">
        <v>312</v>
      </c>
      <c r="Z40308" t="s">
        <v>297</v>
      </c>
    </row>
    <row r="40309" spans="1:26" x14ac:dyDescent="0.3">
      <c r="A40309">
        <v>2109941</v>
      </c>
      <c r="B40309">
        <v>277881</v>
      </c>
      <c r="C40309" t="s">
        <v>276</v>
      </c>
      <c r="D40309">
        <v>4246.5150000000003</v>
      </c>
      <c r="E40309">
        <v>53775</v>
      </c>
      <c r="F40309">
        <v>26775</v>
      </c>
      <c r="G40309">
        <v>53775</v>
      </c>
      <c r="H40309" t="s">
        <v>277</v>
      </c>
      <c r="I40309">
        <v>16</v>
      </c>
      <c r="J40309" t="s">
        <v>278</v>
      </c>
      <c r="K40309">
        <v>1</v>
      </c>
      <c r="L40309" t="s">
        <v>279</v>
      </c>
      <c r="M40309" t="s">
        <v>280</v>
      </c>
      <c r="N40309">
        <v>-2876</v>
      </c>
      <c r="O40309" t="s">
        <v>281</v>
      </c>
      <c r="P40309" t="s">
        <v>279</v>
      </c>
      <c r="Q40309" t="s">
        <v>316</v>
      </c>
      <c r="R40309" t="s">
        <v>283</v>
      </c>
      <c r="S40309" t="s">
        <v>284</v>
      </c>
      <c r="T40309" t="s">
        <v>285</v>
      </c>
      <c r="U40309" t="s">
        <v>286</v>
      </c>
      <c r="V40309">
        <v>36</v>
      </c>
      <c r="W40309" t="s">
        <v>287</v>
      </c>
      <c r="X40309">
        <v>8</v>
      </c>
      <c r="Y40309" t="s">
        <v>301</v>
      </c>
      <c r="Z40309" t="s">
        <v>289</v>
      </c>
    </row>
    <row r="40310" spans="1:26" x14ac:dyDescent="0.3">
      <c r="A40310">
        <v>1754681</v>
      </c>
      <c r="B40310">
        <v>133480</v>
      </c>
      <c r="C40310" t="s">
        <v>328</v>
      </c>
      <c r="D40310">
        <v>9000</v>
      </c>
      <c r="E40310">
        <v>0</v>
      </c>
      <c r="F40310">
        <v>180000</v>
      </c>
      <c r="H40310" t="s">
        <v>298</v>
      </c>
      <c r="I40310">
        <v>14</v>
      </c>
      <c r="J40310" t="s">
        <v>278</v>
      </c>
      <c r="K40310">
        <v>1</v>
      </c>
      <c r="L40310" t="s">
        <v>279</v>
      </c>
      <c r="M40310" t="s">
        <v>280</v>
      </c>
      <c r="N40310">
        <v>-2325</v>
      </c>
      <c r="O40310" t="s">
        <v>285</v>
      </c>
      <c r="P40310" t="s">
        <v>279</v>
      </c>
      <c r="Q40310" t="s">
        <v>282</v>
      </c>
      <c r="R40310" t="s">
        <v>285</v>
      </c>
      <c r="S40310" t="s">
        <v>329</v>
      </c>
      <c r="T40310" t="s">
        <v>294</v>
      </c>
      <c r="U40310" t="s">
        <v>321</v>
      </c>
      <c r="V40310">
        <v>10</v>
      </c>
      <c r="W40310" t="s">
        <v>287</v>
      </c>
      <c r="X40310">
        <v>0</v>
      </c>
      <c r="Y40310" t="s">
        <v>285</v>
      </c>
      <c r="Z40310" t="s">
        <v>331</v>
      </c>
    </row>
    <row r="40311" spans="1:26" x14ac:dyDescent="0.3">
      <c r="A40311">
        <v>2199375</v>
      </c>
      <c r="B40311">
        <v>347873</v>
      </c>
      <c r="C40311" t="s">
        <v>290</v>
      </c>
      <c r="D40311">
        <v>22243.634999999998</v>
      </c>
      <c r="E40311">
        <v>247500</v>
      </c>
      <c r="F40311">
        <v>268083</v>
      </c>
      <c r="G40311">
        <v>247500</v>
      </c>
      <c r="H40311" t="s">
        <v>314</v>
      </c>
      <c r="I40311">
        <v>18</v>
      </c>
      <c r="J40311" t="s">
        <v>278</v>
      </c>
      <c r="K40311">
        <v>1</v>
      </c>
      <c r="L40311" t="s">
        <v>285</v>
      </c>
      <c r="M40311" t="s">
        <v>280</v>
      </c>
      <c r="N40311">
        <v>-2053</v>
      </c>
      <c r="O40311" t="s">
        <v>281</v>
      </c>
      <c r="P40311" t="s">
        <v>279</v>
      </c>
      <c r="Q40311" t="s">
        <v>282</v>
      </c>
      <c r="R40311" t="s">
        <v>285</v>
      </c>
      <c r="S40311" t="s">
        <v>293</v>
      </c>
      <c r="T40311" t="s">
        <v>294</v>
      </c>
      <c r="U40311" t="s">
        <v>300</v>
      </c>
      <c r="V40311">
        <v>0</v>
      </c>
      <c r="W40311" t="s">
        <v>285</v>
      </c>
      <c r="X40311">
        <v>18</v>
      </c>
      <c r="Y40311" t="s">
        <v>301</v>
      </c>
      <c r="Z40311" t="s">
        <v>309</v>
      </c>
    </row>
    <row r="40312" spans="1:26" x14ac:dyDescent="0.3">
      <c r="A40312">
        <v>1558640</v>
      </c>
      <c r="B40312">
        <v>262806</v>
      </c>
      <c r="C40312" t="s">
        <v>290</v>
      </c>
      <c r="D40312">
        <v>97139.654999999999</v>
      </c>
      <c r="E40312">
        <v>2250000</v>
      </c>
      <c r="F40312">
        <v>2446020</v>
      </c>
      <c r="G40312">
        <v>2250000</v>
      </c>
      <c r="H40312" t="s">
        <v>298</v>
      </c>
      <c r="I40312">
        <v>13</v>
      </c>
      <c r="J40312" t="s">
        <v>278</v>
      </c>
      <c r="K40312">
        <v>1</v>
      </c>
      <c r="L40312" t="s">
        <v>305</v>
      </c>
      <c r="M40312" t="s">
        <v>306</v>
      </c>
      <c r="N40312">
        <v>-1653</v>
      </c>
      <c r="O40312" t="s">
        <v>281</v>
      </c>
      <c r="P40312" t="s">
        <v>336</v>
      </c>
      <c r="Q40312" t="s">
        <v>282</v>
      </c>
      <c r="R40312" t="s">
        <v>285</v>
      </c>
      <c r="S40312" t="s">
        <v>293</v>
      </c>
      <c r="T40312" t="s">
        <v>308</v>
      </c>
      <c r="U40312" t="s">
        <v>300</v>
      </c>
      <c r="V40312">
        <v>0</v>
      </c>
      <c r="W40312" t="s">
        <v>285</v>
      </c>
      <c r="X40312">
        <v>36</v>
      </c>
      <c r="Y40312" t="s">
        <v>312</v>
      </c>
      <c r="Z40312" t="s">
        <v>349</v>
      </c>
    </row>
    <row r="40313" spans="1:26" x14ac:dyDescent="0.3">
      <c r="A40313">
        <v>1251028</v>
      </c>
      <c r="B40313">
        <v>293481</v>
      </c>
      <c r="C40313" t="s">
        <v>290</v>
      </c>
      <c r="D40313">
        <v>9933.93</v>
      </c>
      <c r="E40313">
        <v>67500</v>
      </c>
      <c r="F40313">
        <v>82611</v>
      </c>
      <c r="G40313">
        <v>67500</v>
      </c>
      <c r="H40313" t="s">
        <v>314</v>
      </c>
      <c r="I40313">
        <v>9</v>
      </c>
      <c r="J40313" t="s">
        <v>278</v>
      </c>
      <c r="K40313">
        <v>1</v>
      </c>
      <c r="L40313" t="s">
        <v>342</v>
      </c>
      <c r="M40313" t="s">
        <v>280</v>
      </c>
      <c r="N40313">
        <v>-1600</v>
      </c>
      <c r="O40313" t="s">
        <v>281</v>
      </c>
      <c r="P40313" t="s">
        <v>279</v>
      </c>
      <c r="Q40313" t="s">
        <v>316</v>
      </c>
      <c r="R40313" t="s">
        <v>285</v>
      </c>
      <c r="S40313" t="s">
        <v>293</v>
      </c>
      <c r="T40313" t="s">
        <v>308</v>
      </c>
      <c r="U40313" t="s">
        <v>300</v>
      </c>
      <c r="V40313">
        <v>0</v>
      </c>
      <c r="W40313" t="s">
        <v>285</v>
      </c>
      <c r="X40313">
        <v>12</v>
      </c>
      <c r="Y40313" t="s">
        <v>301</v>
      </c>
      <c r="Z40313" t="s">
        <v>309</v>
      </c>
    </row>
    <row r="40314" spans="1:26" x14ac:dyDescent="0.3">
      <c r="A40314">
        <v>1511667</v>
      </c>
      <c r="B40314">
        <v>135782</v>
      </c>
      <c r="C40314" t="s">
        <v>328</v>
      </c>
      <c r="D40314">
        <v>2250</v>
      </c>
      <c r="E40314">
        <v>45000</v>
      </c>
      <c r="F40314">
        <v>45000</v>
      </c>
      <c r="G40314">
        <v>45000</v>
      </c>
      <c r="H40314" t="s">
        <v>298</v>
      </c>
      <c r="I40314">
        <v>14</v>
      </c>
      <c r="J40314" t="s">
        <v>278</v>
      </c>
      <c r="K40314">
        <v>1</v>
      </c>
      <c r="L40314" t="s">
        <v>279</v>
      </c>
      <c r="M40314" t="s">
        <v>306</v>
      </c>
      <c r="N40314">
        <v>-109</v>
      </c>
      <c r="O40314" t="s">
        <v>285</v>
      </c>
      <c r="P40314" t="s">
        <v>307</v>
      </c>
      <c r="Q40314" t="s">
        <v>282</v>
      </c>
      <c r="R40314" t="s">
        <v>285</v>
      </c>
      <c r="S40314" t="s">
        <v>329</v>
      </c>
      <c r="T40314" t="s">
        <v>308</v>
      </c>
      <c r="U40314" t="s">
        <v>300</v>
      </c>
      <c r="V40314">
        <v>0</v>
      </c>
      <c r="W40314" t="s">
        <v>285</v>
      </c>
      <c r="X40314">
        <v>0</v>
      </c>
      <c r="Y40314" t="s">
        <v>285</v>
      </c>
      <c r="Z40314" t="s">
        <v>340</v>
      </c>
    </row>
    <row r="40315" spans="1:26" x14ac:dyDescent="0.3">
      <c r="A40315">
        <v>1796198</v>
      </c>
      <c r="B40315">
        <v>319156</v>
      </c>
      <c r="C40315" t="s">
        <v>290</v>
      </c>
      <c r="E40315">
        <v>0</v>
      </c>
      <c r="F40315">
        <v>0</v>
      </c>
      <c r="H40315" t="s">
        <v>291</v>
      </c>
      <c r="I40315">
        <v>9</v>
      </c>
      <c r="J40315" t="s">
        <v>278</v>
      </c>
      <c r="K40315">
        <v>1</v>
      </c>
      <c r="L40315" t="s">
        <v>285</v>
      </c>
      <c r="M40315" t="s">
        <v>313</v>
      </c>
      <c r="N40315">
        <v>-282</v>
      </c>
      <c r="O40315" t="s">
        <v>285</v>
      </c>
      <c r="P40315" t="s">
        <v>279</v>
      </c>
      <c r="Q40315" t="s">
        <v>282</v>
      </c>
      <c r="R40315" t="s">
        <v>285</v>
      </c>
      <c r="S40315" t="s">
        <v>285</v>
      </c>
      <c r="T40315" t="s">
        <v>285</v>
      </c>
      <c r="U40315" t="s">
        <v>300</v>
      </c>
      <c r="V40315">
        <v>-1</v>
      </c>
      <c r="W40315" t="s">
        <v>285</v>
      </c>
      <c r="Y40315" t="s">
        <v>285</v>
      </c>
      <c r="Z40315" t="s">
        <v>293</v>
      </c>
    </row>
    <row r="40316" spans="1:26" x14ac:dyDescent="0.3">
      <c r="A40316">
        <v>1559392</v>
      </c>
      <c r="B40316">
        <v>311622</v>
      </c>
      <c r="C40316" t="s">
        <v>328</v>
      </c>
      <c r="E40316">
        <v>0</v>
      </c>
      <c r="F40316">
        <v>0</v>
      </c>
      <c r="H40316" t="s">
        <v>315</v>
      </c>
      <c r="I40316">
        <v>13</v>
      </c>
      <c r="J40316" t="s">
        <v>278</v>
      </c>
      <c r="K40316">
        <v>1</v>
      </c>
      <c r="L40316" t="s">
        <v>279</v>
      </c>
      <c r="M40316" t="s">
        <v>306</v>
      </c>
      <c r="N40316">
        <v>-166</v>
      </c>
      <c r="O40316" t="s">
        <v>285</v>
      </c>
      <c r="P40316" t="s">
        <v>307</v>
      </c>
      <c r="Q40316" t="s">
        <v>282</v>
      </c>
      <c r="R40316" t="s">
        <v>285</v>
      </c>
      <c r="S40316" t="s">
        <v>285</v>
      </c>
      <c r="T40316" t="s">
        <v>285</v>
      </c>
      <c r="U40316" t="s">
        <v>300</v>
      </c>
      <c r="V40316">
        <v>-1</v>
      </c>
      <c r="W40316" t="s">
        <v>285</v>
      </c>
      <c r="Y40316" t="s">
        <v>285</v>
      </c>
      <c r="Z40316" t="s">
        <v>340</v>
      </c>
    </row>
    <row r="40317" spans="1:26" x14ac:dyDescent="0.3">
      <c r="A40317">
        <v>2711840</v>
      </c>
      <c r="B40317">
        <v>232112</v>
      </c>
      <c r="C40317" t="s">
        <v>290</v>
      </c>
      <c r="E40317">
        <v>0</v>
      </c>
      <c r="F40317">
        <v>0</v>
      </c>
      <c r="H40317" t="s">
        <v>303</v>
      </c>
      <c r="I40317">
        <v>12</v>
      </c>
      <c r="J40317" t="s">
        <v>278</v>
      </c>
      <c r="K40317">
        <v>1</v>
      </c>
      <c r="L40317" t="s">
        <v>285</v>
      </c>
      <c r="M40317" t="s">
        <v>306</v>
      </c>
      <c r="N40317">
        <v>-492</v>
      </c>
      <c r="O40317" t="s">
        <v>285</v>
      </c>
      <c r="P40317" t="s">
        <v>307</v>
      </c>
      <c r="Q40317" t="s">
        <v>282</v>
      </c>
      <c r="R40317" t="s">
        <v>285</v>
      </c>
      <c r="S40317" t="s">
        <v>285</v>
      </c>
      <c r="T40317" t="s">
        <v>285</v>
      </c>
      <c r="U40317" t="s">
        <v>300</v>
      </c>
      <c r="V40317">
        <v>-1</v>
      </c>
      <c r="W40317" t="s">
        <v>285</v>
      </c>
      <c r="Y40317" t="s">
        <v>285</v>
      </c>
      <c r="Z40317" t="s">
        <v>293</v>
      </c>
    </row>
    <row r="40318" spans="1:26" x14ac:dyDescent="0.3">
      <c r="A40318">
        <v>2071964</v>
      </c>
      <c r="B40318">
        <v>174291</v>
      </c>
      <c r="C40318" t="s">
        <v>290</v>
      </c>
      <c r="E40318">
        <v>0</v>
      </c>
      <c r="F40318">
        <v>0</v>
      </c>
      <c r="H40318" t="s">
        <v>277</v>
      </c>
      <c r="I40318">
        <v>10</v>
      </c>
      <c r="J40318" t="s">
        <v>278</v>
      </c>
      <c r="K40318">
        <v>1</v>
      </c>
      <c r="L40318" t="s">
        <v>285</v>
      </c>
      <c r="M40318" t="s">
        <v>313</v>
      </c>
      <c r="N40318">
        <v>-168</v>
      </c>
      <c r="O40318" t="s">
        <v>285</v>
      </c>
      <c r="P40318" t="s">
        <v>279</v>
      </c>
      <c r="Q40318" t="s">
        <v>282</v>
      </c>
      <c r="R40318" t="s">
        <v>285</v>
      </c>
      <c r="S40318" t="s">
        <v>285</v>
      </c>
      <c r="T40318" t="s">
        <v>285</v>
      </c>
      <c r="U40318" t="s">
        <v>300</v>
      </c>
      <c r="V40318">
        <v>-1</v>
      </c>
      <c r="W40318" t="s">
        <v>285</v>
      </c>
      <c r="Y40318" t="s">
        <v>285</v>
      </c>
      <c r="Z40318" t="s">
        <v>293</v>
      </c>
    </row>
    <row r="40319" spans="1:26" x14ac:dyDescent="0.3">
      <c r="A40319">
        <v>1430777</v>
      </c>
      <c r="B40319">
        <v>196787</v>
      </c>
      <c r="C40319" t="s">
        <v>290</v>
      </c>
      <c r="D40319">
        <v>36072.629999999997</v>
      </c>
      <c r="E40319">
        <v>675000</v>
      </c>
      <c r="F40319">
        <v>756081</v>
      </c>
      <c r="G40319">
        <v>675000</v>
      </c>
      <c r="H40319" t="s">
        <v>332</v>
      </c>
      <c r="I40319">
        <v>11</v>
      </c>
      <c r="J40319" t="s">
        <v>278</v>
      </c>
      <c r="K40319">
        <v>1</v>
      </c>
      <c r="L40319" t="s">
        <v>285</v>
      </c>
      <c r="M40319" t="s">
        <v>280</v>
      </c>
      <c r="N40319">
        <v>-724</v>
      </c>
      <c r="O40319" t="s">
        <v>281</v>
      </c>
      <c r="P40319" t="s">
        <v>279</v>
      </c>
      <c r="Q40319" t="s">
        <v>282</v>
      </c>
      <c r="R40319" t="s">
        <v>285</v>
      </c>
      <c r="S40319" t="s">
        <v>293</v>
      </c>
      <c r="T40319" t="s">
        <v>294</v>
      </c>
      <c r="U40319" t="s">
        <v>300</v>
      </c>
      <c r="V40319">
        <v>-1</v>
      </c>
      <c r="W40319" t="s">
        <v>285</v>
      </c>
      <c r="X40319">
        <v>42</v>
      </c>
      <c r="Y40319" t="s">
        <v>288</v>
      </c>
      <c r="Z40319" t="s">
        <v>304</v>
      </c>
    </row>
    <row r="40320" spans="1:26" x14ac:dyDescent="0.3">
      <c r="A40320">
        <v>1278413</v>
      </c>
      <c r="B40320">
        <v>145969</v>
      </c>
      <c r="C40320" t="s">
        <v>290</v>
      </c>
      <c r="E40320">
        <v>0</v>
      </c>
      <c r="F40320">
        <v>0</v>
      </c>
      <c r="H40320" t="s">
        <v>332</v>
      </c>
      <c r="I40320">
        <v>17</v>
      </c>
      <c r="J40320" t="s">
        <v>278</v>
      </c>
      <c r="K40320">
        <v>1</v>
      </c>
      <c r="L40320" t="s">
        <v>285</v>
      </c>
      <c r="M40320" t="s">
        <v>313</v>
      </c>
      <c r="N40320">
        <v>-338</v>
      </c>
      <c r="O40320" t="s">
        <v>285</v>
      </c>
      <c r="P40320" t="s">
        <v>279</v>
      </c>
      <c r="Q40320" t="s">
        <v>282</v>
      </c>
      <c r="R40320" t="s">
        <v>285</v>
      </c>
      <c r="S40320" t="s">
        <v>285</v>
      </c>
      <c r="T40320" t="s">
        <v>285</v>
      </c>
      <c r="U40320" t="s">
        <v>300</v>
      </c>
      <c r="V40320">
        <v>-1</v>
      </c>
      <c r="W40320" t="s">
        <v>285</v>
      </c>
      <c r="Y40320" t="s">
        <v>285</v>
      </c>
      <c r="Z40320" t="s">
        <v>293</v>
      </c>
    </row>
    <row r="40321" spans="1:26" x14ac:dyDescent="0.3">
      <c r="A40321">
        <v>2173734</v>
      </c>
      <c r="B40321">
        <v>238877</v>
      </c>
      <c r="C40321" t="s">
        <v>290</v>
      </c>
      <c r="D40321">
        <v>11350.08</v>
      </c>
      <c r="E40321">
        <v>157500</v>
      </c>
      <c r="F40321">
        <v>240660</v>
      </c>
      <c r="G40321">
        <v>157500</v>
      </c>
      <c r="H40321" t="s">
        <v>277</v>
      </c>
      <c r="I40321">
        <v>10</v>
      </c>
      <c r="J40321" t="s">
        <v>278</v>
      </c>
      <c r="K40321">
        <v>1</v>
      </c>
      <c r="L40321" t="s">
        <v>285</v>
      </c>
      <c r="M40321" t="s">
        <v>280</v>
      </c>
      <c r="N40321">
        <v>-167</v>
      </c>
      <c r="O40321" t="s">
        <v>281</v>
      </c>
      <c r="P40321" t="s">
        <v>279</v>
      </c>
      <c r="Q40321" t="s">
        <v>282</v>
      </c>
      <c r="R40321" t="s">
        <v>285</v>
      </c>
      <c r="S40321" t="s">
        <v>293</v>
      </c>
      <c r="T40321" t="s">
        <v>294</v>
      </c>
      <c r="U40321" t="s">
        <v>300</v>
      </c>
      <c r="V40321">
        <v>-1</v>
      </c>
      <c r="W40321" t="s">
        <v>285</v>
      </c>
      <c r="X40321">
        <v>48</v>
      </c>
      <c r="Y40321" t="s">
        <v>288</v>
      </c>
      <c r="Z40321" t="s">
        <v>304</v>
      </c>
    </row>
    <row r="40322" spans="1:26" x14ac:dyDescent="0.3">
      <c r="A40322">
        <v>1228364</v>
      </c>
      <c r="B40322">
        <v>266379</v>
      </c>
      <c r="C40322" t="s">
        <v>290</v>
      </c>
      <c r="E40322">
        <v>0</v>
      </c>
      <c r="F40322">
        <v>0</v>
      </c>
      <c r="H40322" t="s">
        <v>314</v>
      </c>
      <c r="I40322">
        <v>10</v>
      </c>
      <c r="J40322" t="s">
        <v>278</v>
      </c>
      <c r="K40322">
        <v>1</v>
      </c>
      <c r="L40322" t="s">
        <v>285</v>
      </c>
      <c r="M40322" t="s">
        <v>313</v>
      </c>
      <c r="N40322">
        <v>-505</v>
      </c>
      <c r="O40322" t="s">
        <v>285</v>
      </c>
      <c r="P40322" t="s">
        <v>279</v>
      </c>
      <c r="Q40322" t="s">
        <v>282</v>
      </c>
      <c r="R40322" t="s">
        <v>285</v>
      </c>
      <c r="S40322" t="s">
        <v>285</v>
      </c>
      <c r="T40322" t="s">
        <v>285</v>
      </c>
      <c r="U40322" t="s">
        <v>300</v>
      </c>
      <c r="V40322">
        <v>-1</v>
      </c>
      <c r="W40322" t="s">
        <v>285</v>
      </c>
      <c r="Y40322" t="s">
        <v>285</v>
      </c>
      <c r="Z40322" t="s">
        <v>293</v>
      </c>
    </row>
    <row r="40323" spans="1:26" x14ac:dyDescent="0.3">
      <c r="A40323">
        <v>2486500</v>
      </c>
      <c r="B40323">
        <v>140340</v>
      </c>
      <c r="C40323" t="s">
        <v>290</v>
      </c>
      <c r="D40323">
        <v>50276.114999999998</v>
      </c>
      <c r="E40323">
        <v>904500</v>
      </c>
      <c r="F40323">
        <v>983299.5</v>
      </c>
      <c r="G40323">
        <v>904500</v>
      </c>
      <c r="H40323" t="s">
        <v>303</v>
      </c>
      <c r="I40323">
        <v>12</v>
      </c>
      <c r="J40323" t="s">
        <v>278</v>
      </c>
      <c r="K40323">
        <v>1</v>
      </c>
      <c r="L40323" t="s">
        <v>285</v>
      </c>
      <c r="M40323" t="s">
        <v>280</v>
      </c>
      <c r="N40323">
        <v>-364</v>
      </c>
      <c r="O40323" t="s">
        <v>281</v>
      </c>
      <c r="P40323" t="s">
        <v>279</v>
      </c>
      <c r="Q40323" t="s">
        <v>282</v>
      </c>
      <c r="R40323" t="s">
        <v>285</v>
      </c>
      <c r="S40323" t="s">
        <v>293</v>
      </c>
      <c r="T40323" t="s">
        <v>294</v>
      </c>
      <c r="U40323" t="s">
        <v>300</v>
      </c>
      <c r="V40323">
        <v>-1</v>
      </c>
      <c r="W40323" t="s">
        <v>285</v>
      </c>
      <c r="X40323">
        <v>36</v>
      </c>
      <c r="Y40323" t="s">
        <v>288</v>
      </c>
      <c r="Z40323" t="s">
        <v>304</v>
      </c>
    </row>
    <row r="40324" spans="1:26" x14ac:dyDescent="0.3">
      <c r="A40324">
        <v>1457626</v>
      </c>
      <c r="B40324">
        <v>175290</v>
      </c>
      <c r="C40324" t="s">
        <v>290</v>
      </c>
      <c r="E40324">
        <v>0</v>
      </c>
      <c r="F40324">
        <v>0</v>
      </c>
      <c r="H40324" t="s">
        <v>314</v>
      </c>
      <c r="I40324">
        <v>11</v>
      </c>
      <c r="J40324" t="s">
        <v>278</v>
      </c>
      <c r="K40324">
        <v>1</v>
      </c>
      <c r="L40324" t="s">
        <v>285</v>
      </c>
      <c r="M40324" t="s">
        <v>313</v>
      </c>
      <c r="N40324">
        <v>-90</v>
      </c>
      <c r="O40324" t="s">
        <v>285</v>
      </c>
      <c r="P40324" t="s">
        <v>279</v>
      </c>
      <c r="Q40324" t="s">
        <v>282</v>
      </c>
      <c r="R40324" t="s">
        <v>285</v>
      </c>
      <c r="S40324" t="s">
        <v>285</v>
      </c>
      <c r="T40324" t="s">
        <v>285</v>
      </c>
      <c r="U40324" t="s">
        <v>300</v>
      </c>
      <c r="V40324">
        <v>-1</v>
      </c>
      <c r="W40324" t="s">
        <v>285</v>
      </c>
      <c r="Y40324" t="s">
        <v>285</v>
      </c>
      <c r="Z40324" t="s">
        <v>293</v>
      </c>
    </row>
    <row r="40325" spans="1:26" x14ac:dyDescent="0.3">
      <c r="A40325">
        <v>1661749</v>
      </c>
      <c r="B40325">
        <v>257347</v>
      </c>
      <c r="C40325" t="s">
        <v>328</v>
      </c>
      <c r="E40325">
        <v>0</v>
      </c>
      <c r="F40325">
        <v>0</v>
      </c>
      <c r="H40325" t="s">
        <v>314</v>
      </c>
      <c r="I40325">
        <v>14</v>
      </c>
      <c r="J40325" t="s">
        <v>278</v>
      </c>
      <c r="K40325">
        <v>1</v>
      </c>
      <c r="L40325" t="s">
        <v>279</v>
      </c>
      <c r="M40325" t="s">
        <v>313</v>
      </c>
      <c r="N40325">
        <v>-308</v>
      </c>
      <c r="O40325" t="s">
        <v>285</v>
      </c>
      <c r="P40325" t="s">
        <v>279</v>
      </c>
      <c r="Q40325" t="s">
        <v>282</v>
      </c>
      <c r="R40325" t="s">
        <v>285</v>
      </c>
      <c r="S40325" t="s">
        <v>285</v>
      </c>
      <c r="T40325" t="s">
        <v>285</v>
      </c>
      <c r="U40325" t="s">
        <v>300</v>
      </c>
      <c r="V40325">
        <v>-1</v>
      </c>
      <c r="W40325" t="s">
        <v>285</v>
      </c>
      <c r="Y40325" t="s">
        <v>285</v>
      </c>
      <c r="Z40325" t="s">
        <v>340</v>
      </c>
    </row>
    <row r="40326" spans="1:26" x14ac:dyDescent="0.3">
      <c r="A40326">
        <v>1680362</v>
      </c>
      <c r="B40326">
        <v>304596</v>
      </c>
      <c r="C40326" t="s">
        <v>328</v>
      </c>
      <c r="E40326">
        <v>0</v>
      </c>
      <c r="F40326">
        <v>0</v>
      </c>
      <c r="H40326" t="s">
        <v>332</v>
      </c>
      <c r="I40326">
        <v>15</v>
      </c>
      <c r="J40326" t="s">
        <v>278</v>
      </c>
      <c r="K40326">
        <v>1</v>
      </c>
      <c r="L40326" t="s">
        <v>279</v>
      </c>
      <c r="M40326" t="s">
        <v>313</v>
      </c>
      <c r="N40326">
        <v>-433</v>
      </c>
      <c r="O40326" t="s">
        <v>285</v>
      </c>
      <c r="P40326" t="s">
        <v>279</v>
      </c>
      <c r="Q40326" t="s">
        <v>282</v>
      </c>
      <c r="R40326" t="s">
        <v>285</v>
      </c>
      <c r="S40326" t="s">
        <v>285</v>
      </c>
      <c r="T40326" t="s">
        <v>285</v>
      </c>
      <c r="U40326" t="s">
        <v>300</v>
      </c>
      <c r="V40326">
        <v>-1</v>
      </c>
      <c r="W40326" t="s">
        <v>285</v>
      </c>
      <c r="Y40326" t="s">
        <v>285</v>
      </c>
      <c r="Z40326" t="s">
        <v>340</v>
      </c>
    </row>
    <row r="40327" spans="1:26" x14ac:dyDescent="0.3">
      <c r="A40327">
        <v>1742677</v>
      </c>
      <c r="B40327">
        <v>345892</v>
      </c>
      <c r="C40327" t="s">
        <v>290</v>
      </c>
      <c r="D40327">
        <v>28638.54</v>
      </c>
      <c r="E40327">
        <v>450000</v>
      </c>
      <c r="F40327">
        <v>592560</v>
      </c>
      <c r="G40327">
        <v>450000</v>
      </c>
      <c r="H40327" t="s">
        <v>298</v>
      </c>
      <c r="I40327">
        <v>16</v>
      </c>
      <c r="J40327" t="s">
        <v>278</v>
      </c>
      <c r="K40327">
        <v>1</v>
      </c>
      <c r="L40327" t="s">
        <v>285</v>
      </c>
      <c r="M40327" t="s">
        <v>306</v>
      </c>
      <c r="N40327">
        <v>-170</v>
      </c>
      <c r="O40327" t="s">
        <v>281</v>
      </c>
      <c r="P40327" t="s">
        <v>307</v>
      </c>
      <c r="Q40327" t="s">
        <v>282</v>
      </c>
      <c r="R40327" t="s">
        <v>285</v>
      </c>
      <c r="S40327" t="s">
        <v>293</v>
      </c>
      <c r="T40327" t="s">
        <v>294</v>
      </c>
      <c r="U40327" t="s">
        <v>300</v>
      </c>
      <c r="V40327">
        <v>-1</v>
      </c>
      <c r="W40327" t="s">
        <v>285</v>
      </c>
      <c r="X40327">
        <v>36</v>
      </c>
      <c r="Y40327" t="s">
        <v>288</v>
      </c>
      <c r="Z40327" t="s">
        <v>304</v>
      </c>
    </row>
    <row r="40328" spans="1:26" x14ac:dyDescent="0.3">
      <c r="A40328">
        <v>1458814</v>
      </c>
      <c r="B40328">
        <v>359221</v>
      </c>
      <c r="C40328" t="s">
        <v>328</v>
      </c>
      <c r="E40328">
        <v>0</v>
      </c>
      <c r="F40328">
        <v>0</v>
      </c>
      <c r="H40328" t="s">
        <v>298</v>
      </c>
      <c r="I40328">
        <v>15</v>
      </c>
      <c r="J40328" t="s">
        <v>278</v>
      </c>
      <c r="K40328">
        <v>1</v>
      </c>
      <c r="L40328" t="s">
        <v>279</v>
      </c>
      <c r="M40328" t="s">
        <v>313</v>
      </c>
      <c r="N40328">
        <v>-21</v>
      </c>
      <c r="O40328" t="s">
        <v>285</v>
      </c>
      <c r="P40328" t="s">
        <v>279</v>
      </c>
      <c r="Q40328" t="s">
        <v>333</v>
      </c>
      <c r="R40328" t="s">
        <v>285</v>
      </c>
      <c r="S40328" t="s">
        <v>285</v>
      </c>
      <c r="T40328" t="s">
        <v>285</v>
      </c>
      <c r="U40328" t="s">
        <v>300</v>
      </c>
      <c r="V40328">
        <v>-1</v>
      </c>
      <c r="W40328" t="s">
        <v>285</v>
      </c>
      <c r="Y40328" t="s">
        <v>285</v>
      </c>
      <c r="Z40328" t="s">
        <v>340</v>
      </c>
    </row>
    <row r="40329" spans="1:26" x14ac:dyDescent="0.3">
      <c r="A40329">
        <v>2300069</v>
      </c>
      <c r="B40329">
        <v>440054</v>
      </c>
      <c r="C40329" t="s">
        <v>290</v>
      </c>
      <c r="D40329">
        <v>18391.455000000002</v>
      </c>
      <c r="E40329">
        <v>472500</v>
      </c>
      <c r="F40329">
        <v>566055</v>
      </c>
      <c r="G40329">
        <v>472500</v>
      </c>
      <c r="H40329" t="s">
        <v>298</v>
      </c>
      <c r="I40329">
        <v>12</v>
      </c>
      <c r="J40329" t="s">
        <v>278</v>
      </c>
      <c r="K40329">
        <v>1</v>
      </c>
      <c r="L40329" t="s">
        <v>285</v>
      </c>
      <c r="M40329" t="s">
        <v>280</v>
      </c>
      <c r="N40329">
        <v>-176</v>
      </c>
      <c r="O40329" t="s">
        <v>281</v>
      </c>
      <c r="P40329" t="s">
        <v>279</v>
      </c>
      <c r="Q40329" t="s">
        <v>333</v>
      </c>
      <c r="R40329" t="s">
        <v>285</v>
      </c>
      <c r="S40329" t="s">
        <v>293</v>
      </c>
      <c r="T40329" t="s">
        <v>294</v>
      </c>
      <c r="U40329" t="s">
        <v>300</v>
      </c>
      <c r="V40329">
        <v>-1</v>
      </c>
      <c r="W40329" t="s">
        <v>285</v>
      </c>
      <c r="X40329">
        <v>60</v>
      </c>
      <c r="Y40329" t="s">
        <v>312</v>
      </c>
      <c r="Z40329" t="s">
        <v>297</v>
      </c>
    </row>
    <row r="40330" spans="1:26" x14ac:dyDescent="0.3">
      <c r="A40330">
        <v>1405648</v>
      </c>
      <c r="B40330">
        <v>127767</v>
      </c>
      <c r="C40330" t="s">
        <v>290</v>
      </c>
      <c r="D40330">
        <v>9586.3050000000003</v>
      </c>
      <c r="E40330">
        <v>90000</v>
      </c>
      <c r="F40330">
        <v>95940</v>
      </c>
      <c r="G40330">
        <v>90000</v>
      </c>
      <c r="H40330" t="s">
        <v>303</v>
      </c>
      <c r="I40330">
        <v>16</v>
      </c>
      <c r="J40330" t="s">
        <v>278</v>
      </c>
      <c r="K40330">
        <v>1</v>
      </c>
      <c r="L40330" t="s">
        <v>285</v>
      </c>
      <c r="M40330" t="s">
        <v>280</v>
      </c>
      <c r="N40330">
        <v>-1004</v>
      </c>
      <c r="O40330" t="s">
        <v>281</v>
      </c>
      <c r="P40330" t="s">
        <v>279</v>
      </c>
      <c r="Q40330" t="s">
        <v>282</v>
      </c>
      <c r="R40330" t="s">
        <v>285</v>
      </c>
      <c r="S40330" t="s">
        <v>293</v>
      </c>
      <c r="T40330" t="s">
        <v>294</v>
      </c>
      <c r="U40330" t="s">
        <v>300</v>
      </c>
      <c r="V40330">
        <v>-1</v>
      </c>
      <c r="W40330" t="s">
        <v>285</v>
      </c>
      <c r="X40330">
        <v>12</v>
      </c>
      <c r="Y40330" t="s">
        <v>288</v>
      </c>
      <c r="Z40330" t="s">
        <v>304</v>
      </c>
    </row>
    <row r="40331" spans="1:26" x14ac:dyDescent="0.3">
      <c r="A40331">
        <v>2695640</v>
      </c>
      <c r="B40331">
        <v>449617</v>
      </c>
      <c r="C40331" t="s">
        <v>276</v>
      </c>
      <c r="D40331">
        <v>21664.035</v>
      </c>
      <c r="E40331">
        <v>185638.5</v>
      </c>
      <c r="F40331">
        <v>185638.5</v>
      </c>
      <c r="G40331">
        <v>185638.5</v>
      </c>
      <c r="H40331" t="s">
        <v>298</v>
      </c>
      <c r="I40331">
        <v>12</v>
      </c>
      <c r="J40331" t="s">
        <v>278</v>
      </c>
      <c r="K40331">
        <v>1</v>
      </c>
      <c r="L40331" t="s">
        <v>279</v>
      </c>
      <c r="M40331" t="s">
        <v>306</v>
      </c>
      <c r="N40331">
        <v>-2526</v>
      </c>
      <c r="O40331" t="s">
        <v>281</v>
      </c>
      <c r="P40331" t="s">
        <v>307</v>
      </c>
      <c r="Q40331" t="s">
        <v>282</v>
      </c>
      <c r="R40331" t="s">
        <v>334</v>
      </c>
      <c r="S40331" t="s">
        <v>284</v>
      </c>
      <c r="T40331" t="s">
        <v>285</v>
      </c>
      <c r="U40331" t="s">
        <v>286</v>
      </c>
      <c r="V40331">
        <v>380</v>
      </c>
      <c r="W40331" t="s">
        <v>318</v>
      </c>
      <c r="X40331">
        <v>12</v>
      </c>
      <c r="Y40331" t="s">
        <v>301</v>
      </c>
      <c r="Z40331" t="s">
        <v>322</v>
      </c>
    </row>
    <row r="40332" spans="1:26" x14ac:dyDescent="0.3">
      <c r="A40332">
        <v>1735813</v>
      </c>
      <c r="B40332">
        <v>223351</v>
      </c>
      <c r="C40332" t="s">
        <v>276</v>
      </c>
      <c r="D40332">
        <v>3991.9949999999999</v>
      </c>
      <c r="E40332">
        <v>31005</v>
      </c>
      <c r="F40332">
        <v>34713</v>
      </c>
      <c r="G40332">
        <v>31005</v>
      </c>
      <c r="H40332" t="s">
        <v>277</v>
      </c>
      <c r="I40332">
        <v>12</v>
      </c>
      <c r="J40332" t="s">
        <v>278</v>
      </c>
      <c r="K40332">
        <v>1</v>
      </c>
      <c r="L40332" t="s">
        <v>279</v>
      </c>
      <c r="M40332" t="s">
        <v>280</v>
      </c>
      <c r="N40332">
        <v>-458</v>
      </c>
      <c r="O40332" t="s">
        <v>281</v>
      </c>
      <c r="P40332" t="s">
        <v>279</v>
      </c>
      <c r="Q40332" t="s">
        <v>282</v>
      </c>
      <c r="R40332" t="s">
        <v>317</v>
      </c>
      <c r="S40332" t="s">
        <v>284</v>
      </c>
      <c r="T40332" t="s">
        <v>285</v>
      </c>
      <c r="U40332" t="s">
        <v>321</v>
      </c>
      <c r="V40332">
        <v>120</v>
      </c>
      <c r="W40332" t="s">
        <v>318</v>
      </c>
      <c r="X40332">
        <v>10</v>
      </c>
      <c r="Y40332" t="s">
        <v>288</v>
      </c>
      <c r="Z40332" t="s">
        <v>322</v>
      </c>
    </row>
    <row r="40333" spans="1:26" x14ac:dyDescent="0.3">
      <c r="A40333">
        <v>2479505</v>
      </c>
      <c r="B40333">
        <v>270912</v>
      </c>
      <c r="C40333" t="s">
        <v>276</v>
      </c>
      <c r="D40333">
        <v>9123.57</v>
      </c>
      <c r="E40333">
        <v>49050</v>
      </c>
      <c r="F40333">
        <v>51642</v>
      </c>
      <c r="G40333">
        <v>49050</v>
      </c>
      <c r="H40333" t="s">
        <v>332</v>
      </c>
      <c r="I40333">
        <v>10</v>
      </c>
      <c r="J40333" t="s">
        <v>278</v>
      </c>
      <c r="K40333">
        <v>1</v>
      </c>
      <c r="L40333" t="s">
        <v>279</v>
      </c>
      <c r="M40333" t="s">
        <v>280</v>
      </c>
      <c r="N40333">
        <v>-238</v>
      </c>
      <c r="O40333" t="s">
        <v>281</v>
      </c>
      <c r="P40333" t="s">
        <v>279</v>
      </c>
      <c r="Q40333" t="s">
        <v>282</v>
      </c>
      <c r="R40333" t="s">
        <v>350</v>
      </c>
      <c r="S40333" t="s">
        <v>284</v>
      </c>
      <c r="T40333" t="s">
        <v>285</v>
      </c>
      <c r="U40333" t="s">
        <v>321</v>
      </c>
      <c r="V40333">
        <v>70</v>
      </c>
      <c r="W40333" t="s">
        <v>350</v>
      </c>
      <c r="X40333">
        <v>6</v>
      </c>
      <c r="Y40333" t="s">
        <v>312</v>
      </c>
      <c r="Z40333" t="s">
        <v>343</v>
      </c>
    </row>
    <row r="40334" spans="1:26" x14ac:dyDescent="0.3">
      <c r="A40334">
        <v>1290952</v>
      </c>
      <c r="B40334">
        <v>205743</v>
      </c>
      <c r="C40334" t="s">
        <v>276</v>
      </c>
      <c r="D40334">
        <v>21176.37</v>
      </c>
      <c r="E40334">
        <v>118350</v>
      </c>
      <c r="F40334">
        <v>118350</v>
      </c>
      <c r="G40334">
        <v>118350</v>
      </c>
      <c r="H40334" t="s">
        <v>277</v>
      </c>
      <c r="I40334">
        <v>7</v>
      </c>
      <c r="J40334" t="s">
        <v>278</v>
      </c>
      <c r="K40334">
        <v>1</v>
      </c>
      <c r="L40334" t="s">
        <v>279</v>
      </c>
      <c r="M40334" t="s">
        <v>280</v>
      </c>
      <c r="N40334">
        <v>-185</v>
      </c>
      <c r="O40334" t="s">
        <v>281</v>
      </c>
      <c r="P40334" t="s">
        <v>279</v>
      </c>
      <c r="Q40334" t="s">
        <v>282</v>
      </c>
      <c r="R40334" t="s">
        <v>350</v>
      </c>
      <c r="S40334" t="s">
        <v>284</v>
      </c>
      <c r="T40334" t="s">
        <v>285</v>
      </c>
      <c r="U40334" t="s">
        <v>321</v>
      </c>
      <c r="V40334">
        <v>70</v>
      </c>
      <c r="W40334" t="s">
        <v>350</v>
      </c>
      <c r="X40334">
        <v>6</v>
      </c>
      <c r="Y40334" t="s">
        <v>312</v>
      </c>
      <c r="Z40334" t="s">
        <v>343</v>
      </c>
    </row>
    <row r="40335" spans="1:26" x14ac:dyDescent="0.3">
      <c r="A40335">
        <v>2452750</v>
      </c>
      <c r="B40335">
        <v>260990</v>
      </c>
      <c r="C40335" t="s">
        <v>276</v>
      </c>
      <c r="D40335">
        <v>5786.46</v>
      </c>
      <c r="E40335">
        <v>52020</v>
      </c>
      <c r="F40335">
        <v>57514.5</v>
      </c>
      <c r="G40335">
        <v>52020</v>
      </c>
      <c r="H40335" t="s">
        <v>298</v>
      </c>
      <c r="I40335">
        <v>11</v>
      </c>
      <c r="J40335" t="s">
        <v>278</v>
      </c>
      <c r="K40335">
        <v>1</v>
      </c>
      <c r="L40335" t="s">
        <v>279</v>
      </c>
      <c r="M40335" t="s">
        <v>280</v>
      </c>
      <c r="N40335">
        <v>-426</v>
      </c>
      <c r="O40335" t="s">
        <v>281</v>
      </c>
      <c r="P40335" t="s">
        <v>279</v>
      </c>
      <c r="Q40335" t="s">
        <v>282</v>
      </c>
      <c r="R40335" t="s">
        <v>335</v>
      </c>
      <c r="S40335" t="s">
        <v>284</v>
      </c>
      <c r="T40335" t="s">
        <v>285</v>
      </c>
      <c r="U40335" t="s">
        <v>324</v>
      </c>
      <c r="V40335">
        <v>150</v>
      </c>
      <c r="W40335" t="s">
        <v>318</v>
      </c>
      <c r="X40335">
        <v>12</v>
      </c>
      <c r="Y40335" t="s">
        <v>288</v>
      </c>
      <c r="Z40335" t="s">
        <v>322</v>
      </c>
    </row>
    <row r="40336" spans="1:26" x14ac:dyDescent="0.3">
      <c r="A40336">
        <v>1059390</v>
      </c>
      <c r="B40336">
        <v>420953</v>
      </c>
      <c r="C40336" t="s">
        <v>276</v>
      </c>
      <c r="D40336">
        <v>3229.47</v>
      </c>
      <c r="E40336">
        <v>16380</v>
      </c>
      <c r="F40336">
        <v>15489</v>
      </c>
      <c r="G40336">
        <v>16380</v>
      </c>
      <c r="H40336" t="s">
        <v>315</v>
      </c>
      <c r="I40336">
        <v>18</v>
      </c>
      <c r="J40336" t="s">
        <v>278</v>
      </c>
      <c r="K40336">
        <v>1</v>
      </c>
      <c r="L40336" t="s">
        <v>279</v>
      </c>
      <c r="M40336" t="s">
        <v>280</v>
      </c>
      <c r="N40336">
        <v>-1206</v>
      </c>
      <c r="O40336" t="s">
        <v>281</v>
      </c>
      <c r="P40336" t="s">
        <v>279</v>
      </c>
      <c r="Q40336" t="s">
        <v>316</v>
      </c>
      <c r="R40336" t="s">
        <v>283</v>
      </c>
      <c r="S40336" t="s">
        <v>284</v>
      </c>
      <c r="T40336" t="s">
        <v>285</v>
      </c>
      <c r="U40336" t="s">
        <v>286</v>
      </c>
      <c r="V40336">
        <v>15</v>
      </c>
      <c r="W40336" t="s">
        <v>287</v>
      </c>
      <c r="X40336">
        <v>6</v>
      </c>
      <c r="Y40336" t="s">
        <v>301</v>
      </c>
      <c r="Z40336" t="s">
        <v>289</v>
      </c>
    </row>
    <row r="40337" spans="1:26" x14ac:dyDescent="0.3">
      <c r="A40337">
        <v>2575303</v>
      </c>
      <c r="B40337">
        <v>323763</v>
      </c>
      <c r="C40337" t="s">
        <v>276</v>
      </c>
      <c r="D40337">
        <v>7186.3649999999998</v>
      </c>
      <c r="E40337">
        <v>37570.5</v>
      </c>
      <c r="F40337">
        <v>39555</v>
      </c>
      <c r="G40337">
        <v>37570.5</v>
      </c>
      <c r="H40337" t="s">
        <v>277</v>
      </c>
      <c r="I40337">
        <v>5</v>
      </c>
      <c r="J40337" t="s">
        <v>278</v>
      </c>
      <c r="K40337">
        <v>1</v>
      </c>
      <c r="L40337" t="s">
        <v>279</v>
      </c>
      <c r="M40337" t="s">
        <v>280</v>
      </c>
      <c r="N40337">
        <v>-608</v>
      </c>
      <c r="O40337" t="s">
        <v>281</v>
      </c>
      <c r="P40337" t="s">
        <v>279</v>
      </c>
      <c r="Q40337" t="s">
        <v>282</v>
      </c>
      <c r="R40337" t="s">
        <v>360</v>
      </c>
      <c r="S40337" t="s">
        <v>284</v>
      </c>
      <c r="T40337" t="s">
        <v>285</v>
      </c>
      <c r="U40337" t="s">
        <v>321</v>
      </c>
      <c r="V40337">
        <v>30</v>
      </c>
      <c r="W40337" t="s">
        <v>325</v>
      </c>
      <c r="X40337">
        <v>6</v>
      </c>
      <c r="Y40337" t="s">
        <v>288</v>
      </c>
      <c r="Z40337" t="s">
        <v>326</v>
      </c>
    </row>
    <row r="40338" spans="1:26" x14ac:dyDescent="0.3">
      <c r="A40338">
        <v>1473341</v>
      </c>
      <c r="B40338">
        <v>181673</v>
      </c>
      <c r="C40338" t="s">
        <v>328</v>
      </c>
      <c r="D40338">
        <v>2250</v>
      </c>
      <c r="E40338">
        <v>45000</v>
      </c>
      <c r="F40338">
        <v>45000</v>
      </c>
      <c r="G40338">
        <v>45000</v>
      </c>
      <c r="H40338" t="s">
        <v>277</v>
      </c>
      <c r="I40338">
        <v>11</v>
      </c>
      <c r="J40338" t="s">
        <v>278</v>
      </c>
      <c r="K40338">
        <v>1</v>
      </c>
      <c r="L40338" t="s">
        <v>279</v>
      </c>
      <c r="M40338" t="s">
        <v>306</v>
      </c>
      <c r="N40338">
        <v>-184</v>
      </c>
      <c r="O40338" t="s">
        <v>285</v>
      </c>
      <c r="P40338" t="s">
        <v>357</v>
      </c>
      <c r="Q40338" t="s">
        <v>282</v>
      </c>
      <c r="R40338" t="s">
        <v>285</v>
      </c>
      <c r="S40338" t="s">
        <v>329</v>
      </c>
      <c r="T40338" t="s">
        <v>308</v>
      </c>
      <c r="U40338" t="s">
        <v>324</v>
      </c>
      <c r="V40338">
        <v>100</v>
      </c>
      <c r="W40338" t="s">
        <v>346</v>
      </c>
      <c r="X40338">
        <v>0</v>
      </c>
      <c r="Y40338" t="s">
        <v>285</v>
      </c>
      <c r="Z40338" t="s">
        <v>340</v>
      </c>
    </row>
    <row r="40339" spans="1:26" x14ac:dyDescent="0.3">
      <c r="A40339">
        <v>1700985</v>
      </c>
      <c r="B40339">
        <v>435732</v>
      </c>
      <c r="C40339" t="s">
        <v>290</v>
      </c>
      <c r="D40339">
        <v>34281</v>
      </c>
      <c r="E40339">
        <v>900000</v>
      </c>
      <c r="F40339">
        <v>900000</v>
      </c>
      <c r="G40339">
        <v>900000</v>
      </c>
      <c r="H40339" t="s">
        <v>291</v>
      </c>
      <c r="I40339">
        <v>15</v>
      </c>
      <c r="J40339" t="s">
        <v>278</v>
      </c>
      <c r="K40339">
        <v>1</v>
      </c>
      <c r="L40339" t="s">
        <v>372</v>
      </c>
      <c r="M40339" t="s">
        <v>306</v>
      </c>
      <c r="N40339">
        <v>-263</v>
      </c>
      <c r="O40339" t="s">
        <v>281</v>
      </c>
      <c r="P40339" t="s">
        <v>307</v>
      </c>
      <c r="Q40339" t="s">
        <v>282</v>
      </c>
      <c r="R40339" t="s">
        <v>285</v>
      </c>
      <c r="S40339" t="s">
        <v>293</v>
      </c>
      <c r="T40339" t="s">
        <v>308</v>
      </c>
      <c r="U40339" t="s">
        <v>330</v>
      </c>
      <c r="V40339">
        <v>2</v>
      </c>
      <c r="W40339" t="s">
        <v>285</v>
      </c>
      <c r="X40339">
        <v>36</v>
      </c>
      <c r="Y40339" t="s">
        <v>312</v>
      </c>
      <c r="Z40339" t="s">
        <v>349</v>
      </c>
    </row>
    <row r="40340" spans="1:26" x14ac:dyDescent="0.3">
      <c r="A40340">
        <v>1290826</v>
      </c>
      <c r="B40340">
        <v>379834</v>
      </c>
      <c r="C40340" t="s">
        <v>290</v>
      </c>
      <c r="D40340">
        <v>15993.36</v>
      </c>
      <c r="E40340">
        <v>202500</v>
      </c>
      <c r="F40340">
        <v>229230</v>
      </c>
      <c r="G40340">
        <v>202500</v>
      </c>
      <c r="H40340" t="s">
        <v>298</v>
      </c>
      <c r="I40340">
        <v>16</v>
      </c>
      <c r="J40340" t="s">
        <v>278</v>
      </c>
      <c r="K40340">
        <v>1</v>
      </c>
      <c r="L40340" t="s">
        <v>285</v>
      </c>
      <c r="M40340" t="s">
        <v>280</v>
      </c>
      <c r="N40340">
        <v>-589</v>
      </c>
      <c r="O40340" t="s">
        <v>281</v>
      </c>
      <c r="P40340" t="s">
        <v>279</v>
      </c>
      <c r="Q40340" t="s">
        <v>282</v>
      </c>
      <c r="R40340" t="s">
        <v>285</v>
      </c>
      <c r="S40340" t="s">
        <v>293</v>
      </c>
      <c r="T40340" t="s">
        <v>294</v>
      </c>
      <c r="U40340" t="s">
        <v>330</v>
      </c>
      <c r="V40340">
        <v>5</v>
      </c>
      <c r="W40340" t="s">
        <v>285</v>
      </c>
      <c r="X40340">
        <v>24</v>
      </c>
      <c r="Y40340" t="s">
        <v>301</v>
      </c>
      <c r="Z40340" t="s">
        <v>302</v>
      </c>
    </row>
    <row r="40341" spans="1:26" x14ac:dyDescent="0.3">
      <c r="A40341">
        <v>2572689</v>
      </c>
      <c r="B40341">
        <v>179345</v>
      </c>
      <c r="C40341" t="s">
        <v>276</v>
      </c>
      <c r="D40341">
        <v>11157.795</v>
      </c>
      <c r="E40341">
        <v>93546</v>
      </c>
      <c r="F40341">
        <v>93082.5</v>
      </c>
      <c r="G40341">
        <v>93546</v>
      </c>
      <c r="H40341" t="s">
        <v>277</v>
      </c>
      <c r="I40341">
        <v>9</v>
      </c>
      <c r="J40341" t="s">
        <v>278</v>
      </c>
      <c r="K40341">
        <v>1</v>
      </c>
      <c r="L40341" t="s">
        <v>279</v>
      </c>
      <c r="M40341" t="s">
        <v>280</v>
      </c>
      <c r="N40341">
        <v>-291</v>
      </c>
      <c r="O40341" t="s">
        <v>281</v>
      </c>
      <c r="P40341" t="s">
        <v>279</v>
      </c>
      <c r="Q40341" t="s">
        <v>282</v>
      </c>
      <c r="R40341" t="s">
        <v>283</v>
      </c>
      <c r="S40341" t="s">
        <v>284</v>
      </c>
      <c r="T40341" t="s">
        <v>285</v>
      </c>
      <c r="U40341" t="s">
        <v>286</v>
      </c>
      <c r="V40341">
        <v>40</v>
      </c>
      <c r="W40341" t="s">
        <v>287</v>
      </c>
      <c r="X40341">
        <v>12</v>
      </c>
      <c r="Y40341" t="s">
        <v>301</v>
      </c>
      <c r="Z40341" t="s">
        <v>289</v>
      </c>
    </row>
    <row r="40342" spans="1:26" x14ac:dyDescent="0.3">
      <c r="A40342">
        <v>1381768</v>
      </c>
      <c r="B40342">
        <v>146580</v>
      </c>
      <c r="C40342" t="s">
        <v>276</v>
      </c>
      <c r="D40342">
        <v>10330.334999999999</v>
      </c>
      <c r="E40342">
        <v>111960</v>
      </c>
      <c r="F40342">
        <v>100764</v>
      </c>
      <c r="G40342">
        <v>111960</v>
      </c>
      <c r="H40342" t="s">
        <v>332</v>
      </c>
      <c r="I40342">
        <v>14</v>
      </c>
      <c r="J40342" t="s">
        <v>278</v>
      </c>
      <c r="K40342">
        <v>1</v>
      </c>
      <c r="L40342" t="s">
        <v>279</v>
      </c>
      <c r="M40342" t="s">
        <v>280</v>
      </c>
      <c r="N40342">
        <v>-334</v>
      </c>
      <c r="O40342" t="s">
        <v>281</v>
      </c>
      <c r="P40342" t="s">
        <v>279</v>
      </c>
      <c r="Q40342" t="s">
        <v>316</v>
      </c>
      <c r="R40342" t="s">
        <v>350</v>
      </c>
      <c r="S40342" t="s">
        <v>284</v>
      </c>
      <c r="T40342" t="s">
        <v>285</v>
      </c>
      <c r="U40342" t="s">
        <v>321</v>
      </c>
      <c r="V40342">
        <v>80</v>
      </c>
      <c r="W40342" t="s">
        <v>318</v>
      </c>
      <c r="X40342">
        <v>12</v>
      </c>
      <c r="Y40342" t="s">
        <v>288</v>
      </c>
      <c r="Z40342" t="s">
        <v>343</v>
      </c>
    </row>
    <row r="40343" spans="1:26" x14ac:dyDescent="0.3">
      <c r="A40343">
        <v>1103693</v>
      </c>
      <c r="B40343">
        <v>120063</v>
      </c>
      <c r="C40343" t="s">
        <v>276</v>
      </c>
      <c r="D40343">
        <v>6307.6949999999997</v>
      </c>
      <c r="E40343">
        <v>136966.5</v>
      </c>
      <c r="F40343">
        <v>136966.5</v>
      </c>
      <c r="G40343">
        <v>136966.5</v>
      </c>
      <c r="H40343" t="s">
        <v>291</v>
      </c>
      <c r="I40343">
        <v>17</v>
      </c>
      <c r="J40343" t="s">
        <v>278</v>
      </c>
      <c r="K40343">
        <v>1</v>
      </c>
      <c r="L40343" t="s">
        <v>279</v>
      </c>
      <c r="M40343" t="s">
        <v>280</v>
      </c>
      <c r="N40343">
        <v>-1599</v>
      </c>
      <c r="O40343" t="s">
        <v>281</v>
      </c>
      <c r="P40343" t="s">
        <v>279</v>
      </c>
      <c r="Q40343" t="s">
        <v>282</v>
      </c>
      <c r="R40343" t="s">
        <v>335</v>
      </c>
      <c r="S40343" t="s">
        <v>284</v>
      </c>
      <c r="T40343" t="s">
        <v>285</v>
      </c>
      <c r="U40343" t="s">
        <v>286</v>
      </c>
      <c r="V40343">
        <v>4000</v>
      </c>
      <c r="W40343" t="s">
        <v>318</v>
      </c>
      <c r="X40343">
        <v>24</v>
      </c>
      <c r="Y40343" t="s">
        <v>296</v>
      </c>
      <c r="Z40343" t="s">
        <v>319</v>
      </c>
    </row>
    <row r="40344" spans="1:26" x14ac:dyDescent="0.3">
      <c r="A40344">
        <v>1666928</v>
      </c>
      <c r="B40344">
        <v>330724</v>
      </c>
      <c r="C40344" t="s">
        <v>276</v>
      </c>
      <c r="D40344">
        <v>9628.02</v>
      </c>
      <c r="E40344">
        <v>101686.5</v>
      </c>
      <c r="F40344">
        <v>101686.5</v>
      </c>
      <c r="G40344">
        <v>101686.5</v>
      </c>
      <c r="H40344" t="s">
        <v>291</v>
      </c>
      <c r="I40344">
        <v>11</v>
      </c>
      <c r="J40344" t="s">
        <v>278</v>
      </c>
      <c r="K40344">
        <v>1</v>
      </c>
      <c r="L40344" t="s">
        <v>279</v>
      </c>
      <c r="M40344" t="s">
        <v>280</v>
      </c>
      <c r="N40344">
        <v>-1205</v>
      </c>
      <c r="O40344" t="s">
        <v>281</v>
      </c>
      <c r="P40344" t="s">
        <v>279</v>
      </c>
      <c r="Q40344" t="s">
        <v>316</v>
      </c>
      <c r="R40344" t="s">
        <v>334</v>
      </c>
      <c r="S40344" t="s">
        <v>284</v>
      </c>
      <c r="T40344" t="s">
        <v>285</v>
      </c>
      <c r="U40344" t="s">
        <v>286</v>
      </c>
      <c r="V40344">
        <v>150</v>
      </c>
      <c r="W40344" t="s">
        <v>318</v>
      </c>
      <c r="X40344">
        <v>12</v>
      </c>
      <c r="Y40344" t="s">
        <v>312</v>
      </c>
      <c r="Z40344" t="s">
        <v>322</v>
      </c>
    </row>
    <row r="40345" spans="1:26" x14ac:dyDescent="0.3">
      <c r="A40345">
        <v>2640126</v>
      </c>
      <c r="B40345">
        <v>344157</v>
      </c>
      <c r="C40345" t="s">
        <v>276</v>
      </c>
      <c r="D40345">
        <v>15388.47</v>
      </c>
      <c r="E40345">
        <v>153900</v>
      </c>
      <c r="F40345">
        <v>138510</v>
      </c>
      <c r="G40345">
        <v>153900</v>
      </c>
      <c r="H40345" t="s">
        <v>303</v>
      </c>
      <c r="I40345">
        <v>19</v>
      </c>
      <c r="J40345" t="s">
        <v>278</v>
      </c>
      <c r="K40345">
        <v>1</v>
      </c>
      <c r="L40345" t="s">
        <v>279</v>
      </c>
      <c r="M40345" t="s">
        <v>280</v>
      </c>
      <c r="N40345">
        <v>-918</v>
      </c>
      <c r="O40345" t="s">
        <v>281</v>
      </c>
      <c r="P40345" t="s">
        <v>279</v>
      </c>
      <c r="Q40345" t="s">
        <v>282</v>
      </c>
      <c r="R40345" t="s">
        <v>350</v>
      </c>
      <c r="S40345" t="s">
        <v>284</v>
      </c>
      <c r="T40345" t="s">
        <v>285</v>
      </c>
      <c r="U40345" t="s">
        <v>286</v>
      </c>
      <c r="V40345">
        <v>100</v>
      </c>
      <c r="W40345" t="s">
        <v>350</v>
      </c>
      <c r="X40345">
        <v>10</v>
      </c>
      <c r="Y40345" t="s">
        <v>312</v>
      </c>
      <c r="Z40345" t="s">
        <v>343</v>
      </c>
    </row>
    <row r="40346" spans="1:26" x14ac:dyDescent="0.3">
      <c r="A40346">
        <v>2498984</v>
      </c>
      <c r="B40346">
        <v>337346</v>
      </c>
      <c r="C40346" t="s">
        <v>276</v>
      </c>
      <c r="D40346">
        <v>12514.77</v>
      </c>
      <c r="E40346">
        <v>125164.8</v>
      </c>
      <c r="F40346">
        <v>112644</v>
      </c>
      <c r="G40346">
        <v>125164.8</v>
      </c>
      <c r="H40346" t="s">
        <v>277</v>
      </c>
      <c r="I40346">
        <v>13</v>
      </c>
      <c r="J40346" t="s">
        <v>278</v>
      </c>
      <c r="K40346">
        <v>1</v>
      </c>
      <c r="L40346" t="s">
        <v>279</v>
      </c>
      <c r="M40346" t="s">
        <v>306</v>
      </c>
      <c r="N40346">
        <v>-2617</v>
      </c>
      <c r="O40346" t="s">
        <v>281</v>
      </c>
      <c r="P40346" t="s">
        <v>307</v>
      </c>
      <c r="Q40346" t="s">
        <v>282</v>
      </c>
      <c r="R40346" t="s">
        <v>285</v>
      </c>
      <c r="S40346" t="s">
        <v>284</v>
      </c>
      <c r="T40346" t="s">
        <v>285</v>
      </c>
      <c r="U40346" t="s">
        <v>321</v>
      </c>
      <c r="V40346">
        <v>30</v>
      </c>
      <c r="W40346" t="s">
        <v>318</v>
      </c>
      <c r="X40346">
        <v>10</v>
      </c>
      <c r="Y40346" t="s">
        <v>312</v>
      </c>
      <c r="Z40346" t="s">
        <v>322</v>
      </c>
    </row>
    <row r="40347" spans="1:26" x14ac:dyDescent="0.3">
      <c r="A40347">
        <v>2394954</v>
      </c>
      <c r="B40347">
        <v>448090</v>
      </c>
      <c r="C40347" t="s">
        <v>276</v>
      </c>
      <c r="D40347">
        <v>12909.78</v>
      </c>
      <c r="E40347">
        <v>134437.5</v>
      </c>
      <c r="F40347">
        <v>120991.5</v>
      </c>
      <c r="G40347">
        <v>134437.5</v>
      </c>
      <c r="H40347" t="s">
        <v>298</v>
      </c>
      <c r="I40347">
        <v>11</v>
      </c>
      <c r="J40347" t="s">
        <v>278</v>
      </c>
      <c r="K40347">
        <v>1</v>
      </c>
      <c r="L40347" t="s">
        <v>279</v>
      </c>
      <c r="M40347" t="s">
        <v>280</v>
      </c>
      <c r="N40347">
        <v>-1756</v>
      </c>
      <c r="O40347" t="s">
        <v>281</v>
      </c>
      <c r="P40347" t="s">
        <v>279</v>
      </c>
      <c r="Q40347" t="s">
        <v>282</v>
      </c>
      <c r="R40347" t="s">
        <v>334</v>
      </c>
      <c r="S40347" t="s">
        <v>284</v>
      </c>
      <c r="T40347" t="s">
        <v>285</v>
      </c>
      <c r="U40347" t="s">
        <v>321</v>
      </c>
      <c r="V40347">
        <v>40</v>
      </c>
      <c r="W40347" t="s">
        <v>287</v>
      </c>
      <c r="X40347">
        <v>12</v>
      </c>
      <c r="Y40347" t="s">
        <v>288</v>
      </c>
      <c r="Z40347" t="s">
        <v>289</v>
      </c>
    </row>
    <row r="40348" spans="1:26" x14ac:dyDescent="0.3">
      <c r="A40348">
        <v>2118915</v>
      </c>
      <c r="B40348">
        <v>306989</v>
      </c>
      <c r="C40348" t="s">
        <v>276</v>
      </c>
      <c r="D40348">
        <v>3037.5</v>
      </c>
      <c r="E40348">
        <v>19152</v>
      </c>
      <c r="F40348">
        <v>19152</v>
      </c>
      <c r="G40348">
        <v>19152</v>
      </c>
      <c r="H40348" t="s">
        <v>332</v>
      </c>
      <c r="I40348">
        <v>14</v>
      </c>
      <c r="J40348" t="s">
        <v>278</v>
      </c>
      <c r="K40348">
        <v>1</v>
      </c>
      <c r="L40348" t="s">
        <v>279</v>
      </c>
      <c r="M40348" t="s">
        <v>280</v>
      </c>
      <c r="N40348">
        <v>-2317</v>
      </c>
      <c r="O40348" t="s">
        <v>285</v>
      </c>
      <c r="P40348" t="s">
        <v>279</v>
      </c>
      <c r="Q40348" t="s">
        <v>316</v>
      </c>
      <c r="R40348" t="s">
        <v>335</v>
      </c>
      <c r="S40348" t="s">
        <v>284</v>
      </c>
      <c r="T40348" t="s">
        <v>285</v>
      </c>
      <c r="U40348" t="s">
        <v>286</v>
      </c>
      <c r="V40348">
        <v>2000</v>
      </c>
      <c r="W40348" t="s">
        <v>318</v>
      </c>
      <c r="X40348">
        <v>8</v>
      </c>
      <c r="Y40348" t="s">
        <v>301</v>
      </c>
      <c r="Z40348" t="s">
        <v>322</v>
      </c>
    </row>
    <row r="40349" spans="1:26" x14ac:dyDescent="0.3">
      <c r="A40349">
        <v>2369299</v>
      </c>
      <c r="B40349">
        <v>194635</v>
      </c>
      <c r="C40349" t="s">
        <v>276</v>
      </c>
      <c r="D40349">
        <v>4737.915</v>
      </c>
      <c r="E40349">
        <v>22495.5</v>
      </c>
      <c r="F40349">
        <v>23607</v>
      </c>
      <c r="G40349">
        <v>22495.5</v>
      </c>
      <c r="H40349" t="s">
        <v>298</v>
      </c>
      <c r="I40349">
        <v>15</v>
      </c>
      <c r="J40349" t="s">
        <v>278</v>
      </c>
      <c r="K40349">
        <v>1</v>
      </c>
      <c r="L40349" t="s">
        <v>279</v>
      </c>
      <c r="M40349" t="s">
        <v>280</v>
      </c>
      <c r="N40349">
        <v>-2548</v>
      </c>
      <c r="O40349" t="s">
        <v>281</v>
      </c>
      <c r="P40349" t="s">
        <v>279</v>
      </c>
      <c r="Q40349" t="s">
        <v>316</v>
      </c>
      <c r="R40349" t="s">
        <v>283</v>
      </c>
      <c r="S40349" t="s">
        <v>284</v>
      </c>
      <c r="T40349" t="s">
        <v>285</v>
      </c>
      <c r="U40349" t="s">
        <v>286</v>
      </c>
      <c r="V40349">
        <v>78</v>
      </c>
      <c r="W40349" t="s">
        <v>287</v>
      </c>
      <c r="X40349">
        <v>6</v>
      </c>
      <c r="Y40349" t="s">
        <v>301</v>
      </c>
      <c r="Z40349" t="s">
        <v>289</v>
      </c>
    </row>
    <row r="40350" spans="1:26" x14ac:dyDescent="0.3">
      <c r="A40350">
        <v>1264950</v>
      </c>
      <c r="B40350">
        <v>202681</v>
      </c>
      <c r="C40350" t="s">
        <v>276</v>
      </c>
      <c r="E40350">
        <v>31675.5</v>
      </c>
      <c r="F40350">
        <v>31675.5</v>
      </c>
      <c r="G40350">
        <v>31675.5</v>
      </c>
      <c r="H40350" t="s">
        <v>315</v>
      </c>
      <c r="I40350">
        <v>15</v>
      </c>
      <c r="J40350" t="s">
        <v>278</v>
      </c>
      <c r="K40350">
        <v>1</v>
      </c>
      <c r="L40350" t="s">
        <v>279</v>
      </c>
      <c r="M40350" t="s">
        <v>306</v>
      </c>
      <c r="N40350">
        <v>-854</v>
      </c>
      <c r="O40350" t="s">
        <v>281</v>
      </c>
      <c r="P40350" t="s">
        <v>357</v>
      </c>
      <c r="Q40350" t="s">
        <v>282</v>
      </c>
      <c r="R40350" t="s">
        <v>283</v>
      </c>
      <c r="S40350" t="s">
        <v>285</v>
      </c>
      <c r="T40350" t="s">
        <v>285</v>
      </c>
      <c r="U40350" t="s">
        <v>286</v>
      </c>
      <c r="V40350">
        <v>15</v>
      </c>
      <c r="W40350" t="s">
        <v>287</v>
      </c>
      <c r="Y40350" t="s">
        <v>285</v>
      </c>
      <c r="Z40350" t="s">
        <v>289</v>
      </c>
    </row>
    <row r="40351" spans="1:26" x14ac:dyDescent="0.3">
      <c r="A40351">
        <v>1417818</v>
      </c>
      <c r="B40351">
        <v>307508</v>
      </c>
      <c r="C40351" t="s">
        <v>276</v>
      </c>
      <c r="D40351">
        <v>5121.7650000000003</v>
      </c>
      <c r="E40351">
        <v>26595</v>
      </c>
      <c r="F40351">
        <v>25119</v>
      </c>
      <c r="G40351">
        <v>26595</v>
      </c>
      <c r="H40351" t="s">
        <v>291</v>
      </c>
      <c r="I40351">
        <v>13</v>
      </c>
      <c r="J40351" t="s">
        <v>278</v>
      </c>
      <c r="K40351">
        <v>1</v>
      </c>
      <c r="L40351" t="s">
        <v>279</v>
      </c>
      <c r="M40351" t="s">
        <v>280</v>
      </c>
      <c r="N40351">
        <v>-1491</v>
      </c>
      <c r="O40351" t="s">
        <v>361</v>
      </c>
      <c r="P40351" t="s">
        <v>279</v>
      </c>
      <c r="Q40351" t="s">
        <v>282</v>
      </c>
      <c r="R40351" t="s">
        <v>335</v>
      </c>
      <c r="S40351" t="s">
        <v>284</v>
      </c>
      <c r="T40351" t="s">
        <v>285</v>
      </c>
      <c r="U40351" t="s">
        <v>286</v>
      </c>
      <c r="V40351">
        <v>20</v>
      </c>
      <c r="W40351" t="s">
        <v>287</v>
      </c>
      <c r="X40351">
        <v>6</v>
      </c>
      <c r="Y40351" t="s">
        <v>301</v>
      </c>
      <c r="Z40351" t="s">
        <v>289</v>
      </c>
    </row>
    <row r="40352" spans="1:26" x14ac:dyDescent="0.3">
      <c r="A40352">
        <v>1256577</v>
      </c>
      <c r="B40352">
        <v>270196</v>
      </c>
      <c r="C40352" t="s">
        <v>276</v>
      </c>
      <c r="D40352">
        <v>4368.96</v>
      </c>
      <c r="E40352">
        <v>66600</v>
      </c>
      <c r="F40352">
        <v>66600</v>
      </c>
      <c r="G40352">
        <v>66600</v>
      </c>
      <c r="H40352" t="s">
        <v>277</v>
      </c>
      <c r="I40352">
        <v>9</v>
      </c>
      <c r="J40352" t="s">
        <v>278</v>
      </c>
      <c r="K40352">
        <v>1</v>
      </c>
      <c r="L40352" t="s">
        <v>279</v>
      </c>
      <c r="M40352" t="s">
        <v>280</v>
      </c>
      <c r="N40352">
        <v>-1305</v>
      </c>
      <c r="O40352" t="s">
        <v>281</v>
      </c>
      <c r="P40352" t="s">
        <v>279</v>
      </c>
      <c r="Q40352" t="s">
        <v>282</v>
      </c>
      <c r="R40352" t="s">
        <v>350</v>
      </c>
      <c r="S40352" t="s">
        <v>284</v>
      </c>
      <c r="T40352" t="s">
        <v>285</v>
      </c>
      <c r="U40352" t="s">
        <v>321</v>
      </c>
      <c r="V40352">
        <v>102</v>
      </c>
      <c r="W40352" t="s">
        <v>350</v>
      </c>
      <c r="X40352">
        <v>18</v>
      </c>
      <c r="Y40352" t="s">
        <v>312</v>
      </c>
      <c r="Z40352" t="s">
        <v>343</v>
      </c>
    </row>
    <row r="40353" spans="1:26" x14ac:dyDescent="0.3">
      <c r="A40353">
        <v>1875757</v>
      </c>
      <c r="B40353">
        <v>322783</v>
      </c>
      <c r="C40353" t="s">
        <v>276</v>
      </c>
      <c r="D40353">
        <v>7676.7749999999996</v>
      </c>
      <c r="E40353">
        <v>84892.5</v>
      </c>
      <c r="F40353">
        <v>76401</v>
      </c>
      <c r="G40353">
        <v>84892.5</v>
      </c>
      <c r="H40353" t="s">
        <v>314</v>
      </c>
      <c r="I40353">
        <v>15</v>
      </c>
      <c r="J40353" t="s">
        <v>278</v>
      </c>
      <c r="K40353">
        <v>1</v>
      </c>
      <c r="L40353" t="s">
        <v>279</v>
      </c>
      <c r="M40353" t="s">
        <v>280</v>
      </c>
      <c r="N40353">
        <v>-762</v>
      </c>
      <c r="O40353" t="s">
        <v>281</v>
      </c>
      <c r="P40353" t="s">
        <v>279</v>
      </c>
      <c r="Q40353" t="s">
        <v>282</v>
      </c>
      <c r="R40353" t="s">
        <v>334</v>
      </c>
      <c r="S40353" t="s">
        <v>284</v>
      </c>
      <c r="T40353" t="s">
        <v>285</v>
      </c>
      <c r="U40353" t="s">
        <v>321</v>
      </c>
      <c r="V40353">
        <v>10</v>
      </c>
      <c r="W40353" t="s">
        <v>318</v>
      </c>
      <c r="X40353">
        <v>12</v>
      </c>
      <c r="Y40353" t="s">
        <v>288</v>
      </c>
      <c r="Z40353" t="s">
        <v>322</v>
      </c>
    </row>
    <row r="40354" spans="1:26" x14ac:dyDescent="0.3">
      <c r="A40354">
        <v>2564550</v>
      </c>
      <c r="B40354">
        <v>407360</v>
      </c>
      <c r="C40354" t="s">
        <v>290</v>
      </c>
      <c r="D40354">
        <v>13236.12</v>
      </c>
      <c r="E40354">
        <v>112500</v>
      </c>
      <c r="F40354">
        <v>119925</v>
      </c>
      <c r="G40354">
        <v>112500</v>
      </c>
      <c r="H40354" t="s">
        <v>303</v>
      </c>
      <c r="I40354">
        <v>11</v>
      </c>
      <c r="J40354" t="s">
        <v>278</v>
      </c>
      <c r="K40354">
        <v>1</v>
      </c>
      <c r="L40354" t="s">
        <v>285</v>
      </c>
      <c r="M40354" t="s">
        <v>280</v>
      </c>
      <c r="N40354">
        <v>-1393</v>
      </c>
      <c r="O40354" t="s">
        <v>281</v>
      </c>
      <c r="P40354" t="s">
        <v>279</v>
      </c>
      <c r="Q40354" t="s">
        <v>282</v>
      </c>
      <c r="R40354" t="s">
        <v>285</v>
      </c>
      <c r="S40354" t="s">
        <v>293</v>
      </c>
      <c r="T40354" t="s">
        <v>294</v>
      </c>
      <c r="U40354" t="s">
        <v>286</v>
      </c>
      <c r="V40354">
        <v>-1</v>
      </c>
      <c r="W40354" t="s">
        <v>318</v>
      </c>
      <c r="X40354">
        <v>12</v>
      </c>
      <c r="Y40354" t="s">
        <v>301</v>
      </c>
      <c r="Z40354" t="s">
        <v>302</v>
      </c>
    </row>
    <row r="40355" spans="1:26" x14ac:dyDescent="0.3">
      <c r="A40355">
        <v>1294989</v>
      </c>
      <c r="B40355">
        <v>345134</v>
      </c>
      <c r="C40355" t="s">
        <v>276</v>
      </c>
      <c r="D40355">
        <v>21333.42</v>
      </c>
      <c r="E40355">
        <v>114696</v>
      </c>
      <c r="F40355">
        <v>120753</v>
      </c>
      <c r="G40355">
        <v>114696</v>
      </c>
      <c r="H40355" t="s">
        <v>291</v>
      </c>
      <c r="I40355">
        <v>10</v>
      </c>
      <c r="J40355" t="s">
        <v>278</v>
      </c>
      <c r="K40355">
        <v>1</v>
      </c>
      <c r="L40355" t="s">
        <v>279</v>
      </c>
      <c r="M40355" t="s">
        <v>280</v>
      </c>
      <c r="N40355">
        <v>-693</v>
      </c>
      <c r="O40355" t="s">
        <v>281</v>
      </c>
      <c r="P40355" t="s">
        <v>279</v>
      </c>
      <c r="Q40355" t="s">
        <v>282</v>
      </c>
      <c r="R40355" t="s">
        <v>334</v>
      </c>
      <c r="S40355" t="s">
        <v>284</v>
      </c>
      <c r="T40355" t="s">
        <v>285</v>
      </c>
      <c r="U40355" t="s">
        <v>321</v>
      </c>
      <c r="V40355">
        <v>40</v>
      </c>
      <c r="W40355" t="s">
        <v>318</v>
      </c>
      <c r="X40355">
        <v>6</v>
      </c>
      <c r="Y40355" t="s">
        <v>312</v>
      </c>
      <c r="Z40355" t="s">
        <v>322</v>
      </c>
    </row>
    <row r="40356" spans="1:26" x14ac:dyDescent="0.3">
      <c r="A40356">
        <v>1833241</v>
      </c>
      <c r="B40356">
        <v>318226</v>
      </c>
      <c r="C40356" t="s">
        <v>276</v>
      </c>
      <c r="D40356">
        <v>16236.81</v>
      </c>
      <c r="E40356">
        <v>175918.5</v>
      </c>
      <c r="F40356">
        <v>171909</v>
      </c>
      <c r="G40356">
        <v>175918.5</v>
      </c>
      <c r="H40356" t="s">
        <v>277</v>
      </c>
      <c r="I40356">
        <v>11</v>
      </c>
      <c r="J40356" t="s">
        <v>278</v>
      </c>
      <c r="K40356">
        <v>1</v>
      </c>
      <c r="L40356" t="s">
        <v>279</v>
      </c>
      <c r="M40356" t="s">
        <v>280</v>
      </c>
      <c r="N40356">
        <v>-940</v>
      </c>
      <c r="O40356" t="s">
        <v>281</v>
      </c>
      <c r="P40356" t="s">
        <v>279</v>
      </c>
      <c r="Q40356" t="s">
        <v>316</v>
      </c>
      <c r="R40356" t="s">
        <v>334</v>
      </c>
      <c r="S40356" t="s">
        <v>284</v>
      </c>
      <c r="T40356" t="s">
        <v>285</v>
      </c>
      <c r="U40356" t="s">
        <v>321</v>
      </c>
      <c r="V40356">
        <v>40</v>
      </c>
      <c r="W40356" t="s">
        <v>318</v>
      </c>
      <c r="X40356">
        <v>12</v>
      </c>
      <c r="Y40356" t="s">
        <v>312</v>
      </c>
      <c r="Z40356" t="s">
        <v>322</v>
      </c>
    </row>
    <row r="40357" spans="1:26" x14ac:dyDescent="0.3">
      <c r="A40357">
        <v>1340233</v>
      </c>
      <c r="B40357">
        <v>149824</v>
      </c>
      <c r="C40357" t="s">
        <v>276</v>
      </c>
      <c r="D40357">
        <v>3734.2350000000001</v>
      </c>
      <c r="E40357">
        <v>34605</v>
      </c>
      <c r="F40357">
        <v>31144.5</v>
      </c>
      <c r="G40357">
        <v>34605</v>
      </c>
      <c r="H40357" t="s">
        <v>277</v>
      </c>
      <c r="I40357">
        <v>10</v>
      </c>
      <c r="J40357" t="s">
        <v>278</v>
      </c>
      <c r="K40357">
        <v>1</v>
      </c>
      <c r="L40357" t="s">
        <v>279</v>
      </c>
      <c r="M40357" t="s">
        <v>280</v>
      </c>
      <c r="N40357">
        <v>-2109</v>
      </c>
      <c r="O40357" t="s">
        <v>281</v>
      </c>
      <c r="P40357" t="s">
        <v>279</v>
      </c>
      <c r="Q40357" t="s">
        <v>282</v>
      </c>
      <c r="R40357" t="s">
        <v>283</v>
      </c>
      <c r="S40357" t="s">
        <v>284</v>
      </c>
      <c r="T40357" t="s">
        <v>285</v>
      </c>
      <c r="U40357" t="s">
        <v>321</v>
      </c>
      <c r="V40357">
        <v>6</v>
      </c>
      <c r="W40357" t="s">
        <v>287</v>
      </c>
      <c r="X40357">
        <v>12</v>
      </c>
      <c r="Y40357" t="s">
        <v>301</v>
      </c>
      <c r="Z40357" t="s">
        <v>289</v>
      </c>
    </row>
    <row r="40358" spans="1:26" x14ac:dyDescent="0.3">
      <c r="A40358">
        <v>2479709</v>
      </c>
      <c r="B40358">
        <v>225248</v>
      </c>
      <c r="C40358" t="s">
        <v>276</v>
      </c>
      <c r="D40358">
        <v>8824.4549999999999</v>
      </c>
      <c r="E40358">
        <v>49657.5</v>
      </c>
      <c r="F40358">
        <v>37647</v>
      </c>
      <c r="G40358">
        <v>49657.5</v>
      </c>
      <c r="H40358" t="s">
        <v>291</v>
      </c>
      <c r="I40358">
        <v>14</v>
      </c>
      <c r="J40358" t="s">
        <v>278</v>
      </c>
      <c r="K40358">
        <v>1</v>
      </c>
      <c r="L40358" t="s">
        <v>279</v>
      </c>
      <c r="M40358" t="s">
        <v>280</v>
      </c>
      <c r="N40358">
        <v>-2911</v>
      </c>
      <c r="O40358" t="s">
        <v>281</v>
      </c>
      <c r="P40358" t="s">
        <v>279</v>
      </c>
      <c r="Q40358" t="s">
        <v>316</v>
      </c>
      <c r="R40358" t="s">
        <v>283</v>
      </c>
      <c r="S40358" t="s">
        <v>284</v>
      </c>
      <c r="T40358" t="s">
        <v>285</v>
      </c>
      <c r="U40358" t="s">
        <v>286</v>
      </c>
      <c r="V40358">
        <v>33</v>
      </c>
      <c r="W40358" t="s">
        <v>287</v>
      </c>
      <c r="X40358">
        <v>5</v>
      </c>
      <c r="Y40358" t="s">
        <v>312</v>
      </c>
      <c r="Z40358" t="s">
        <v>289</v>
      </c>
    </row>
    <row r="40359" spans="1:26" x14ac:dyDescent="0.3">
      <c r="A40359">
        <v>2502908</v>
      </c>
      <c r="B40359">
        <v>236333</v>
      </c>
      <c r="C40359" t="s">
        <v>276</v>
      </c>
      <c r="D40359">
        <v>5543.64</v>
      </c>
      <c r="E40359">
        <v>49212</v>
      </c>
      <c r="F40359">
        <v>46665</v>
      </c>
      <c r="G40359">
        <v>49212</v>
      </c>
      <c r="H40359" t="s">
        <v>315</v>
      </c>
      <c r="I40359">
        <v>10</v>
      </c>
      <c r="J40359" t="s">
        <v>278</v>
      </c>
      <c r="K40359">
        <v>1</v>
      </c>
      <c r="L40359" t="s">
        <v>279</v>
      </c>
      <c r="M40359" t="s">
        <v>280</v>
      </c>
      <c r="N40359">
        <v>-1976</v>
      </c>
      <c r="O40359" t="s">
        <v>281</v>
      </c>
      <c r="P40359" t="s">
        <v>279</v>
      </c>
      <c r="Q40359" t="s">
        <v>333</v>
      </c>
      <c r="R40359" t="s">
        <v>283</v>
      </c>
      <c r="S40359" t="s">
        <v>284</v>
      </c>
      <c r="T40359" t="s">
        <v>285</v>
      </c>
      <c r="U40359" t="s">
        <v>286</v>
      </c>
      <c r="V40359">
        <v>25</v>
      </c>
      <c r="W40359" t="s">
        <v>287</v>
      </c>
      <c r="X40359">
        <v>12</v>
      </c>
      <c r="Y40359" t="s">
        <v>301</v>
      </c>
      <c r="Z40359" t="s">
        <v>289</v>
      </c>
    </row>
    <row r="40360" spans="1:26" x14ac:dyDescent="0.3">
      <c r="A40360">
        <v>1549244</v>
      </c>
      <c r="B40360">
        <v>272922</v>
      </c>
      <c r="C40360" t="s">
        <v>290</v>
      </c>
      <c r="E40360">
        <v>0</v>
      </c>
      <c r="F40360">
        <v>0</v>
      </c>
      <c r="H40360" t="s">
        <v>314</v>
      </c>
      <c r="I40360">
        <v>7</v>
      </c>
      <c r="J40360" t="s">
        <v>278</v>
      </c>
      <c r="K40360">
        <v>1</v>
      </c>
      <c r="L40360" t="s">
        <v>285</v>
      </c>
      <c r="M40360" t="s">
        <v>313</v>
      </c>
      <c r="N40360">
        <v>-176</v>
      </c>
      <c r="O40360" t="s">
        <v>285</v>
      </c>
      <c r="P40360" t="s">
        <v>279</v>
      </c>
      <c r="Q40360" t="s">
        <v>282</v>
      </c>
      <c r="R40360" t="s">
        <v>285</v>
      </c>
      <c r="S40360" t="s">
        <v>285</v>
      </c>
      <c r="T40360" t="s">
        <v>285</v>
      </c>
      <c r="U40360" t="s">
        <v>300</v>
      </c>
      <c r="V40360">
        <v>-1</v>
      </c>
      <c r="W40360" t="s">
        <v>285</v>
      </c>
      <c r="Y40360" t="s">
        <v>285</v>
      </c>
      <c r="Z40360" t="s">
        <v>293</v>
      </c>
    </row>
    <row r="40361" spans="1:26" x14ac:dyDescent="0.3">
      <c r="A40361">
        <v>1569074</v>
      </c>
      <c r="B40361">
        <v>339341</v>
      </c>
      <c r="C40361" t="s">
        <v>290</v>
      </c>
      <c r="D40361">
        <v>37429.919999999998</v>
      </c>
      <c r="E40361">
        <v>922500</v>
      </c>
      <c r="F40361">
        <v>1056447</v>
      </c>
      <c r="G40361">
        <v>922500</v>
      </c>
      <c r="H40361" t="s">
        <v>291</v>
      </c>
      <c r="I40361">
        <v>8</v>
      </c>
      <c r="J40361" t="s">
        <v>278</v>
      </c>
      <c r="K40361">
        <v>1</v>
      </c>
      <c r="L40361" t="s">
        <v>285</v>
      </c>
      <c r="M40361" t="s">
        <v>280</v>
      </c>
      <c r="N40361">
        <v>-290</v>
      </c>
      <c r="O40361" t="s">
        <v>281</v>
      </c>
      <c r="P40361" t="s">
        <v>279</v>
      </c>
      <c r="Q40361" t="s">
        <v>333</v>
      </c>
      <c r="R40361" t="s">
        <v>285</v>
      </c>
      <c r="S40361" t="s">
        <v>293</v>
      </c>
      <c r="T40361" t="s">
        <v>294</v>
      </c>
      <c r="U40361" t="s">
        <v>300</v>
      </c>
      <c r="V40361">
        <v>-1</v>
      </c>
      <c r="W40361" t="s">
        <v>285</v>
      </c>
      <c r="X40361">
        <v>60</v>
      </c>
      <c r="Y40361" t="s">
        <v>288</v>
      </c>
      <c r="Z40361" t="s">
        <v>304</v>
      </c>
    </row>
    <row r="40362" spans="1:26" x14ac:dyDescent="0.3">
      <c r="A40362">
        <v>2163603</v>
      </c>
      <c r="B40362">
        <v>307370</v>
      </c>
      <c r="C40362" t="s">
        <v>290</v>
      </c>
      <c r="D40362">
        <v>7596.9449999999997</v>
      </c>
      <c r="E40362">
        <v>94500</v>
      </c>
      <c r="F40362">
        <v>94500</v>
      </c>
      <c r="G40362">
        <v>94500</v>
      </c>
      <c r="H40362" t="s">
        <v>291</v>
      </c>
      <c r="I40362">
        <v>13</v>
      </c>
      <c r="J40362" t="s">
        <v>278</v>
      </c>
      <c r="K40362">
        <v>1</v>
      </c>
      <c r="L40362" t="s">
        <v>285</v>
      </c>
      <c r="M40362" t="s">
        <v>306</v>
      </c>
      <c r="N40362">
        <v>-126</v>
      </c>
      <c r="O40362" t="s">
        <v>281</v>
      </c>
      <c r="P40362" t="s">
        <v>285</v>
      </c>
      <c r="Q40362" t="s">
        <v>282</v>
      </c>
      <c r="R40362" t="s">
        <v>285</v>
      </c>
      <c r="S40362" t="s">
        <v>293</v>
      </c>
      <c r="T40362" t="s">
        <v>294</v>
      </c>
      <c r="U40362" t="s">
        <v>300</v>
      </c>
      <c r="V40362">
        <v>-1</v>
      </c>
      <c r="W40362" t="s">
        <v>285</v>
      </c>
      <c r="X40362">
        <v>24</v>
      </c>
      <c r="Y40362" t="s">
        <v>301</v>
      </c>
      <c r="Z40362" t="s">
        <v>302</v>
      </c>
    </row>
    <row r="40363" spans="1:26" x14ac:dyDescent="0.3">
      <c r="A40363">
        <v>2009774</v>
      </c>
      <c r="B40363">
        <v>429233</v>
      </c>
      <c r="C40363" t="s">
        <v>290</v>
      </c>
      <c r="D40363">
        <v>47137.724999999999</v>
      </c>
      <c r="E40363">
        <v>1170000</v>
      </c>
      <c r="F40363">
        <v>1271929.5</v>
      </c>
      <c r="G40363">
        <v>1170000</v>
      </c>
      <c r="H40363" t="s">
        <v>303</v>
      </c>
      <c r="I40363">
        <v>8</v>
      </c>
      <c r="J40363" t="s">
        <v>278</v>
      </c>
      <c r="K40363">
        <v>1</v>
      </c>
      <c r="L40363" t="s">
        <v>285</v>
      </c>
      <c r="M40363" t="s">
        <v>280</v>
      </c>
      <c r="N40363">
        <v>-690</v>
      </c>
      <c r="O40363" t="s">
        <v>281</v>
      </c>
      <c r="P40363" t="s">
        <v>279</v>
      </c>
      <c r="Q40363" t="s">
        <v>282</v>
      </c>
      <c r="R40363" t="s">
        <v>285</v>
      </c>
      <c r="S40363" t="s">
        <v>293</v>
      </c>
      <c r="T40363" t="s">
        <v>294</v>
      </c>
      <c r="U40363" t="s">
        <v>300</v>
      </c>
      <c r="V40363">
        <v>-1</v>
      </c>
      <c r="W40363" t="s">
        <v>285</v>
      </c>
      <c r="X40363">
        <v>36</v>
      </c>
      <c r="Y40363" t="s">
        <v>296</v>
      </c>
      <c r="Z40363" t="s">
        <v>297</v>
      </c>
    </row>
    <row r="40364" spans="1:26" x14ac:dyDescent="0.3">
      <c r="A40364">
        <v>1447967</v>
      </c>
      <c r="B40364">
        <v>144328</v>
      </c>
      <c r="C40364" t="s">
        <v>290</v>
      </c>
      <c r="E40364">
        <v>0</v>
      </c>
      <c r="F40364">
        <v>0</v>
      </c>
      <c r="H40364" t="s">
        <v>277</v>
      </c>
      <c r="I40364">
        <v>13</v>
      </c>
      <c r="J40364" t="s">
        <v>278</v>
      </c>
      <c r="K40364">
        <v>1</v>
      </c>
      <c r="L40364" t="s">
        <v>285</v>
      </c>
      <c r="M40364" t="s">
        <v>313</v>
      </c>
      <c r="N40364">
        <v>-154</v>
      </c>
      <c r="O40364" t="s">
        <v>285</v>
      </c>
      <c r="P40364" t="s">
        <v>279</v>
      </c>
      <c r="Q40364" t="s">
        <v>282</v>
      </c>
      <c r="R40364" t="s">
        <v>285</v>
      </c>
      <c r="S40364" t="s">
        <v>285</v>
      </c>
      <c r="T40364" t="s">
        <v>285</v>
      </c>
      <c r="U40364" t="s">
        <v>300</v>
      </c>
      <c r="V40364">
        <v>-1</v>
      </c>
      <c r="W40364" t="s">
        <v>285</v>
      </c>
      <c r="Y40364" t="s">
        <v>285</v>
      </c>
      <c r="Z40364" t="s">
        <v>293</v>
      </c>
    </row>
    <row r="40365" spans="1:26" x14ac:dyDescent="0.3">
      <c r="A40365">
        <v>1809518</v>
      </c>
      <c r="B40365">
        <v>255784</v>
      </c>
      <c r="C40365" t="s">
        <v>290</v>
      </c>
      <c r="E40365">
        <v>0</v>
      </c>
      <c r="F40365">
        <v>0</v>
      </c>
      <c r="H40365" t="s">
        <v>314</v>
      </c>
      <c r="I40365">
        <v>13</v>
      </c>
      <c r="J40365" t="s">
        <v>278</v>
      </c>
      <c r="K40365">
        <v>1</v>
      </c>
      <c r="L40365" t="s">
        <v>285</v>
      </c>
      <c r="M40365" t="s">
        <v>313</v>
      </c>
      <c r="N40365">
        <v>-210</v>
      </c>
      <c r="O40365" t="s">
        <v>285</v>
      </c>
      <c r="P40365" t="s">
        <v>279</v>
      </c>
      <c r="Q40365" t="s">
        <v>282</v>
      </c>
      <c r="R40365" t="s">
        <v>285</v>
      </c>
      <c r="S40365" t="s">
        <v>285</v>
      </c>
      <c r="T40365" t="s">
        <v>285</v>
      </c>
      <c r="U40365" t="s">
        <v>300</v>
      </c>
      <c r="V40365">
        <v>-1</v>
      </c>
      <c r="W40365" t="s">
        <v>285</v>
      </c>
      <c r="Y40365" t="s">
        <v>285</v>
      </c>
      <c r="Z40365" t="s">
        <v>293</v>
      </c>
    </row>
    <row r="40366" spans="1:26" x14ac:dyDescent="0.3">
      <c r="A40366">
        <v>2807305</v>
      </c>
      <c r="B40366">
        <v>220139</v>
      </c>
      <c r="C40366" t="s">
        <v>276</v>
      </c>
      <c r="D40366">
        <v>5479.1549999999997</v>
      </c>
      <c r="E40366">
        <v>43650</v>
      </c>
      <c r="F40366">
        <v>47970</v>
      </c>
      <c r="G40366">
        <v>43650</v>
      </c>
      <c r="H40366" t="s">
        <v>314</v>
      </c>
      <c r="I40366">
        <v>18</v>
      </c>
      <c r="J40366" t="s">
        <v>278</v>
      </c>
      <c r="K40366">
        <v>1</v>
      </c>
      <c r="L40366" t="s">
        <v>279</v>
      </c>
      <c r="M40366" t="s">
        <v>280</v>
      </c>
      <c r="N40366">
        <v>-1309</v>
      </c>
      <c r="O40366" t="s">
        <v>281</v>
      </c>
      <c r="P40366" t="s">
        <v>279</v>
      </c>
      <c r="Q40366" t="s">
        <v>333</v>
      </c>
      <c r="R40366" t="s">
        <v>335</v>
      </c>
      <c r="S40366" t="s">
        <v>284</v>
      </c>
      <c r="T40366" t="s">
        <v>285</v>
      </c>
      <c r="U40366" t="s">
        <v>321</v>
      </c>
      <c r="V40366">
        <v>149</v>
      </c>
      <c r="W40366" t="s">
        <v>318</v>
      </c>
      <c r="X40366">
        <v>12</v>
      </c>
      <c r="Y40366" t="s">
        <v>301</v>
      </c>
      <c r="Z40366" t="s">
        <v>322</v>
      </c>
    </row>
    <row r="40367" spans="1:26" x14ac:dyDescent="0.3">
      <c r="A40367">
        <v>1548364</v>
      </c>
      <c r="B40367">
        <v>378958</v>
      </c>
      <c r="C40367" t="s">
        <v>276</v>
      </c>
      <c r="D40367">
        <v>2379.1950000000002</v>
      </c>
      <c r="E40367">
        <v>22896</v>
      </c>
      <c r="F40367">
        <v>20128.5</v>
      </c>
      <c r="G40367">
        <v>22896</v>
      </c>
      <c r="H40367" t="s">
        <v>315</v>
      </c>
      <c r="I40367">
        <v>12</v>
      </c>
      <c r="J40367" t="s">
        <v>278</v>
      </c>
      <c r="K40367">
        <v>1</v>
      </c>
      <c r="L40367" t="s">
        <v>279</v>
      </c>
      <c r="M40367" t="s">
        <v>280</v>
      </c>
      <c r="N40367">
        <v>-1728</v>
      </c>
      <c r="O40367" t="s">
        <v>281</v>
      </c>
      <c r="P40367" t="s">
        <v>279</v>
      </c>
      <c r="Q40367" t="s">
        <v>316</v>
      </c>
      <c r="R40367" t="s">
        <v>283</v>
      </c>
      <c r="S40367" t="s">
        <v>284</v>
      </c>
      <c r="T40367" t="s">
        <v>285</v>
      </c>
      <c r="U40367" t="s">
        <v>286</v>
      </c>
      <c r="V40367">
        <v>80</v>
      </c>
      <c r="W40367" t="s">
        <v>287</v>
      </c>
      <c r="X40367">
        <v>12</v>
      </c>
      <c r="Y40367" t="s">
        <v>301</v>
      </c>
      <c r="Z40367" t="s">
        <v>289</v>
      </c>
    </row>
    <row r="40368" spans="1:26" x14ac:dyDescent="0.3">
      <c r="A40368">
        <v>1008360</v>
      </c>
      <c r="B40368">
        <v>428197</v>
      </c>
      <c r="C40368" t="s">
        <v>328</v>
      </c>
      <c r="D40368">
        <v>7875</v>
      </c>
      <c r="E40368">
        <v>0</v>
      </c>
      <c r="F40368">
        <v>157500</v>
      </c>
      <c r="H40368" t="s">
        <v>291</v>
      </c>
      <c r="I40368">
        <v>12</v>
      </c>
      <c r="J40368" t="s">
        <v>278</v>
      </c>
      <c r="K40368">
        <v>1</v>
      </c>
      <c r="L40368" t="s">
        <v>279</v>
      </c>
      <c r="M40368" t="s">
        <v>280</v>
      </c>
      <c r="N40368">
        <v>-2216</v>
      </c>
      <c r="O40368" t="s">
        <v>285</v>
      </c>
      <c r="P40368" t="s">
        <v>279</v>
      </c>
      <c r="Q40368" t="s">
        <v>282</v>
      </c>
      <c r="R40368" t="s">
        <v>285</v>
      </c>
      <c r="S40368" t="s">
        <v>329</v>
      </c>
      <c r="T40368" t="s">
        <v>294</v>
      </c>
      <c r="U40368" t="s">
        <v>321</v>
      </c>
      <c r="V40368">
        <v>850</v>
      </c>
      <c r="W40368" t="s">
        <v>318</v>
      </c>
      <c r="X40368">
        <v>0</v>
      </c>
      <c r="Y40368" t="s">
        <v>285</v>
      </c>
      <c r="Z40368" t="s">
        <v>331</v>
      </c>
    </row>
    <row r="40369" spans="1:26" x14ac:dyDescent="0.3">
      <c r="A40369">
        <v>1418781</v>
      </c>
      <c r="B40369">
        <v>170626</v>
      </c>
      <c r="C40369" t="s">
        <v>290</v>
      </c>
      <c r="D40369">
        <v>20160</v>
      </c>
      <c r="E40369">
        <v>180000</v>
      </c>
      <c r="F40369">
        <v>180000</v>
      </c>
      <c r="G40369">
        <v>180000</v>
      </c>
      <c r="H40369" t="s">
        <v>298</v>
      </c>
      <c r="I40369">
        <v>17</v>
      </c>
      <c r="J40369" t="s">
        <v>278</v>
      </c>
      <c r="K40369">
        <v>1</v>
      </c>
      <c r="L40369" t="s">
        <v>310</v>
      </c>
      <c r="M40369" t="s">
        <v>306</v>
      </c>
      <c r="N40369">
        <v>-2276</v>
      </c>
      <c r="O40369" t="s">
        <v>281</v>
      </c>
      <c r="P40369" t="s">
        <v>307</v>
      </c>
      <c r="Q40369" t="s">
        <v>282</v>
      </c>
      <c r="R40369" t="s">
        <v>285</v>
      </c>
      <c r="S40369" t="s">
        <v>293</v>
      </c>
      <c r="T40369" t="s">
        <v>308</v>
      </c>
      <c r="U40369" t="s">
        <v>300</v>
      </c>
      <c r="V40369">
        <v>-1</v>
      </c>
      <c r="W40369" t="s">
        <v>285</v>
      </c>
      <c r="X40369">
        <v>12</v>
      </c>
      <c r="Y40369" t="s">
        <v>301</v>
      </c>
      <c r="Z40369" t="s">
        <v>309</v>
      </c>
    </row>
    <row r="40370" spans="1:26" x14ac:dyDescent="0.3">
      <c r="A40370">
        <v>1321417</v>
      </c>
      <c r="B40370">
        <v>179508</v>
      </c>
      <c r="C40370" t="s">
        <v>290</v>
      </c>
      <c r="E40370">
        <v>0</v>
      </c>
      <c r="F40370">
        <v>0</v>
      </c>
      <c r="H40370" t="s">
        <v>314</v>
      </c>
      <c r="I40370">
        <v>17</v>
      </c>
      <c r="J40370" t="s">
        <v>278</v>
      </c>
      <c r="K40370">
        <v>1</v>
      </c>
      <c r="L40370" t="s">
        <v>285</v>
      </c>
      <c r="M40370" t="s">
        <v>313</v>
      </c>
      <c r="N40370">
        <v>-520</v>
      </c>
      <c r="O40370" t="s">
        <v>285</v>
      </c>
      <c r="P40370" t="s">
        <v>279</v>
      </c>
      <c r="Q40370" t="s">
        <v>282</v>
      </c>
      <c r="R40370" t="s">
        <v>285</v>
      </c>
      <c r="S40370" t="s">
        <v>285</v>
      </c>
      <c r="T40370" t="s">
        <v>285</v>
      </c>
      <c r="U40370" t="s">
        <v>300</v>
      </c>
      <c r="V40370">
        <v>-1</v>
      </c>
      <c r="W40370" t="s">
        <v>285</v>
      </c>
      <c r="Y40370" t="s">
        <v>285</v>
      </c>
      <c r="Z40370" t="s">
        <v>293</v>
      </c>
    </row>
    <row r="40371" spans="1:26" x14ac:dyDescent="0.3">
      <c r="A40371">
        <v>2468537</v>
      </c>
      <c r="B40371">
        <v>210401</v>
      </c>
      <c r="C40371" t="s">
        <v>276</v>
      </c>
      <c r="D40371">
        <v>41920.154999999999</v>
      </c>
      <c r="E40371">
        <v>430303.5</v>
      </c>
      <c r="F40371">
        <v>430303.5</v>
      </c>
      <c r="G40371">
        <v>430303.5</v>
      </c>
      <c r="H40371" t="s">
        <v>277</v>
      </c>
      <c r="I40371">
        <v>15</v>
      </c>
      <c r="J40371" t="s">
        <v>278</v>
      </c>
      <c r="K40371">
        <v>1</v>
      </c>
      <c r="L40371" t="s">
        <v>279</v>
      </c>
      <c r="M40371" t="s">
        <v>306</v>
      </c>
      <c r="N40371">
        <v>-101</v>
      </c>
      <c r="O40371" t="s">
        <v>281</v>
      </c>
      <c r="P40371" t="s">
        <v>336</v>
      </c>
      <c r="Q40371" t="s">
        <v>282</v>
      </c>
      <c r="R40371" t="s">
        <v>350</v>
      </c>
      <c r="S40371" t="s">
        <v>284</v>
      </c>
      <c r="T40371" t="s">
        <v>285</v>
      </c>
      <c r="U40371" t="s">
        <v>321</v>
      </c>
      <c r="V40371">
        <v>45</v>
      </c>
      <c r="W40371" t="s">
        <v>350</v>
      </c>
      <c r="X40371">
        <v>12</v>
      </c>
      <c r="Y40371" t="s">
        <v>312</v>
      </c>
      <c r="Z40371" t="s">
        <v>343</v>
      </c>
    </row>
    <row r="40372" spans="1:26" x14ac:dyDescent="0.3">
      <c r="A40372">
        <v>2048237</v>
      </c>
      <c r="B40372">
        <v>390076</v>
      </c>
      <c r="C40372" t="s">
        <v>276</v>
      </c>
      <c r="D40372">
        <v>12334.545</v>
      </c>
      <c r="E40372">
        <v>99594</v>
      </c>
      <c r="F40372">
        <v>109453.5</v>
      </c>
      <c r="G40372">
        <v>99594</v>
      </c>
      <c r="H40372" t="s">
        <v>332</v>
      </c>
      <c r="I40372">
        <v>12</v>
      </c>
      <c r="J40372" t="s">
        <v>278</v>
      </c>
      <c r="K40372">
        <v>1</v>
      </c>
      <c r="L40372" t="s">
        <v>279</v>
      </c>
      <c r="M40372" t="s">
        <v>280</v>
      </c>
      <c r="N40372">
        <v>-2108</v>
      </c>
      <c r="O40372" t="s">
        <v>281</v>
      </c>
      <c r="P40372" t="s">
        <v>279</v>
      </c>
      <c r="Q40372" t="s">
        <v>316</v>
      </c>
      <c r="R40372" t="s">
        <v>335</v>
      </c>
      <c r="S40372" t="s">
        <v>284</v>
      </c>
      <c r="T40372" t="s">
        <v>285</v>
      </c>
      <c r="U40372" t="s">
        <v>324</v>
      </c>
      <c r="V40372">
        <v>224</v>
      </c>
      <c r="W40372" t="s">
        <v>318</v>
      </c>
      <c r="X40372">
        <v>12</v>
      </c>
      <c r="Y40372" t="s">
        <v>301</v>
      </c>
      <c r="Z40372" t="s">
        <v>322</v>
      </c>
    </row>
    <row r="40373" spans="1:26" x14ac:dyDescent="0.3">
      <c r="A40373">
        <v>1236422</v>
      </c>
      <c r="B40373">
        <v>385651</v>
      </c>
      <c r="C40373" t="s">
        <v>276</v>
      </c>
      <c r="D40373">
        <v>35385.75</v>
      </c>
      <c r="E40373">
        <v>244831.5</v>
      </c>
      <c r="F40373">
        <v>195862.5</v>
      </c>
      <c r="G40373">
        <v>244831.5</v>
      </c>
      <c r="H40373" t="s">
        <v>291</v>
      </c>
      <c r="I40373">
        <v>13</v>
      </c>
      <c r="J40373" t="s">
        <v>278</v>
      </c>
      <c r="K40373">
        <v>1</v>
      </c>
      <c r="L40373" t="s">
        <v>279</v>
      </c>
      <c r="M40373" t="s">
        <v>306</v>
      </c>
      <c r="N40373">
        <v>-1654</v>
      </c>
      <c r="O40373" t="s">
        <v>281</v>
      </c>
      <c r="P40373" t="s">
        <v>285</v>
      </c>
      <c r="Q40373" t="s">
        <v>282</v>
      </c>
      <c r="R40373" t="s">
        <v>334</v>
      </c>
      <c r="S40373" t="s">
        <v>284</v>
      </c>
      <c r="T40373" t="s">
        <v>285</v>
      </c>
      <c r="U40373" t="s">
        <v>324</v>
      </c>
      <c r="V40373">
        <v>224</v>
      </c>
      <c r="W40373" t="s">
        <v>318</v>
      </c>
      <c r="X40373">
        <v>6</v>
      </c>
      <c r="Y40373" t="s">
        <v>312</v>
      </c>
      <c r="Z40373" t="s">
        <v>319</v>
      </c>
    </row>
    <row r="40374" spans="1:26" x14ac:dyDescent="0.3">
      <c r="A40374">
        <v>1931308</v>
      </c>
      <c r="B40374">
        <v>354031</v>
      </c>
      <c r="C40374" t="s">
        <v>276</v>
      </c>
      <c r="D40374">
        <v>10636.92</v>
      </c>
      <c r="E40374">
        <v>176760</v>
      </c>
      <c r="F40374">
        <v>158760</v>
      </c>
      <c r="G40374">
        <v>176760</v>
      </c>
      <c r="H40374" t="s">
        <v>314</v>
      </c>
      <c r="I40374">
        <v>17</v>
      </c>
      <c r="J40374" t="s">
        <v>278</v>
      </c>
      <c r="K40374">
        <v>1</v>
      </c>
      <c r="L40374" t="s">
        <v>279</v>
      </c>
      <c r="M40374" t="s">
        <v>280</v>
      </c>
      <c r="N40374">
        <v>-2804</v>
      </c>
      <c r="O40374" t="s">
        <v>281</v>
      </c>
      <c r="P40374" t="s">
        <v>279</v>
      </c>
      <c r="Q40374" t="s">
        <v>316</v>
      </c>
      <c r="R40374" t="s">
        <v>334</v>
      </c>
      <c r="S40374" t="s">
        <v>284</v>
      </c>
      <c r="T40374" t="s">
        <v>285</v>
      </c>
      <c r="U40374" t="s">
        <v>321</v>
      </c>
      <c r="V40374">
        <v>140</v>
      </c>
      <c r="W40374" t="s">
        <v>318</v>
      </c>
      <c r="X40374">
        <v>24</v>
      </c>
      <c r="Y40374" t="s">
        <v>301</v>
      </c>
      <c r="Z40374" t="s">
        <v>322</v>
      </c>
    </row>
    <row r="40375" spans="1:26" x14ac:dyDescent="0.3">
      <c r="A40375">
        <v>1859849</v>
      </c>
      <c r="B40375">
        <v>247903</v>
      </c>
      <c r="C40375" t="s">
        <v>328</v>
      </c>
      <c r="D40375">
        <v>11250</v>
      </c>
      <c r="E40375">
        <v>225000</v>
      </c>
      <c r="F40375">
        <v>225000</v>
      </c>
      <c r="G40375">
        <v>225000</v>
      </c>
      <c r="H40375" t="s">
        <v>291</v>
      </c>
      <c r="I40375">
        <v>9</v>
      </c>
      <c r="J40375" t="s">
        <v>278</v>
      </c>
      <c r="K40375">
        <v>1</v>
      </c>
      <c r="L40375" t="s">
        <v>279</v>
      </c>
      <c r="M40375" t="s">
        <v>306</v>
      </c>
      <c r="N40375">
        <v>-274</v>
      </c>
      <c r="O40375" t="s">
        <v>285</v>
      </c>
      <c r="P40375" t="s">
        <v>307</v>
      </c>
      <c r="Q40375" t="s">
        <v>282</v>
      </c>
      <c r="R40375" t="s">
        <v>285</v>
      </c>
      <c r="S40375" t="s">
        <v>329</v>
      </c>
      <c r="T40375" t="s">
        <v>294</v>
      </c>
      <c r="U40375" t="s">
        <v>300</v>
      </c>
      <c r="V40375">
        <v>-1</v>
      </c>
      <c r="W40375" t="s">
        <v>285</v>
      </c>
      <c r="X40375">
        <v>0</v>
      </c>
      <c r="Y40375" t="s">
        <v>285</v>
      </c>
      <c r="Z40375" t="s">
        <v>331</v>
      </c>
    </row>
    <row r="40376" spans="1:26" x14ac:dyDescent="0.3">
      <c r="A40376">
        <v>2013800</v>
      </c>
      <c r="B40376">
        <v>160807</v>
      </c>
      <c r="C40376" t="s">
        <v>290</v>
      </c>
      <c r="D40376">
        <v>7525.98</v>
      </c>
      <c r="E40376">
        <v>90000</v>
      </c>
      <c r="F40376">
        <v>98910</v>
      </c>
      <c r="G40376">
        <v>90000</v>
      </c>
      <c r="H40376" t="s">
        <v>332</v>
      </c>
      <c r="I40376">
        <v>12</v>
      </c>
      <c r="J40376" t="s">
        <v>278</v>
      </c>
      <c r="K40376">
        <v>1</v>
      </c>
      <c r="L40376" t="s">
        <v>285</v>
      </c>
      <c r="M40376" t="s">
        <v>280</v>
      </c>
      <c r="N40376">
        <v>-937</v>
      </c>
      <c r="O40376" t="s">
        <v>281</v>
      </c>
      <c r="P40376" t="s">
        <v>279</v>
      </c>
      <c r="Q40376" t="s">
        <v>333</v>
      </c>
      <c r="R40376" t="s">
        <v>285</v>
      </c>
      <c r="S40376" t="s">
        <v>293</v>
      </c>
      <c r="T40376" t="s">
        <v>294</v>
      </c>
      <c r="U40376" t="s">
        <v>300</v>
      </c>
      <c r="V40376">
        <v>-1</v>
      </c>
      <c r="W40376" t="s">
        <v>285</v>
      </c>
      <c r="X40376">
        <v>18</v>
      </c>
      <c r="Y40376" t="s">
        <v>288</v>
      </c>
      <c r="Z40376" t="s">
        <v>304</v>
      </c>
    </row>
    <row r="40377" spans="1:26" x14ac:dyDescent="0.3">
      <c r="A40377">
        <v>2805215</v>
      </c>
      <c r="B40377">
        <v>232820</v>
      </c>
      <c r="C40377" t="s">
        <v>276</v>
      </c>
      <c r="D40377">
        <v>8927.1450000000004</v>
      </c>
      <c r="E40377">
        <v>125734.5</v>
      </c>
      <c r="F40377">
        <v>125734.5</v>
      </c>
      <c r="G40377">
        <v>125734.5</v>
      </c>
      <c r="H40377" t="s">
        <v>315</v>
      </c>
      <c r="I40377">
        <v>11</v>
      </c>
      <c r="J40377" t="s">
        <v>278</v>
      </c>
      <c r="K40377">
        <v>1</v>
      </c>
      <c r="L40377" t="s">
        <v>279</v>
      </c>
      <c r="M40377" t="s">
        <v>280</v>
      </c>
      <c r="N40377">
        <v>-1401</v>
      </c>
      <c r="O40377" t="s">
        <v>281</v>
      </c>
      <c r="P40377" t="s">
        <v>279</v>
      </c>
      <c r="Q40377" t="s">
        <v>316</v>
      </c>
      <c r="R40377" t="s">
        <v>334</v>
      </c>
      <c r="S40377" t="s">
        <v>284</v>
      </c>
      <c r="T40377" t="s">
        <v>285</v>
      </c>
      <c r="U40377" t="s">
        <v>286</v>
      </c>
      <c r="V40377">
        <v>652</v>
      </c>
      <c r="W40377" t="s">
        <v>318</v>
      </c>
      <c r="X40377">
        <v>24</v>
      </c>
      <c r="Y40377" t="s">
        <v>301</v>
      </c>
      <c r="Z40377" t="s">
        <v>322</v>
      </c>
    </row>
    <row r="40378" spans="1:26" x14ac:dyDescent="0.3">
      <c r="A40378">
        <v>1095890</v>
      </c>
      <c r="B40378">
        <v>363508</v>
      </c>
      <c r="C40378" t="s">
        <v>276</v>
      </c>
      <c r="D40378">
        <v>16779.735000000001</v>
      </c>
      <c r="E40378">
        <v>143289</v>
      </c>
      <c r="F40378">
        <v>104778</v>
      </c>
      <c r="G40378">
        <v>143289</v>
      </c>
      <c r="H40378" t="s">
        <v>277</v>
      </c>
      <c r="I40378">
        <v>9</v>
      </c>
      <c r="J40378" t="s">
        <v>278</v>
      </c>
      <c r="K40378">
        <v>1</v>
      </c>
      <c r="L40378" t="s">
        <v>279</v>
      </c>
      <c r="M40378" t="s">
        <v>280</v>
      </c>
      <c r="N40378">
        <v>-1486</v>
      </c>
      <c r="O40378" t="s">
        <v>281</v>
      </c>
      <c r="P40378" t="s">
        <v>279</v>
      </c>
      <c r="Q40378" t="s">
        <v>282</v>
      </c>
      <c r="R40378" t="s">
        <v>327</v>
      </c>
      <c r="S40378" t="s">
        <v>284</v>
      </c>
      <c r="T40378" t="s">
        <v>285</v>
      </c>
      <c r="U40378" t="s">
        <v>286</v>
      </c>
      <c r="V40378">
        <v>652</v>
      </c>
      <c r="W40378" t="s">
        <v>318</v>
      </c>
      <c r="X40378">
        <v>8</v>
      </c>
      <c r="Y40378" t="s">
        <v>301</v>
      </c>
      <c r="Z40378" t="s">
        <v>322</v>
      </c>
    </row>
    <row r="40379" spans="1:26" x14ac:dyDescent="0.3">
      <c r="A40379">
        <v>1071157</v>
      </c>
      <c r="B40379">
        <v>304836</v>
      </c>
      <c r="C40379" t="s">
        <v>276</v>
      </c>
      <c r="D40379">
        <v>11481.93</v>
      </c>
      <c r="E40379">
        <v>115263</v>
      </c>
      <c r="F40379">
        <v>127435.5</v>
      </c>
      <c r="G40379">
        <v>115263</v>
      </c>
      <c r="H40379" t="s">
        <v>303</v>
      </c>
      <c r="I40379">
        <v>10</v>
      </c>
      <c r="J40379" t="s">
        <v>278</v>
      </c>
      <c r="K40379">
        <v>1</v>
      </c>
      <c r="L40379" t="s">
        <v>279</v>
      </c>
      <c r="M40379" t="s">
        <v>280</v>
      </c>
      <c r="N40379">
        <v>-989</v>
      </c>
      <c r="O40379" t="s">
        <v>281</v>
      </c>
      <c r="P40379" t="s">
        <v>279</v>
      </c>
      <c r="Q40379" t="s">
        <v>316</v>
      </c>
      <c r="R40379" t="s">
        <v>317</v>
      </c>
      <c r="S40379" t="s">
        <v>284</v>
      </c>
      <c r="T40379" t="s">
        <v>285</v>
      </c>
      <c r="U40379" t="s">
        <v>286</v>
      </c>
      <c r="V40379">
        <v>652</v>
      </c>
      <c r="W40379" t="s">
        <v>318</v>
      </c>
      <c r="X40379">
        <v>12</v>
      </c>
      <c r="Y40379" t="s">
        <v>296</v>
      </c>
      <c r="Z40379" t="s">
        <v>319</v>
      </c>
    </row>
    <row r="40380" spans="1:26" x14ac:dyDescent="0.3">
      <c r="A40380">
        <v>2370919</v>
      </c>
      <c r="B40380">
        <v>308164</v>
      </c>
      <c r="C40380" t="s">
        <v>276</v>
      </c>
      <c r="D40380">
        <v>10088.370000000001</v>
      </c>
      <c r="E40380">
        <v>143586</v>
      </c>
      <c r="F40380">
        <v>168606</v>
      </c>
      <c r="G40380">
        <v>143586</v>
      </c>
      <c r="H40380" t="s">
        <v>298</v>
      </c>
      <c r="I40380">
        <v>7</v>
      </c>
      <c r="J40380" t="s">
        <v>278</v>
      </c>
      <c r="K40380">
        <v>1</v>
      </c>
      <c r="L40380" t="s">
        <v>279</v>
      </c>
      <c r="M40380" t="s">
        <v>280</v>
      </c>
      <c r="N40380">
        <v>-1427</v>
      </c>
      <c r="O40380" t="s">
        <v>281</v>
      </c>
      <c r="P40380" t="s">
        <v>279</v>
      </c>
      <c r="Q40380" t="s">
        <v>282</v>
      </c>
      <c r="R40380" t="s">
        <v>327</v>
      </c>
      <c r="S40380" t="s">
        <v>284</v>
      </c>
      <c r="T40380" t="s">
        <v>285</v>
      </c>
      <c r="U40380" t="s">
        <v>286</v>
      </c>
      <c r="V40380">
        <v>652</v>
      </c>
      <c r="W40380" t="s">
        <v>318</v>
      </c>
      <c r="X40380">
        <v>24</v>
      </c>
      <c r="Y40380" t="s">
        <v>288</v>
      </c>
      <c r="Z40380" t="s">
        <v>322</v>
      </c>
    </row>
    <row r="40381" spans="1:26" x14ac:dyDescent="0.3">
      <c r="A40381">
        <v>1507722</v>
      </c>
      <c r="B40381">
        <v>327745</v>
      </c>
      <c r="C40381" t="s">
        <v>290</v>
      </c>
      <c r="D40381">
        <v>29922.255000000001</v>
      </c>
      <c r="E40381">
        <v>540000</v>
      </c>
      <c r="F40381">
        <v>593460</v>
      </c>
      <c r="G40381">
        <v>540000</v>
      </c>
      <c r="H40381" t="s">
        <v>277</v>
      </c>
      <c r="I40381">
        <v>12</v>
      </c>
      <c r="J40381" t="s">
        <v>278</v>
      </c>
      <c r="K40381">
        <v>1</v>
      </c>
      <c r="L40381" t="s">
        <v>285</v>
      </c>
      <c r="M40381" t="s">
        <v>306</v>
      </c>
      <c r="N40381">
        <v>-728</v>
      </c>
      <c r="O40381" t="s">
        <v>281</v>
      </c>
      <c r="P40381" t="s">
        <v>336</v>
      </c>
      <c r="Q40381" t="s">
        <v>282</v>
      </c>
      <c r="R40381" t="s">
        <v>285</v>
      </c>
      <c r="S40381" t="s">
        <v>293</v>
      </c>
      <c r="T40381" t="s">
        <v>294</v>
      </c>
      <c r="U40381" t="s">
        <v>300</v>
      </c>
      <c r="V40381">
        <v>-1</v>
      </c>
      <c r="W40381" t="s">
        <v>285</v>
      </c>
      <c r="X40381">
        <v>30</v>
      </c>
      <c r="Y40381" t="s">
        <v>288</v>
      </c>
      <c r="Z40381" t="s">
        <v>304</v>
      </c>
    </row>
    <row r="40382" spans="1:26" x14ac:dyDescent="0.3">
      <c r="A40382">
        <v>2224422</v>
      </c>
      <c r="B40382">
        <v>322451</v>
      </c>
      <c r="C40382" t="s">
        <v>290</v>
      </c>
      <c r="D40382">
        <v>10332.18</v>
      </c>
      <c r="E40382">
        <v>135000</v>
      </c>
      <c r="F40382">
        <v>152820</v>
      </c>
      <c r="G40382">
        <v>135000</v>
      </c>
      <c r="H40382" t="s">
        <v>315</v>
      </c>
      <c r="I40382">
        <v>8</v>
      </c>
      <c r="J40382" t="s">
        <v>278</v>
      </c>
      <c r="K40382">
        <v>1</v>
      </c>
      <c r="L40382" t="s">
        <v>285</v>
      </c>
      <c r="M40382" t="s">
        <v>280</v>
      </c>
      <c r="N40382">
        <v>-2527</v>
      </c>
      <c r="O40382" t="s">
        <v>285</v>
      </c>
      <c r="P40382" t="s">
        <v>279</v>
      </c>
      <c r="Q40382" t="s">
        <v>282</v>
      </c>
      <c r="R40382" t="s">
        <v>285</v>
      </c>
      <c r="S40382" t="s">
        <v>293</v>
      </c>
      <c r="T40382" t="s">
        <v>294</v>
      </c>
      <c r="U40382" t="s">
        <v>286</v>
      </c>
      <c r="V40382">
        <v>-1</v>
      </c>
      <c r="W40382" t="s">
        <v>318</v>
      </c>
      <c r="X40382">
        <v>24</v>
      </c>
      <c r="Y40382" t="s">
        <v>301</v>
      </c>
      <c r="Z40382" t="s">
        <v>309</v>
      </c>
    </row>
    <row r="40383" spans="1:26" x14ac:dyDescent="0.3">
      <c r="A40383">
        <v>2270236</v>
      </c>
      <c r="B40383">
        <v>141956</v>
      </c>
      <c r="C40383" t="s">
        <v>276</v>
      </c>
      <c r="D40383">
        <v>65940.210000000006</v>
      </c>
      <c r="E40383">
        <v>373176</v>
      </c>
      <c r="F40383">
        <v>373176</v>
      </c>
      <c r="G40383">
        <v>373176</v>
      </c>
      <c r="H40383" t="s">
        <v>277</v>
      </c>
      <c r="I40383">
        <v>12</v>
      </c>
      <c r="J40383" t="s">
        <v>278</v>
      </c>
      <c r="K40383">
        <v>1</v>
      </c>
      <c r="L40383" t="s">
        <v>279</v>
      </c>
      <c r="M40383" t="s">
        <v>280</v>
      </c>
      <c r="N40383">
        <v>-1298</v>
      </c>
      <c r="O40383" t="s">
        <v>281</v>
      </c>
      <c r="P40383" t="s">
        <v>279</v>
      </c>
      <c r="Q40383" t="s">
        <v>316</v>
      </c>
      <c r="R40383" t="s">
        <v>350</v>
      </c>
      <c r="S40383" t="s">
        <v>284</v>
      </c>
      <c r="T40383" t="s">
        <v>285</v>
      </c>
      <c r="U40383" t="s">
        <v>286</v>
      </c>
      <c r="V40383">
        <v>350</v>
      </c>
      <c r="W40383" t="s">
        <v>350</v>
      </c>
      <c r="X40383">
        <v>6</v>
      </c>
      <c r="Y40383" t="s">
        <v>312</v>
      </c>
      <c r="Z40383" t="s">
        <v>343</v>
      </c>
    </row>
    <row r="40384" spans="1:26" x14ac:dyDescent="0.3">
      <c r="A40384">
        <v>1188752</v>
      </c>
      <c r="B40384">
        <v>434872</v>
      </c>
      <c r="C40384" t="s">
        <v>276</v>
      </c>
      <c r="D40384">
        <v>29651.94</v>
      </c>
      <c r="E40384">
        <v>154512</v>
      </c>
      <c r="F40384">
        <v>162670.5</v>
      </c>
      <c r="G40384">
        <v>154512</v>
      </c>
      <c r="H40384" t="s">
        <v>277</v>
      </c>
      <c r="I40384">
        <v>11</v>
      </c>
      <c r="J40384" t="s">
        <v>278</v>
      </c>
      <c r="K40384">
        <v>1</v>
      </c>
      <c r="L40384" t="s">
        <v>279</v>
      </c>
      <c r="M40384" t="s">
        <v>280</v>
      </c>
      <c r="N40384">
        <v>-217</v>
      </c>
      <c r="O40384" t="s">
        <v>281</v>
      </c>
      <c r="P40384" t="s">
        <v>279</v>
      </c>
      <c r="Q40384" t="s">
        <v>282</v>
      </c>
      <c r="R40384" t="s">
        <v>334</v>
      </c>
      <c r="S40384" t="s">
        <v>284</v>
      </c>
      <c r="T40384" t="s">
        <v>285</v>
      </c>
      <c r="U40384" t="s">
        <v>286</v>
      </c>
      <c r="V40384">
        <v>2200</v>
      </c>
      <c r="W40384" t="s">
        <v>318</v>
      </c>
      <c r="X40384">
        <v>6</v>
      </c>
      <c r="Y40384" t="s">
        <v>312</v>
      </c>
      <c r="Z40384" t="s">
        <v>322</v>
      </c>
    </row>
    <row r="40385" spans="1:26" x14ac:dyDescent="0.3">
      <c r="A40385">
        <v>1420784</v>
      </c>
      <c r="B40385">
        <v>402333</v>
      </c>
      <c r="C40385" t="s">
        <v>276</v>
      </c>
      <c r="D40385">
        <v>9386.73</v>
      </c>
      <c r="E40385">
        <v>88861.5</v>
      </c>
      <c r="F40385">
        <v>88420.5</v>
      </c>
      <c r="G40385">
        <v>88861.5</v>
      </c>
      <c r="H40385" t="s">
        <v>315</v>
      </c>
      <c r="I40385">
        <v>14</v>
      </c>
      <c r="J40385" t="s">
        <v>278</v>
      </c>
      <c r="K40385">
        <v>1</v>
      </c>
      <c r="L40385" t="s">
        <v>279</v>
      </c>
      <c r="M40385" t="s">
        <v>280</v>
      </c>
      <c r="N40385">
        <v>-442</v>
      </c>
      <c r="O40385" t="s">
        <v>281</v>
      </c>
      <c r="P40385" t="s">
        <v>279</v>
      </c>
      <c r="Q40385" t="s">
        <v>333</v>
      </c>
      <c r="R40385" t="s">
        <v>317</v>
      </c>
      <c r="S40385" t="s">
        <v>284</v>
      </c>
      <c r="T40385" t="s">
        <v>285</v>
      </c>
      <c r="U40385" t="s">
        <v>286</v>
      </c>
      <c r="V40385">
        <v>2200</v>
      </c>
      <c r="W40385" t="s">
        <v>318</v>
      </c>
      <c r="X40385">
        <v>12</v>
      </c>
      <c r="Y40385" t="s">
        <v>288</v>
      </c>
      <c r="Z40385" t="s">
        <v>322</v>
      </c>
    </row>
    <row r="40386" spans="1:26" x14ac:dyDescent="0.3">
      <c r="A40386">
        <v>2184798</v>
      </c>
      <c r="B40386">
        <v>158603</v>
      </c>
      <c r="C40386" t="s">
        <v>276</v>
      </c>
      <c r="D40386">
        <v>16217.01</v>
      </c>
      <c r="E40386">
        <v>146241</v>
      </c>
      <c r="F40386">
        <v>146241</v>
      </c>
      <c r="G40386">
        <v>146241</v>
      </c>
      <c r="H40386" t="s">
        <v>303</v>
      </c>
      <c r="I40386">
        <v>13</v>
      </c>
      <c r="J40386" t="s">
        <v>278</v>
      </c>
      <c r="K40386">
        <v>1</v>
      </c>
      <c r="L40386" t="s">
        <v>279</v>
      </c>
      <c r="M40386" t="s">
        <v>280</v>
      </c>
      <c r="N40386">
        <v>-1088</v>
      </c>
      <c r="O40386" t="s">
        <v>281</v>
      </c>
      <c r="P40386" t="s">
        <v>279</v>
      </c>
      <c r="Q40386" t="s">
        <v>316</v>
      </c>
      <c r="R40386" t="s">
        <v>334</v>
      </c>
      <c r="S40386" t="s">
        <v>284</v>
      </c>
      <c r="T40386" t="s">
        <v>285</v>
      </c>
      <c r="U40386" t="s">
        <v>286</v>
      </c>
      <c r="V40386">
        <v>2200</v>
      </c>
      <c r="W40386" t="s">
        <v>318</v>
      </c>
      <c r="X40386">
        <v>10</v>
      </c>
      <c r="Y40386" t="s">
        <v>312</v>
      </c>
      <c r="Z40386" t="s">
        <v>322</v>
      </c>
    </row>
    <row r="40387" spans="1:26" x14ac:dyDescent="0.3">
      <c r="A40387">
        <v>2734649</v>
      </c>
      <c r="B40387">
        <v>383307</v>
      </c>
      <c r="C40387" t="s">
        <v>276</v>
      </c>
      <c r="D40387">
        <v>4242.2849999999999</v>
      </c>
      <c r="E40387">
        <v>35995.5</v>
      </c>
      <c r="F40387">
        <v>35068.5</v>
      </c>
      <c r="G40387">
        <v>35995.5</v>
      </c>
      <c r="H40387" t="s">
        <v>277</v>
      </c>
      <c r="I40387">
        <v>12</v>
      </c>
      <c r="J40387" t="s">
        <v>278</v>
      </c>
      <c r="K40387">
        <v>1</v>
      </c>
      <c r="L40387" t="s">
        <v>279</v>
      </c>
      <c r="M40387" t="s">
        <v>306</v>
      </c>
      <c r="N40387">
        <v>-1149</v>
      </c>
      <c r="O40387" t="s">
        <v>281</v>
      </c>
      <c r="P40387" t="s">
        <v>336</v>
      </c>
      <c r="Q40387" t="s">
        <v>282</v>
      </c>
      <c r="R40387" t="s">
        <v>335</v>
      </c>
      <c r="S40387" t="s">
        <v>284</v>
      </c>
      <c r="T40387" t="s">
        <v>285</v>
      </c>
      <c r="U40387" t="s">
        <v>286</v>
      </c>
      <c r="V40387">
        <v>2200</v>
      </c>
      <c r="W40387" t="s">
        <v>318</v>
      </c>
      <c r="X40387">
        <v>10</v>
      </c>
      <c r="Y40387" t="s">
        <v>288</v>
      </c>
      <c r="Z40387" t="s">
        <v>322</v>
      </c>
    </row>
    <row r="40388" spans="1:26" x14ac:dyDescent="0.3">
      <c r="A40388">
        <v>1875103</v>
      </c>
      <c r="B40388">
        <v>400781</v>
      </c>
      <c r="C40388" t="s">
        <v>276</v>
      </c>
      <c r="D40388">
        <v>6236.5050000000001</v>
      </c>
      <c r="E40388">
        <v>56695.5</v>
      </c>
      <c r="F40388">
        <v>56695.5</v>
      </c>
      <c r="G40388">
        <v>56695.5</v>
      </c>
      <c r="H40388" t="s">
        <v>332</v>
      </c>
      <c r="I40388">
        <v>19</v>
      </c>
      <c r="J40388" t="s">
        <v>278</v>
      </c>
      <c r="K40388">
        <v>1</v>
      </c>
      <c r="L40388" t="s">
        <v>279</v>
      </c>
      <c r="M40388" t="s">
        <v>280</v>
      </c>
      <c r="N40388">
        <v>-566</v>
      </c>
      <c r="O40388" t="s">
        <v>281</v>
      </c>
      <c r="P40388" t="s">
        <v>279</v>
      </c>
      <c r="Q40388" t="s">
        <v>316</v>
      </c>
      <c r="R40388" t="s">
        <v>334</v>
      </c>
      <c r="S40388" t="s">
        <v>284</v>
      </c>
      <c r="T40388" t="s">
        <v>285</v>
      </c>
      <c r="U40388" t="s">
        <v>286</v>
      </c>
      <c r="V40388">
        <v>2200</v>
      </c>
      <c r="W40388" t="s">
        <v>318</v>
      </c>
      <c r="X40388">
        <v>10</v>
      </c>
      <c r="Y40388" t="s">
        <v>312</v>
      </c>
      <c r="Z40388" t="s">
        <v>322</v>
      </c>
    </row>
    <row r="40389" spans="1:26" x14ac:dyDescent="0.3">
      <c r="A40389">
        <v>1797395</v>
      </c>
      <c r="B40389">
        <v>336762</v>
      </c>
      <c r="C40389" t="s">
        <v>276</v>
      </c>
      <c r="D40389">
        <v>11908.754999999999</v>
      </c>
      <c r="E40389">
        <v>130036.5</v>
      </c>
      <c r="F40389">
        <v>130036.5</v>
      </c>
      <c r="G40389">
        <v>130036.5</v>
      </c>
      <c r="H40389" t="s">
        <v>303</v>
      </c>
      <c r="I40389">
        <v>12</v>
      </c>
      <c r="J40389" t="s">
        <v>278</v>
      </c>
      <c r="K40389">
        <v>1</v>
      </c>
      <c r="L40389" t="s">
        <v>279</v>
      </c>
      <c r="M40389" t="s">
        <v>280</v>
      </c>
      <c r="N40389">
        <v>-1174</v>
      </c>
      <c r="O40389" t="s">
        <v>281</v>
      </c>
      <c r="P40389" t="s">
        <v>279</v>
      </c>
      <c r="Q40389" t="s">
        <v>282</v>
      </c>
      <c r="R40389" t="s">
        <v>317</v>
      </c>
      <c r="S40389" t="s">
        <v>284</v>
      </c>
      <c r="T40389" t="s">
        <v>285</v>
      </c>
      <c r="U40389" t="s">
        <v>324</v>
      </c>
      <c r="V40389">
        <v>147</v>
      </c>
      <c r="W40389" t="s">
        <v>318</v>
      </c>
      <c r="X40389">
        <v>12</v>
      </c>
      <c r="Y40389" t="s">
        <v>296</v>
      </c>
      <c r="Z40389" t="s">
        <v>319</v>
      </c>
    </row>
    <row r="40390" spans="1:26" x14ac:dyDescent="0.3">
      <c r="A40390">
        <v>1765224</v>
      </c>
      <c r="B40390">
        <v>187221</v>
      </c>
      <c r="C40390" t="s">
        <v>276</v>
      </c>
      <c r="D40390">
        <v>6464.34</v>
      </c>
      <c r="E40390">
        <v>59422.5</v>
      </c>
      <c r="F40390">
        <v>58185</v>
      </c>
      <c r="G40390">
        <v>59422.5</v>
      </c>
      <c r="H40390" t="s">
        <v>277</v>
      </c>
      <c r="I40390">
        <v>12</v>
      </c>
      <c r="J40390" t="s">
        <v>278</v>
      </c>
      <c r="K40390">
        <v>1</v>
      </c>
      <c r="L40390" t="s">
        <v>279</v>
      </c>
      <c r="M40390" t="s">
        <v>280</v>
      </c>
      <c r="N40390">
        <v>-897</v>
      </c>
      <c r="O40390" t="s">
        <v>281</v>
      </c>
      <c r="P40390" t="s">
        <v>279</v>
      </c>
      <c r="Q40390" t="s">
        <v>282</v>
      </c>
      <c r="R40390" t="s">
        <v>317</v>
      </c>
      <c r="S40390" t="s">
        <v>284</v>
      </c>
      <c r="T40390" t="s">
        <v>285</v>
      </c>
      <c r="U40390" t="s">
        <v>324</v>
      </c>
      <c r="V40390">
        <v>147</v>
      </c>
      <c r="W40390" t="s">
        <v>318</v>
      </c>
      <c r="X40390">
        <v>10</v>
      </c>
      <c r="Y40390" t="s">
        <v>312</v>
      </c>
      <c r="Z40390" t="s">
        <v>322</v>
      </c>
    </row>
    <row r="40391" spans="1:26" x14ac:dyDescent="0.3">
      <c r="A40391">
        <v>1268861</v>
      </c>
      <c r="B40391">
        <v>230854</v>
      </c>
      <c r="C40391" t="s">
        <v>276</v>
      </c>
      <c r="E40391">
        <v>117810</v>
      </c>
      <c r="F40391">
        <v>117810</v>
      </c>
      <c r="G40391">
        <v>117810</v>
      </c>
      <c r="H40391" t="s">
        <v>315</v>
      </c>
      <c r="I40391">
        <v>5</v>
      </c>
      <c r="J40391" t="s">
        <v>278</v>
      </c>
      <c r="K40391">
        <v>1</v>
      </c>
      <c r="L40391" t="s">
        <v>279</v>
      </c>
      <c r="M40391" t="s">
        <v>337</v>
      </c>
      <c r="N40391">
        <v>-2075</v>
      </c>
      <c r="O40391" t="s">
        <v>281</v>
      </c>
      <c r="P40391" t="s">
        <v>338</v>
      </c>
      <c r="Q40391" t="s">
        <v>316</v>
      </c>
      <c r="R40391" t="s">
        <v>317</v>
      </c>
      <c r="S40391" t="s">
        <v>285</v>
      </c>
      <c r="T40391" t="s">
        <v>285</v>
      </c>
      <c r="U40391" t="s">
        <v>324</v>
      </c>
      <c r="V40391">
        <v>800</v>
      </c>
      <c r="W40391" t="s">
        <v>318</v>
      </c>
      <c r="Y40391" t="s">
        <v>285</v>
      </c>
      <c r="Z40391" t="s">
        <v>322</v>
      </c>
    </row>
    <row r="40392" spans="1:26" x14ac:dyDescent="0.3">
      <c r="A40392">
        <v>2108580</v>
      </c>
      <c r="B40392">
        <v>414236</v>
      </c>
      <c r="C40392" t="s">
        <v>290</v>
      </c>
      <c r="D40392">
        <v>20637</v>
      </c>
      <c r="E40392">
        <v>225000</v>
      </c>
      <c r="F40392">
        <v>225000</v>
      </c>
      <c r="G40392">
        <v>225000</v>
      </c>
      <c r="H40392" t="s">
        <v>314</v>
      </c>
      <c r="I40392">
        <v>6</v>
      </c>
      <c r="J40392" t="s">
        <v>278</v>
      </c>
      <c r="K40392">
        <v>1</v>
      </c>
      <c r="L40392" t="s">
        <v>285</v>
      </c>
      <c r="M40392" t="s">
        <v>306</v>
      </c>
      <c r="N40392">
        <v>-993</v>
      </c>
      <c r="O40392" t="s">
        <v>285</v>
      </c>
      <c r="P40392" t="s">
        <v>336</v>
      </c>
      <c r="Q40392" t="s">
        <v>282</v>
      </c>
      <c r="R40392" t="s">
        <v>285</v>
      </c>
      <c r="S40392" t="s">
        <v>293</v>
      </c>
      <c r="T40392" t="s">
        <v>308</v>
      </c>
      <c r="U40392" t="s">
        <v>286</v>
      </c>
      <c r="V40392">
        <v>89</v>
      </c>
      <c r="W40392" t="s">
        <v>287</v>
      </c>
      <c r="X40392">
        <v>18</v>
      </c>
      <c r="Y40392" t="s">
        <v>301</v>
      </c>
      <c r="Z40392" t="s">
        <v>309</v>
      </c>
    </row>
    <row r="40393" spans="1:26" x14ac:dyDescent="0.3">
      <c r="A40393">
        <v>2468392</v>
      </c>
      <c r="B40393">
        <v>441758</v>
      </c>
      <c r="C40393" t="s">
        <v>276</v>
      </c>
      <c r="D40393">
        <v>6264</v>
      </c>
      <c r="E40393">
        <v>62950.5</v>
      </c>
      <c r="F40393">
        <v>62640</v>
      </c>
      <c r="G40393">
        <v>62950.5</v>
      </c>
      <c r="H40393" t="s">
        <v>298</v>
      </c>
      <c r="I40393">
        <v>11</v>
      </c>
      <c r="J40393" t="s">
        <v>278</v>
      </c>
      <c r="K40393">
        <v>1</v>
      </c>
      <c r="L40393" t="s">
        <v>279</v>
      </c>
      <c r="M40393" t="s">
        <v>306</v>
      </c>
      <c r="N40393">
        <v>-846</v>
      </c>
      <c r="O40393" t="s">
        <v>285</v>
      </c>
      <c r="P40393" t="s">
        <v>336</v>
      </c>
      <c r="Q40393" t="s">
        <v>282</v>
      </c>
      <c r="R40393" t="s">
        <v>334</v>
      </c>
      <c r="S40393" t="s">
        <v>284</v>
      </c>
      <c r="T40393" t="s">
        <v>285</v>
      </c>
      <c r="U40393" t="s">
        <v>286</v>
      </c>
      <c r="V40393">
        <v>89</v>
      </c>
      <c r="W40393" t="s">
        <v>287</v>
      </c>
      <c r="X40393">
        <v>12</v>
      </c>
      <c r="Y40393" t="s">
        <v>288</v>
      </c>
      <c r="Z40393" t="s">
        <v>289</v>
      </c>
    </row>
    <row r="40394" spans="1:26" x14ac:dyDescent="0.3">
      <c r="A40394">
        <v>1173608</v>
      </c>
      <c r="B40394">
        <v>202802</v>
      </c>
      <c r="C40394" t="s">
        <v>290</v>
      </c>
      <c r="D40394">
        <v>33445.53</v>
      </c>
      <c r="E40394">
        <v>1062000</v>
      </c>
      <c r="F40394">
        <v>1216201.5</v>
      </c>
      <c r="G40394">
        <v>1062000</v>
      </c>
      <c r="H40394" t="s">
        <v>277</v>
      </c>
      <c r="I40394">
        <v>9</v>
      </c>
      <c r="J40394" t="s">
        <v>278</v>
      </c>
      <c r="K40394">
        <v>1</v>
      </c>
      <c r="L40394" t="s">
        <v>285</v>
      </c>
      <c r="M40394" t="s">
        <v>306</v>
      </c>
      <c r="N40394">
        <v>-236</v>
      </c>
      <c r="O40394" t="s">
        <v>281</v>
      </c>
      <c r="P40394" t="s">
        <v>307</v>
      </c>
      <c r="Q40394" t="s">
        <v>282</v>
      </c>
      <c r="R40394" t="s">
        <v>285</v>
      </c>
      <c r="S40394" t="s">
        <v>293</v>
      </c>
      <c r="T40394" t="s">
        <v>294</v>
      </c>
      <c r="U40394" t="s">
        <v>321</v>
      </c>
      <c r="V40394">
        <v>200</v>
      </c>
      <c r="W40394" t="s">
        <v>318</v>
      </c>
      <c r="X40394">
        <v>60</v>
      </c>
      <c r="Y40394" t="s">
        <v>312</v>
      </c>
      <c r="Z40394" t="s">
        <v>297</v>
      </c>
    </row>
    <row r="40395" spans="1:26" x14ac:dyDescent="0.3">
      <c r="A40395">
        <v>1064827</v>
      </c>
      <c r="B40395">
        <v>401429</v>
      </c>
      <c r="C40395" t="s">
        <v>276</v>
      </c>
      <c r="D40395">
        <v>3556.53</v>
      </c>
      <c r="E40395">
        <v>19930.5</v>
      </c>
      <c r="F40395">
        <v>24799.5</v>
      </c>
      <c r="G40395">
        <v>19930.5</v>
      </c>
      <c r="H40395" t="s">
        <v>298</v>
      </c>
      <c r="I40395">
        <v>15</v>
      </c>
      <c r="J40395" t="s">
        <v>278</v>
      </c>
      <c r="K40395">
        <v>1</v>
      </c>
      <c r="L40395" t="s">
        <v>279</v>
      </c>
      <c r="M40395" t="s">
        <v>280</v>
      </c>
      <c r="N40395">
        <v>-593</v>
      </c>
      <c r="O40395" t="s">
        <v>281</v>
      </c>
      <c r="P40395" t="s">
        <v>279</v>
      </c>
      <c r="Q40395" t="s">
        <v>316</v>
      </c>
      <c r="R40395" t="s">
        <v>283</v>
      </c>
      <c r="S40395" t="s">
        <v>284</v>
      </c>
      <c r="T40395" t="s">
        <v>285</v>
      </c>
      <c r="U40395" t="s">
        <v>286</v>
      </c>
      <c r="V40395">
        <v>50</v>
      </c>
      <c r="W40395" t="s">
        <v>287</v>
      </c>
      <c r="X40395">
        <v>10</v>
      </c>
      <c r="Y40395" t="s">
        <v>301</v>
      </c>
      <c r="Z40395" t="s">
        <v>289</v>
      </c>
    </row>
    <row r="40396" spans="1:26" x14ac:dyDescent="0.3">
      <c r="A40396">
        <v>1217310</v>
      </c>
      <c r="B40396">
        <v>210834</v>
      </c>
      <c r="C40396" t="s">
        <v>276</v>
      </c>
      <c r="D40396">
        <v>6723.18</v>
      </c>
      <c r="E40396">
        <v>30456</v>
      </c>
      <c r="F40396">
        <v>32062.5</v>
      </c>
      <c r="G40396">
        <v>30456</v>
      </c>
      <c r="H40396" t="s">
        <v>277</v>
      </c>
      <c r="I40396">
        <v>11</v>
      </c>
      <c r="J40396" t="s">
        <v>278</v>
      </c>
      <c r="K40396">
        <v>1</v>
      </c>
      <c r="L40396" t="s">
        <v>279</v>
      </c>
      <c r="M40396" t="s">
        <v>280</v>
      </c>
      <c r="N40396">
        <v>-593</v>
      </c>
      <c r="O40396" t="s">
        <v>281</v>
      </c>
      <c r="P40396" t="s">
        <v>279</v>
      </c>
      <c r="Q40396" t="s">
        <v>316</v>
      </c>
      <c r="R40396" t="s">
        <v>283</v>
      </c>
      <c r="S40396" t="s">
        <v>284</v>
      </c>
      <c r="T40396" t="s">
        <v>285</v>
      </c>
      <c r="U40396" t="s">
        <v>286</v>
      </c>
      <c r="V40396">
        <v>50</v>
      </c>
      <c r="W40396" t="s">
        <v>287</v>
      </c>
      <c r="X40396">
        <v>6</v>
      </c>
      <c r="Y40396" t="s">
        <v>301</v>
      </c>
      <c r="Z40396" t="s">
        <v>289</v>
      </c>
    </row>
    <row r="40397" spans="1:26" x14ac:dyDescent="0.3">
      <c r="A40397">
        <v>1998252</v>
      </c>
      <c r="B40397">
        <v>273678</v>
      </c>
      <c r="C40397" t="s">
        <v>276</v>
      </c>
      <c r="D40397">
        <v>7356.375</v>
      </c>
      <c r="E40397">
        <v>48555</v>
      </c>
      <c r="F40397">
        <v>45522</v>
      </c>
      <c r="G40397">
        <v>48555</v>
      </c>
      <c r="H40397" t="s">
        <v>315</v>
      </c>
      <c r="I40397">
        <v>16</v>
      </c>
      <c r="J40397" t="s">
        <v>278</v>
      </c>
      <c r="K40397">
        <v>1</v>
      </c>
      <c r="L40397" t="s">
        <v>279</v>
      </c>
      <c r="M40397" t="s">
        <v>280</v>
      </c>
      <c r="N40397">
        <v>-1857</v>
      </c>
      <c r="O40397" t="s">
        <v>281</v>
      </c>
      <c r="P40397" t="s">
        <v>279</v>
      </c>
      <c r="Q40397" t="s">
        <v>316</v>
      </c>
      <c r="R40397" t="s">
        <v>283</v>
      </c>
      <c r="S40397" t="s">
        <v>284</v>
      </c>
      <c r="T40397" t="s">
        <v>285</v>
      </c>
      <c r="U40397" t="s">
        <v>286</v>
      </c>
      <c r="V40397">
        <v>21</v>
      </c>
      <c r="W40397" t="s">
        <v>287</v>
      </c>
      <c r="X40397">
        <v>8</v>
      </c>
      <c r="Y40397" t="s">
        <v>301</v>
      </c>
      <c r="Z40397" t="s">
        <v>289</v>
      </c>
    </row>
    <row r="40398" spans="1:26" x14ac:dyDescent="0.3">
      <c r="A40398">
        <v>2627378</v>
      </c>
      <c r="B40398">
        <v>448382</v>
      </c>
      <c r="C40398" t="s">
        <v>276</v>
      </c>
      <c r="D40398">
        <v>11323.754999999999</v>
      </c>
      <c r="E40398">
        <v>57613.5</v>
      </c>
      <c r="F40398">
        <v>60655.5</v>
      </c>
      <c r="G40398">
        <v>57613.5</v>
      </c>
      <c r="H40398" t="s">
        <v>314</v>
      </c>
      <c r="I40398">
        <v>14</v>
      </c>
      <c r="J40398" t="s">
        <v>278</v>
      </c>
      <c r="K40398">
        <v>1</v>
      </c>
      <c r="L40398" t="s">
        <v>279</v>
      </c>
      <c r="M40398" t="s">
        <v>280</v>
      </c>
      <c r="N40398">
        <v>-649</v>
      </c>
      <c r="O40398" t="s">
        <v>281</v>
      </c>
      <c r="P40398" t="s">
        <v>279</v>
      </c>
      <c r="Q40398" t="s">
        <v>282</v>
      </c>
      <c r="R40398" t="s">
        <v>360</v>
      </c>
      <c r="S40398" t="s">
        <v>284</v>
      </c>
      <c r="T40398" t="s">
        <v>285</v>
      </c>
      <c r="U40398" t="s">
        <v>286</v>
      </c>
      <c r="V40398">
        <v>42</v>
      </c>
      <c r="W40398" t="s">
        <v>325</v>
      </c>
      <c r="X40398">
        <v>6</v>
      </c>
      <c r="Y40398" t="s">
        <v>288</v>
      </c>
      <c r="Z40398" t="s">
        <v>326</v>
      </c>
    </row>
    <row r="40399" spans="1:26" x14ac:dyDescent="0.3">
      <c r="A40399">
        <v>1490577</v>
      </c>
      <c r="B40399">
        <v>356931</v>
      </c>
      <c r="C40399" t="s">
        <v>290</v>
      </c>
      <c r="D40399">
        <v>27375.3</v>
      </c>
      <c r="E40399">
        <v>135000</v>
      </c>
      <c r="F40399">
        <v>135000</v>
      </c>
      <c r="G40399">
        <v>135000</v>
      </c>
      <c r="H40399" t="s">
        <v>291</v>
      </c>
      <c r="I40399">
        <v>14</v>
      </c>
      <c r="J40399" t="s">
        <v>278</v>
      </c>
      <c r="K40399">
        <v>1</v>
      </c>
      <c r="L40399" t="s">
        <v>342</v>
      </c>
      <c r="M40399" t="s">
        <v>280</v>
      </c>
      <c r="N40399">
        <v>-574</v>
      </c>
      <c r="O40399" t="s">
        <v>281</v>
      </c>
      <c r="P40399" t="s">
        <v>279</v>
      </c>
      <c r="Q40399" t="s">
        <v>333</v>
      </c>
      <c r="R40399" t="s">
        <v>285</v>
      </c>
      <c r="S40399" t="s">
        <v>293</v>
      </c>
      <c r="T40399" t="s">
        <v>308</v>
      </c>
      <c r="U40399" t="s">
        <v>286</v>
      </c>
      <c r="V40399">
        <v>10</v>
      </c>
      <c r="W40399" t="s">
        <v>287</v>
      </c>
      <c r="X40399">
        <v>6</v>
      </c>
      <c r="Y40399" t="s">
        <v>301</v>
      </c>
      <c r="Z40399" t="s">
        <v>309</v>
      </c>
    </row>
    <row r="40400" spans="1:26" x14ac:dyDescent="0.3">
      <c r="A40400">
        <v>1082829</v>
      </c>
      <c r="B40400">
        <v>307078</v>
      </c>
      <c r="C40400" t="s">
        <v>276</v>
      </c>
      <c r="D40400">
        <v>13560.57</v>
      </c>
      <c r="E40400">
        <v>77395.5</v>
      </c>
      <c r="F40400">
        <v>73332</v>
      </c>
      <c r="G40400">
        <v>77395.5</v>
      </c>
      <c r="H40400" t="s">
        <v>315</v>
      </c>
      <c r="I40400">
        <v>15</v>
      </c>
      <c r="J40400" t="s">
        <v>278</v>
      </c>
      <c r="K40400">
        <v>1</v>
      </c>
      <c r="L40400" t="s">
        <v>279</v>
      </c>
      <c r="M40400" t="s">
        <v>280</v>
      </c>
      <c r="N40400">
        <v>-702</v>
      </c>
      <c r="O40400" t="s">
        <v>281</v>
      </c>
      <c r="P40400" t="s">
        <v>279</v>
      </c>
      <c r="Q40400" t="s">
        <v>282</v>
      </c>
      <c r="R40400" t="s">
        <v>317</v>
      </c>
      <c r="S40400" t="s">
        <v>284</v>
      </c>
      <c r="T40400" t="s">
        <v>285</v>
      </c>
      <c r="U40400" t="s">
        <v>286</v>
      </c>
      <c r="V40400">
        <v>1500</v>
      </c>
      <c r="W40400" t="s">
        <v>318</v>
      </c>
      <c r="X40400">
        <v>6</v>
      </c>
      <c r="Y40400" t="s">
        <v>288</v>
      </c>
      <c r="Z40400" t="s">
        <v>322</v>
      </c>
    </row>
    <row r="40401" spans="1:26" x14ac:dyDescent="0.3">
      <c r="A40401">
        <v>1029822</v>
      </c>
      <c r="B40401">
        <v>294550</v>
      </c>
      <c r="C40401" t="s">
        <v>276</v>
      </c>
      <c r="D40401">
        <v>10295.549999999999</v>
      </c>
      <c r="E40401">
        <v>93591</v>
      </c>
      <c r="F40401">
        <v>84231</v>
      </c>
      <c r="G40401">
        <v>93591</v>
      </c>
      <c r="H40401" t="s">
        <v>315</v>
      </c>
      <c r="I40401">
        <v>10</v>
      </c>
      <c r="J40401" t="s">
        <v>278</v>
      </c>
      <c r="K40401">
        <v>1</v>
      </c>
      <c r="L40401" t="s">
        <v>279</v>
      </c>
      <c r="M40401" t="s">
        <v>280</v>
      </c>
      <c r="N40401">
        <v>-348</v>
      </c>
      <c r="O40401" t="s">
        <v>281</v>
      </c>
      <c r="P40401" t="s">
        <v>279</v>
      </c>
      <c r="Q40401" t="s">
        <v>282</v>
      </c>
      <c r="R40401" t="s">
        <v>334</v>
      </c>
      <c r="S40401" t="s">
        <v>284</v>
      </c>
      <c r="T40401" t="s">
        <v>285</v>
      </c>
      <c r="U40401" t="s">
        <v>286</v>
      </c>
      <c r="V40401">
        <v>1500</v>
      </c>
      <c r="W40401" t="s">
        <v>318</v>
      </c>
      <c r="X40401">
        <v>10</v>
      </c>
      <c r="Y40401" t="s">
        <v>288</v>
      </c>
      <c r="Z40401" t="s">
        <v>322</v>
      </c>
    </row>
    <row r="40402" spans="1:26" x14ac:dyDescent="0.3">
      <c r="A40402">
        <v>1726466</v>
      </c>
      <c r="B40402">
        <v>268859</v>
      </c>
      <c r="C40402" t="s">
        <v>276</v>
      </c>
      <c r="D40402">
        <v>3985.6950000000002</v>
      </c>
      <c r="E40402">
        <v>40612.5</v>
      </c>
      <c r="F40402">
        <v>45436.5</v>
      </c>
      <c r="G40402">
        <v>40612.5</v>
      </c>
      <c r="H40402" t="s">
        <v>332</v>
      </c>
      <c r="I40402">
        <v>8</v>
      </c>
      <c r="J40402" t="s">
        <v>278</v>
      </c>
      <c r="K40402">
        <v>1</v>
      </c>
      <c r="L40402" t="s">
        <v>279</v>
      </c>
      <c r="M40402" t="s">
        <v>280</v>
      </c>
      <c r="N40402">
        <v>-426</v>
      </c>
      <c r="O40402" t="s">
        <v>281</v>
      </c>
      <c r="P40402" t="s">
        <v>279</v>
      </c>
      <c r="Q40402" t="s">
        <v>282</v>
      </c>
      <c r="R40402" t="s">
        <v>334</v>
      </c>
      <c r="S40402" t="s">
        <v>284</v>
      </c>
      <c r="T40402" t="s">
        <v>285</v>
      </c>
      <c r="U40402" t="s">
        <v>286</v>
      </c>
      <c r="V40402">
        <v>1500</v>
      </c>
      <c r="W40402" t="s">
        <v>318</v>
      </c>
      <c r="X40402">
        <v>12</v>
      </c>
      <c r="Y40402" t="s">
        <v>296</v>
      </c>
      <c r="Z40402" t="s">
        <v>319</v>
      </c>
    </row>
    <row r="40403" spans="1:26" x14ac:dyDescent="0.3">
      <c r="A40403">
        <v>2476182</v>
      </c>
      <c r="B40403">
        <v>253433</v>
      </c>
      <c r="C40403" t="s">
        <v>276</v>
      </c>
      <c r="D40403">
        <v>10494.405000000001</v>
      </c>
      <c r="E40403">
        <v>70200</v>
      </c>
      <c r="F40403">
        <v>75991.5</v>
      </c>
      <c r="G40403">
        <v>70200</v>
      </c>
      <c r="H40403" t="s">
        <v>291</v>
      </c>
      <c r="I40403">
        <v>10</v>
      </c>
      <c r="J40403" t="s">
        <v>278</v>
      </c>
      <c r="K40403">
        <v>1</v>
      </c>
      <c r="L40403" t="s">
        <v>279</v>
      </c>
      <c r="M40403" t="s">
        <v>280</v>
      </c>
      <c r="N40403">
        <v>-2161</v>
      </c>
      <c r="O40403" t="s">
        <v>285</v>
      </c>
      <c r="P40403" t="s">
        <v>279</v>
      </c>
      <c r="Q40403" t="s">
        <v>282</v>
      </c>
      <c r="R40403" t="s">
        <v>334</v>
      </c>
      <c r="S40403" t="s">
        <v>284</v>
      </c>
      <c r="T40403" t="s">
        <v>285</v>
      </c>
      <c r="U40403" t="s">
        <v>321</v>
      </c>
      <c r="V40403">
        <v>206</v>
      </c>
      <c r="W40403" t="s">
        <v>350</v>
      </c>
      <c r="X40403">
        <v>10</v>
      </c>
      <c r="Y40403" t="s">
        <v>301</v>
      </c>
      <c r="Z40403" t="s">
        <v>322</v>
      </c>
    </row>
    <row r="40404" spans="1:26" x14ac:dyDescent="0.3">
      <c r="A40404">
        <v>1873181</v>
      </c>
      <c r="B40404">
        <v>241230</v>
      </c>
      <c r="C40404" t="s">
        <v>276</v>
      </c>
      <c r="D40404">
        <v>4610.2950000000001</v>
      </c>
      <c r="E40404">
        <v>26095.5</v>
      </c>
      <c r="F40404">
        <v>26095.5</v>
      </c>
      <c r="G40404">
        <v>26095.5</v>
      </c>
      <c r="H40404" t="s">
        <v>291</v>
      </c>
      <c r="I40404">
        <v>18</v>
      </c>
      <c r="J40404" t="s">
        <v>278</v>
      </c>
      <c r="K40404">
        <v>1</v>
      </c>
      <c r="L40404" t="s">
        <v>279</v>
      </c>
      <c r="M40404" t="s">
        <v>280</v>
      </c>
      <c r="N40404">
        <v>-672</v>
      </c>
      <c r="O40404" t="s">
        <v>281</v>
      </c>
      <c r="P40404" t="s">
        <v>279</v>
      </c>
      <c r="Q40404" t="s">
        <v>282</v>
      </c>
      <c r="R40404" t="s">
        <v>317</v>
      </c>
      <c r="S40404" t="s">
        <v>284</v>
      </c>
      <c r="T40404" t="s">
        <v>285</v>
      </c>
      <c r="U40404" t="s">
        <v>286</v>
      </c>
      <c r="V40404">
        <v>1923</v>
      </c>
      <c r="W40404" t="s">
        <v>318</v>
      </c>
      <c r="X40404">
        <v>6</v>
      </c>
      <c r="Y40404" t="s">
        <v>312</v>
      </c>
      <c r="Z40404" t="s">
        <v>322</v>
      </c>
    </row>
    <row r="40405" spans="1:26" x14ac:dyDescent="0.3">
      <c r="A40405">
        <v>1438665</v>
      </c>
      <c r="B40405">
        <v>370755</v>
      </c>
      <c r="C40405" t="s">
        <v>276</v>
      </c>
      <c r="D40405">
        <v>6123.69</v>
      </c>
      <c r="E40405">
        <v>44995.5</v>
      </c>
      <c r="F40405">
        <v>48528</v>
      </c>
      <c r="G40405">
        <v>44995.5</v>
      </c>
      <c r="H40405" t="s">
        <v>314</v>
      </c>
      <c r="I40405">
        <v>18</v>
      </c>
      <c r="J40405" t="s">
        <v>278</v>
      </c>
      <c r="K40405">
        <v>1</v>
      </c>
      <c r="L40405" t="s">
        <v>279</v>
      </c>
      <c r="M40405" t="s">
        <v>280</v>
      </c>
      <c r="N40405">
        <v>-1806</v>
      </c>
      <c r="O40405" t="s">
        <v>281</v>
      </c>
      <c r="P40405" t="s">
        <v>279</v>
      </c>
      <c r="Q40405" t="s">
        <v>316</v>
      </c>
      <c r="R40405" t="s">
        <v>335</v>
      </c>
      <c r="S40405" t="s">
        <v>284</v>
      </c>
      <c r="T40405" t="s">
        <v>285</v>
      </c>
      <c r="U40405" t="s">
        <v>286</v>
      </c>
      <c r="V40405">
        <v>1923</v>
      </c>
      <c r="W40405" t="s">
        <v>318</v>
      </c>
      <c r="X40405">
        <v>9</v>
      </c>
      <c r="Y40405" t="s">
        <v>312</v>
      </c>
      <c r="Z40405" t="s">
        <v>322</v>
      </c>
    </row>
    <row r="40406" spans="1:26" x14ac:dyDescent="0.3">
      <c r="A40406">
        <v>2703653</v>
      </c>
      <c r="B40406">
        <v>300943</v>
      </c>
      <c r="C40406" t="s">
        <v>276</v>
      </c>
      <c r="D40406">
        <v>4771.5749999999998</v>
      </c>
      <c r="E40406">
        <v>85450.5</v>
      </c>
      <c r="F40406">
        <v>85450.5</v>
      </c>
      <c r="G40406">
        <v>85450.5</v>
      </c>
      <c r="H40406" t="s">
        <v>332</v>
      </c>
      <c r="I40406">
        <v>17</v>
      </c>
      <c r="J40406" t="s">
        <v>278</v>
      </c>
      <c r="K40406">
        <v>1</v>
      </c>
      <c r="L40406" t="s">
        <v>279</v>
      </c>
      <c r="M40406" t="s">
        <v>280</v>
      </c>
      <c r="N40406">
        <v>-257</v>
      </c>
      <c r="O40406" t="s">
        <v>281</v>
      </c>
      <c r="P40406" t="s">
        <v>279</v>
      </c>
      <c r="Q40406" t="s">
        <v>316</v>
      </c>
      <c r="R40406" t="s">
        <v>335</v>
      </c>
      <c r="S40406" t="s">
        <v>284</v>
      </c>
      <c r="T40406" t="s">
        <v>285</v>
      </c>
      <c r="U40406" t="s">
        <v>286</v>
      </c>
      <c r="V40406">
        <v>1923</v>
      </c>
      <c r="W40406" t="s">
        <v>318</v>
      </c>
      <c r="X40406">
        <v>24</v>
      </c>
      <c r="Y40406" t="s">
        <v>312</v>
      </c>
      <c r="Z40406" t="s">
        <v>322</v>
      </c>
    </row>
    <row r="40407" spans="1:26" x14ac:dyDescent="0.3">
      <c r="A40407">
        <v>1267455</v>
      </c>
      <c r="B40407">
        <v>357806</v>
      </c>
      <c r="C40407" t="s">
        <v>276</v>
      </c>
      <c r="D40407">
        <v>8673.75</v>
      </c>
      <c r="E40407">
        <v>70785</v>
      </c>
      <c r="F40407">
        <v>77791.5</v>
      </c>
      <c r="G40407">
        <v>70785</v>
      </c>
      <c r="H40407" t="s">
        <v>332</v>
      </c>
      <c r="I40407">
        <v>9</v>
      </c>
      <c r="J40407" t="s">
        <v>278</v>
      </c>
      <c r="K40407">
        <v>1</v>
      </c>
      <c r="L40407" t="s">
        <v>279</v>
      </c>
      <c r="M40407" t="s">
        <v>280</v>
      </c>
      <c r="N40407">
        <v>-1377</v>
      </c>
      <c r="O40407" t="s">
        <v>281</v>
      </c>
      <c r="P40407" t="s">
        <v>279</v>
      </c>
      <c r="Q40407" t="s">
        <v>282</v>
      </c>
      <c r="R40407" t="s">
        <v>335</v>
      </c>
      <c r="S40407" t="s">
        <v>284</v>
      </c>
      <c r="T40407" t="s">
        <v>285</v>
      </c>
      <c r="U40407" t="s">
        <v>286</v>
      </c>
      <c r="V40407">
        <v>733</v>
      </c>
      <c r="W40407" t="s">
        <v>318</v>
      </c>
      <c r="X40407">
        <v>12</v>
      </c>
      <c r="Y40407" t="s">
        <v>301</v>
      </c>
      <c r="Z40407" t="s">
        <v>322</v>
      </c>
    </row>
    <row r="40408" spans="1:26" x14ac:dyDescent="0.3">
      <c r="A40408">
        <v>1284520</v>
      </c>
      <c r="B40408">
        <v>207212</v>
      </c>
      <c r="C40408" t="s">
        <v>290</v>
      </c>
      <c r="D40408">
        <v>15499.125</v>
      </c>
      <c r="E40408">
        <v>135000</v>
      </c>
      <c r="F40408">
        <v>143910</v>
      </c>
      <c r="G40408">
        <v>135000</v>
      </c>
      <c r="H40408" t="s">
        <v>291</v>
      </c>
      <c r="I40408">
        <v>11</v>
      </c>
      <c r="J40408" t="s">
        <v>278</v>
      </c>
      <c r="K40408">
        <v>1</v>
      </c>
      <c r="L40408" t="s">
        <v>285</v>
      </c>
      <c r="M40408" t="s">
        <v>280</v>
      </c>
      <c r="N40408">
        <v>-436</v>
      </c>
      <c r="O40408" t="s">
        <v>281</v>
      </c>
      <c r="P40408" t="s">
        <v>279</v>
      </c>
      <c r="Q40408" t="s">
        <v>282</v>
      </c>
      <c r="R40408" t="s">
        <v>285</v>
      </c>
      <c r="S40408" t="s">
        <v>293</v>
      </c>
      <c r="T40408" t="s">
        <v>294</v>
      </c>
      <c r="U40408" t="s">
        <v>300</v>
      </c>
      <c r="V40408">
        <v>-1</v>
      </c>
      <c r="W40408" t="s">
        <v>285</v>
      </c>
      <c r="X40408">
        <v>12</v>
      </c>
      <c r="Y40408" t="s">
        <v>288</v>
      </c>
      <c r="Z40408" t="s">
        <v>304</v>
      </c>
    </row>
    <row r="40409" spans="1:26" x14ac:dyDescent="0.3">
      <c r="A40409">
        <v>2132098</v>
      </c>
      <c r="B40409">
        <v>192453</v>
      </c>
      <c r="C40409" t="s">
        <v>290</v>
      </c>
      <c r="E40409">
        <v>0</v>
      </c>
      <c r="F40409">
        <v>0</v>
      </c>
      <c r="H40409" t="s">
        <v>291</v>
      </c>
      <c r="I40409">
        <v>13</v>
      </c>
      <c r="J40409" t="s">
        <v>278</v>
      </c>
      <c r="K40409">
        <v>1</v>
      </c>
      <c r="L40409" t="s">
        <v>285</v>
      </c>
      <c r="M40409" t="s">
        <v>313</v>
      </c>
      <c r="N40409">
        <v>-424</v>
      </c>
      <c r="O40409" t="s">
        <v>285</v>
      </c>
      <c r="P40409" t="s">
        <v>279</v>
      </c>
      <c r="Q40409" t="s">
        <v>282</v>
      </c>
      <c r="R40409" t="s">
        <v>285</v>
      </c>
      <c r="S40409" t="s">
        <v>285</v>
      </c>
      <c r="T40409" t="s">
        <v>285</v>
      </c>
      <c r="U40409" t="s">
        <v>300</v>
      </c>
      <c r="V40409">
        <v>-1</v>
      </c>
      <c r="W40409" t="s">
        <v>285</v>
      </c>
      <c r="Y40409" t="s">
        <v>285</v>
      </c>
      <c r="Z40409" t="s">
        <v>293</v>
      </c>
    </row>
    <row r="40410" spans="1:26" x14ac:dyDescent="0.3">
      <c r="A40410">
        <v>2746841</v>
      </c>
      <c r="B40410">
        <v>283321</v>
      </c>
      <c r="C40410" t="s">
        <v>290</v>
      </c>
      <c r="E40410">
        <v>0</v>
      </c>
      <c r="F40410">
        <v>0</v>
      </c>
      <c r="H40410" t="s">
        <v>332</v>
      </c>
      <c r="I40410">
        <v>15</v>
      </c>
      <c r="J40410" t="s">
        <v>278</v>
      </c>
      <c r="K40410">
        <v>1</v>
      </c>
      <c r="L40410" t="s">
        <v>285</v>
      </c>
      <c r="M40410" t="s">
        <v>313</v>
      </c>
      <c r="N40410">
        <v>-210</v>
      </c>
      <c r="O40410" t="s">
        <v>285</v>
      </c>
      <c r="P40410" t="s">
        <v>279</v>
      </c>
      <c r="Q40410" t="s">
        <v>282</v>
      </c>
      <c r="R40410" t="s">
        <v>285</v>
      </c>
      <c r="S40410" t="s">
        <v>285</v>
      </c>
      <c r="T40410" t="s">
        <v>285</v>
      </c>
      <c r="U40410" t="s">
        <v>300</v>
      </c>
      <c r="V40410">
        <v>-1</v>
      </c>
      <c r="W40410" t="s">
        <v>285</v>
      </c>
      <c r="Y40410" t="s">
        <v>285</v>
      </c>
      <c r="Z40410" t="s">
        <v>293</v>
      </c>
    </row>
    <row r="40411" spans="1:26" x14ac:dyDescent="0.3">
      <c r="A40411">
        <v>1234921</v>
      </c>
      <c r="B40411">
        <v>369439</v>
      </c>
      <c r="C40411" t="s">
        <v>290</v>
      </c>
      <c r="D40411">
        <v>9667.7999999999993</v>
      </c>
      <c r="E40411">
        <v>45000</v>
      </c>
      <c r="F40411">
        <v>51822</v>
      </c>
      <c r="G40411">
        <v>45000</v>
      </c>
      <c r="H40411" t="s">
        <v>332</v>
      </c>
      <c r="I40411">
        <v>11</v>
      </c>
      <c r="J40411" t="s">
        <v>278</v>
      </c>
      <c r="K40411">
        <v>1</v>
      </c>
      <c r="L40411" t="s">
        <v>285</v>
      </c>
      <c r="M40411" t="s">
        <v>280</v>
      </c>
      <c r="N40411">
        <v>-1379</v>
      </c>
      <c r="O40411" t="s">
        <v>281</v>
      </c>
      <c r="P40411" t="s">
        <v>279</v>
      </c>
      <c r="Q40411" t="s">
        <v>333</v>
      </c>
      <c r="R40411" t="s">
        <v>285</v>
      </c>
      <c r="S40411" t="s">
        <v>293</v>
      </c>
      <c r="T40411" t="s">
        <v>294</v>
      </c>
      <c r="U40411" t="s">
        <v>300</v>
      </c>
      <c r="V40411">
        <v>-1</v>
      </c>
      <c r="W40411" t="s">
        <v>285</v>
      </c>
      <c r="X40411">
        <v>6</v>
      </c>
      <c r="Y40411" t="s">
        <v>288</v>
      </c>
      <c r="Z40411" t="s">
        <v>304</v>
      </c>
    </row>
    <row r="40412" spans="1:26" x14ac:dyDescent="0.3">
      <c r="A40412">
        <v>1873234</v>
      </c>
      <c r="B40412">
        <v>407221</v>
      </c>
      <c r="C40412" t="s">
        <v>290</v>
      </c>
      <c r="D40412">
        <v>113231.295</v>
      </c>
      <c r="E40412">
        <v>1129500</v>
      </c>
      <c r="F40412">
        <v>1162300.5</v>
      </c>
      <c r="G40412">
        <v>1129500</v>
      </c>
      <c r="H40412" t="s">
        <v>303</v>
      </c>
      <c r="I40412">
        <v>15</v>
      </c>
      <c r="J40412" t="s">
        <v>278</v>
      </c>
      <c r="K40412">
        <v>1</v>
      </c>
      <c r="L40412" t="s">
        <v>285</v>
      </c>
      <c r="M40412" t="s">
        <v>280</v>
      </c>
      <c r="N40412">
        <v>-465</v>
      </c>
      <c r="O40412" t="s">
        <v>281</v>
      </c>
      <c r="P40412" t="s">
        <v>279</v>
      </c>
      <c r="Q40412" t="s">
        <v>282</v>
      </c>
      <c r="R40412" t="s">
        <v>285</v>
      </c>
      <c r="S40412" t="s">
        <v>293</v>
      </c>
      <c r="T40412" t="s">
        <v>294</v>
      </c>
      <c r="U40412" t="s">
        <v>300</v>
      </c>
      <c r="V40412">
        <v>-1</v>
      </c>
      <c r="W40412" t="s">
        <v>285</v>
      </c>
      <c r="X40412">
        <v>12</v>
      </c>
      <c r="Y40412" t="s">
        <v>312</v>
      </c>
      <c r="Z40412" t="s">
        <v>297</v>
      </c>
    </row>
    <row r="40413" spans="1:26" x14ac:dyDescent="0.3">
      <c r="A40413">
        <v>1284522</v>
      </c>
      <c r="B40413">
        <v>390534</v>
      </c>
      <c r="C40413" t="s">
        <v>290</v>
      </c>
      <c r="D40413">
        <v>14746.455</v>
      </c>
      <c r="E40413">
        <v>135000</v>
      </c>
      <c r="F40413">
        <v>143910</v>
      </c>
      <c r="G40413">
        <v>135000</v>
      </c>
      <c r="H40413" t="s">
        <v>291</v>
      </c>
      <c r="I40413">
        <v>12</v>
      </c>
      <c r="J40413" t="s">
        <v>278</v>
      </c>
      <c r="K40413">
        <v>1</v>
      </c>
      <c r="L40413" t="s">
        <v>285</v>
      </c>
      <c r="M40413" t="s">
        <v>280</v>
      </c>
      <c r="N40413">
        <v>-725</v>
      </c>
      <c r="O40413" t="s">
        <v>281</v>
      </c>
      <c r="P40413" t="s">
        <v>279</v>
      </c>
      <c r="Q40413" t="s">
        <v>333</v>
      </c>
      <c r="R40413" t="s">
        <v>285</v>
      </c>
      <c r="S40413" t="s">
        <v>293</v>
      </c>
      <c r="T40413" t="s">
        <v>294</v>
      </c>
      <c r="U40413" t="s">
        <v>300</v>
      </c>
      <c r="V40413">
        <v>-1</v>
      </c>
      <c r="W40413" t="s">
        <v>285</v>
      </c>
      <c r="X40413">
        <v>12</v>
      </c>
      <c r="Y40413" t="s">
        <v>288</v>
      </c>
      <c r="Z40413" t="s">
        <v>304</v>
      </c>
    </row>
    <row r="40414" spans="1:26" x14ac:dyDescent="0.3">
      <c r="A40414">
        <v>2659066</v>
      </c>
      <c r="B40414">
        <v>100691</v>
      </c>
      <c r="C40414" t="s">
        <v>290</v>
      </c>
      <c r="D40414">
        <v>16227.54</v>
      </c>
      <c r="E40414">
        <v>180000</v>
      </c>
      <c r="F40414">
        <v>203760</v>
      </c>
      <c r="G40414">
        <v>180000</v>
      </c>
      <c r="H40414" t="s">
        <v>332</v>
      </c>
      <c r="I40414">
        <v>12</v>
      </c>
      <c r="J40414" t="s">
        <v>278</v>
      </c>
      <c r="K40414">
        <v>1</v>
      </c>
      <c r="L40414" t="s">
        <v>285</v>
      </c>
      <c r="M40414" t="s">
        <v>280</v>
      </c>
      <c r="N40414">
        <v>-1244</v>
      </c>
      <c r="O40414" t="s">
        <v>281</v>
      </c>
      <c r="P40414" t="s">
        <v>279</v>
      </c>
      <c r="Q40414" t="s">
        <v>282</v>
      </c>
      <c r="R40414" t="s">
        <v>285</v>
      </c>
      <c r="S40414" t="s">
        <v>293</v>
      </c>
      <c r="T40414" t="s">
        <v>308</v>
      </c>
      <c r="U40414" t="s">
        <v>300</v>
      </c>
      <c r="V40414">
        <v>-1</v>
      </c>
      <c r="W40414" t="s">
        <v>285</v>
      </c>
      <c r="X40414">
        <v>24</v>
      </c>
      <c r="Y40414" t="s">
        <v>301</v>
      </c>
      <c r="Z40414" t="s">
        <v>309</v>
      </c>
    </row>
    <row r="40415" spans="1:26" x14ac:dyDescent="0.3">
      <c r="A40415">
        <v>1950244</v>
      </c>
      <c r="B40415">
        <v>428518</v>
      </c>
      <c r="C40415" t="s">
        <v>290</v>
      </c>
      <c r="D40415">
        <v>27608.85</v>
      </c>
      <c r="E40415">
        <v>711000</v>
      </c>
      <c r="F40415">
        <v>851778</v>
      </c>
      <c r="G40415">
        <v>711000</v>
      </c>
      <c r="H40415" t="s">
        <v>298</v>
      </c>
      <c r="I40415">
        <v>9</v>
      </c>
      <c r="J40415" t="s">
        <v>278</v>
      </c>
      <c r="K40415">
        <v>1</v>
      </c>
      <c r="L40415" t="s">
        <v>285</v>
      </c>
      <c r="M40415" t="s">
        <v>280</v>
      </c>
      <c r="N40415">
        <v>-344</v>
      </c>
      <c r="O40415" t="s">
        <v>281</v>
      </c>
      <c r="P40415" t="s">
        <v>279</v>
      </c>
      <c r="Q40415" t="s">
        <v>282</v>
      </c>
      <c r="R40415" t="s">
        <v>285</v>
      </c>
      <c r="S40415" t="s">
        <v>293</v>
      </c>
      <c r="T40415" t="s">
        <v>294</v>
      </c>
      <c r="U40415" t="s">
        <v>300</v>
      </c>
      <c r="V40415">
        <v>-1</v>
      </c>
      <c r="W40415" t="s">
        <v>285</v>
      </c>
      <c r="X40415">
        <v>60</v>
      </c>
      <c r="Y40415" t="s">
        <v>312</v>
      </c>
      <c r="Z40415" t="s">
        <v>297</v>
      </c>
    </row>
    <row r="40416" spans="1:26" x14ac:dyDescent="0.3">
      <c r="A40416">
        <v>1689904</v>
      </c>
      <c r="B40416">
        <v>387802</v>
      </c>
      <c r="C40416" t="s">
        <v>290</v>
      </c>
      <c r="D40416">
        <v>20451.105</v>
      </c>
      <c r="E40416">
        <v>450000</v>
      </c>
      <c r="F40416">
        <v>512370</v>
      </c>
      <c r="G40416">
        <v>450000</v>
      </c>
      <c r="H40416" t="s">
        <v>314</v>
      </c>
      <c r="I40416">
        <v>10</v>
      </c>
      <c r="J40416" t="s">
        <v>278</v>
      </c>
      <c r="K40416">
        <v>1</v>
      </c>
      <c r="L40416" t="s">
        <v>285</v>
      </c>
      <c r="M40416" t="s">
        <v>280</v>
      </c>
      <c r="N40416">
        <v>-985</v>
      </c>
      <c r="O40416" t="s">
        <v>281</v>
      </c>
      <c r="P40416" t="s">
        <v>279</v>
      </c>
      <c r="Q40416" t="s">
        <v>282</v>
      </c>
      <c r="R40416" t="s">
        <v>285</v>
      </c>
      <c r="S40416" t="s">
        <v>293</v>
      </c>
      <c r="T40416" t="s">
        <v>294</v>
      </c>
      <c r="U40416" t="s">
        <v>300</v>
      </c>
      <c r="V40416">
        <v>-1</v>
      </c>
      <c r="W40416" t="s">
        <v>285</v>
      </c>
      <c r="X40416">
        <v>36</v>
      </c>
      <c r="Y40416" t="s">
        <v>312</v>
      </c>
      <c r="Z40416" t="s">
        <v>297</v>
      </c>
    </row>
    <row r="40417" spans="1:26" x14ac:dyDescent="0.3">
      <c r="A40417">
        <v>2306531</v>
      </c>
      <c r="B40417">
        <v>111050</v>
      </c>
      <c r="C40417" t="s">
        <v>290</v>
      </c>
      <c r="D40417">
        <v>19285.875</v>
      </c>
      <c r="E40417">
        <v>360000</v>
      </c>
      <c r="F40417">
        <v>401580</v>
      </c>
      <c r="G40417">
        <v>360000</v>
      </c>
      <c r="H40417" t="s">
        <v>277</v>
      </c>
      <c r="I40417">
        <v>16</v>
      </c>
      <c r="J40417" t="s">
        <v>278</v>
      </c>
      <c r="K40417">
        <v>1</v>
      </c>
      <c r="L40417" t="s">
        <v>285</v>
      </c>
      <c r="M40417" t="s">
        <v>280</v>
      </c>
      <c r="N40417">
        <v>-1035</v>
      </c>
      <c r="O40417" t="s">
        <v>281</v>
      </c>
      <c r="P40417" t="s">
        <v>279</v>
      </c>
      <c r="Q40417" t="s">
        <v>282</v>
      </c>
      <c r="R40417" t="s">
        <v>285</v>
      </c>
      <c r="S40417" t="s">
        <v>293</v>
      </c>
      <c r="T40417" t="s">
        <v>294</v>
      </c>
      <c r="U40417" t="s">
        <v>300</v>
      </c>
      <c r="V40417">
        <v>-1</v>
      </c>
      <c r="W40417" t="s">
        <v>285</v>
      </c>
      <c r="X40417">
        <v>30</v>
      </c>
      <c r="Y40417" t="s">
        <v>312</v>
      </c>
      <c r="Z40417" t="s">
        <v>297</v>
      </c>
    </row>
    <row r="40418" spans="1:26" x14ac:dyDescent="0.3">
      <c r="A40418">
        <v>2814347</v>
      </c>
      <c r="B40418">
        <v>375281</v>
      </c>
      <c r="C40418" t="s">
        <v>328</v>
      </c>
      <c r="D40418">
        <v>9000</v>
      </c>
      <c r="E40418">
        <v>180000</v>
      </c>
      <c r="F40418">
        <v>180000</v>
      </c>
      <c r="G40418">
        <v>180000</v>
      </c>
      <c r="H40418" t="s">
        <v>298</v>
      </c>
      <c r="I40418">
        <v>12</v>
      </c>
      <c r="J40418" t="s">
        <v>278</v>
      </c>
      <c r="K40418">
        <v>1</v>
      </c>
      <c r="L40418" t="s">
        <v>279</v>
      </c>
      <c r="M40418" t="s">
        <v>280</v>
      </c>
      <c r="N40418">
        <v>-329</v>
      </c>
      <c r="O40418" t="s">
        <v>285</v>
      </c>
      <c r="P40418" t="s">
        <v>279</v>
      </c>
      <c r="Q40418" t="s">
        <v>333</v>
      </c>
      <c r="R40418" t="s">
        <v>285</v>
      </c>
      <c r="S40418" t="s">
        <v>329</v>
      </c>
      <c r="T40418" t="s">
        <v>294</v>
      </c>
      <c r="U40418" t="s">
        <v>300</v>
      </c>
      <c r="V40418">
        <v>-1</v>
      </c>
      <c r="W40418" t="s">
        <v>285</v>
      </c>
      <c r="X40418">
        <v>0</v>
      </c>
      <c r="Y40418" t="s">
        <v>285</v>
      </c>
      <c r="Z40418" t="s">
        <v>331</v>
      </c>
    </row>
    <row r="40419" spans="1:26" x14ac:dyDescent="0.3">
      <c r="A40419">
        <v>2815621</v>
      </c>
      <c r="B40419">
        <v>218687</v>
      </c>
      <c r="C40419" t="s">
        <v>290</v>
      </c>
      <c r="D40419">
        <v>14745.735000000001</v>
      </c>
      <c r="E40419">
        <v>207000</v>
      </c>
      <c r="F40419">
        <v>316296</v>
      </c>
      <c r="G40419">
        <v>207000</v>
      </c>
      <c r="H40419" t="s">
        <v>277</v>
      </c>
      <c r="I40419">
        <v>8</v>
      </c>
      <c r="J40419" t="s">
        <v>278</v>
      </c>
      <c r="K40419">
        <v>1</v>
      </c>
      <c r="L40419" t="s">
        <v>285</v>
      </c>
      <c r="M40419" t="s">
        <v>306</v>
      </c>
      <c r="N40419">
        <v>-154</v>
      </c>
      <c r="O40419" t="s">
        <v>281</v>
      </c>
      <c r="P40419" t="s">
        <v>307</v>
      </c>
      <c r="Q40419" t="s">
        <v>282</v>
      </c>
      <c r="R40419" t="s">
        <v>285</v>
      </c>
      <c r="S40419" t="s">
        <v>293</v>
      </c>
      <c r="T40419" t="s">
        <v>294</v>
      </c>
      <c r="U40419" t="s">
        <v>300</v>
      </c>
      <c r="V40419">
        <v>-1</v>
      </c>
      <c r="W40419" t="s">
        <v>285</v>
      </c>
      <c r="X40419">
        <v>48</v>
      </c>
      <c r="Y40419" t="s">
        <v>288</v>
      </c>
      <c r="Z40419" t="s">
        <v>304</v>
      </c>
    </row>
    <row r="40420" spans="1:26" x14ac:dyDescent="0.3">
      <c r="A40420">
        <v>2545254</v>
      </c>
      <c r="B40420">
        <v>180519</v>
      </c>
      <c r="C40420" t="s">
        <v>290</v>
      </c>
      <c r="E40420">
        <v>0</v>
      </c>
      <c r="F40420">
        <v>0</v>
      </c>
      <c r="H40420" t="s">
        <v>298</v>
      </c>
      <c r="I40420">
        <v>11</v>
      </c>
      <c r="J40420" t="s">
        <v>278</v>
      </c>
      <c r="K40420">
        <v>1</v>
      </c>
      <c r="L40420" t="s">
        <v>285</v>
      </c>
      <c r="M40420" t="s">
        <v>313</v>
      </c>
      <c r="N40420">
        <v>-157</v>
      </c>
      <c r="O40420" t="s">
        <v>285</v>
      </c>
      <c r="P40420" t="s">
        <v>279</v>
      </c>
      <c r="Q40420" t="s">
        <v>282</v>
      </c>
      <c r="R40420" t="s">
        <v>285</v>
      </c>
      <c r="S40420" t="s">
        <v>285</v>
      </c>
      <c r="T40420" t="s">
        <v>285</v>
      </c>
      <c r="U40420" t="s">
        <v>300</v>
      </c>
      <c r="V40420">
        <v>-1</v>
      </c>
      <c r="W40420" t="s">
        <v>285</v>
      </c>
      <c r="Y40420" t="s">
        <v>285</v>
      </c>
      <c r="Z40420" t="s">
        <v>293</v>
      </c>
    </row>
    <row r="40421" spans="1:26" x14ac:dyDescent="0.3">
      <c r="A40421">
        <v>2631720</v>
      </c>
      <c r="B40421">
        <v>213393</v>
      </c>
      <c r="C40421" t="s">
        <v>276</v>
      </c>
      <c r="D40421">
        <v>6584.94</v>
      </c>
      <c r="E40421">
        <v>63949.5</v>
      </c>
      <c r="F40421">
        <v>63949.5</v>
      </c>
      <c r="G40421">
        <v>63949.5</v>
      </c>
      <c r="H40421" t="s">
        <v>298</v>
      </c>
      <c r="I40421">
        <v>12</v>
      </c>
      <c r="J40421" t="s">
        <v>278</v>
      </c>
      <c r="K40421">
        <v>1</v>
      </c>
      <c r="L40421" t="s">
        <v>279</v>
      </c>
      <c r="M40421" t="s">
        <v>280</v>
      </c>
      <c r="N40421">
        <v>-259</v>
      </c>
      <c r="O40421" t="s">
        <v>281</v>
      </c>
      <c r="P40421" t="s">
        <v>279</v>
      </c>
      <c r="Q40421" t="s">
        <v>282</v>
      </c>
      <c r="R40421" t="s">
        <v>317</v>
      </c>
      <c r="S40421" t="s">
        <v>284</v>
      </c>
      <c r="T40421" t="s">
        <v>285</v>
      </c>
      <c r="U40421" t="s">
        <v>321</v>
      </c>
      <c r="V40421">
        <v>654</v>
      </c>
      <c r="W40421" t="s">
        <v>318</v>
      </c>
      <c r="X40421">
        <v>12</v>
      </c>
      <c r="Y40421" t="s">
        <v>288</v>
      </c>
      <c r="Z40421" t="s">
        <v>322</v>
      </c>
    </row>
    <row r="40422" spans="1:26" x14ac:dyDescent="0.3">
      <c r="A40422">
        <v>2076952</v>
      </c>
      <c r="B40422">
        <v>279398</v>
      </c>
      <c r="C40422" t="s">
        <v>276</v>
      </c>
      <c r="D40422">
        <v>3585.6</v>
      </c>
      <c r="E40422">
        <v>14791.5</v>
      </c>
      <c r="F40422">
        <v>13311</v>
      </c>
      <c r="G40422">
        <v>14791.5</v>
      </c>
      <c r="H40422" t="s">
        <v>315</v>
      </c>
      <c r="I40422">
        <v>12</v>
      </c>
      <c r="J40422" t="s">
        <v>278</v>
      </c>
      <c r="K40422">
        <v>1</v>
      </c>
      <c r="L40422" t="s">
        <v>279</v>
      </c>
      <c r="M40422" t="s">
        <v>280</v>
      </c>
      <c r="N40422">
        <v>-169</v>
      </c>
      <c r="O40422" t="s">
        <v>281</v>
      </c>
      <c r="P40422" t="s">
        <v>279</v>
      </c>
      <c r="Q40422" t="s">
        <v>282</v>
      </c>
      <c r="R40422" t="s">
        <v>283</v>
      </c>
      <c r="S40422" t="s">
        <v>284</v>
      </c>
      <c r="T40422" t="s">
        <v>285</v>
      </c>
      <c r="U40422" t="s">
        <v>286</v>
      </c>
      <c r="V40422">
        <v>1</v>
      </c>
      <c r="W40422" t="s">
        <v>318</v>
      </c>
      <c r="X40422">
        <v>4</v>
      </c>
      <c r="Y40422" t="s">
        <v>288</v>
      </c>
      <c r="Z40422" t="s">
        <v>289</v>
      </c>
    </row>
    <row r="40423" spans="1:26" x14ac:dyDescent="0.3">
      <c r="A40423">
        <v>1154693</v>
      </c>
      <c r="B40423">
        <v>345780</v>
      </c>
      <c r="C40423" t="s">
        <v>276</v>
      </c>
      <c r="D40423">
        <v>26443.125</v>
      </c>
      <c r="E40423">
        <v>230877</v>
      </c>
      <c r="F40423">
        <v>256783.5</v>
      </c>
      <c r="G40423">
        <v>230877</v>
      </c>
      <c r="H40423" t="s">
        <v>291</v>
      </c>
      <c r="I40423">
        <v>6</v>
      </c>
      <c r="J40423" t="s">
        <v>278</v>
      </c>
      <c r="K40423">
        <v>1</v>
      </c>
      <c r="L40423" t="s">
        <v>279</v>
      </c>
      <c r="M40423" t="s">
        <v>280</v>
      </c>
      <c r="N40423">
        <v>-58</v>
      </c>
      <c r="O40423" t="s">
        <v>281</v>
      </c>
      <c r="P40423" t="s">
        <v>279</v>
      </c>
      <c r="Q40423" t="s">
        <v>282</v>
      </c>
      <c r="R40423" t="s">
        <v>317</v>
      </c>
      <c r="S40423" t="s">
        <v>284</v>
      </c>
      <c r="T40423" t="s">
        <v>285</v>
      </c>
      <c r="U40423" t="s">
        <v>324</v>
      </c>
      <c r="V40423">
        <v>80</v>
      </c>
      <c r="W40423" t="s">
        <v>318</v>
      </c>
      <c r="X40423">
        <v>12</v>
      </c>
      <c r="Y40423" t="s">
        <v>288</v>
      </c>
      <c r="Z40423" t="s">
        <v>322</v>
      </c>
    </row>
    <row r="40424" spans="1:26" x14ac:dyDescent="0.3">
      <c r="A40424">
        <v>2023785</v>
      </c>
      <c r="B40424">
        <v>173695</v>
      </c>
      <c r="C40424" t="s">
        <v>276</v>
      </c>
      <c r="D40424">
        <v>11334.375</v>
      </c>
      <c r="E40424">
        <v>113355</v>
      </c>
      <c r="F40424">
        <v>102019.5</v>
      </c>
      <c r="G40424">
        <v>113355</v>
      </c>
      <c r="H40424" t="s">
        <v>314</v>
      </c>
      <c r="I40424">
        <v>9</v>
      </c>
      <c r="J40424" t="s">
        <v>278</v>
      </c>
      <c r="K40424">
        <v>1</v>
      </c>
      <c r="L40424" t="s">
        <v>279</v>
      </c>
      <c r="M40424" t="s">
        <v>280</v>
      </c>
      <c r="N40424">
        <v>-2828</v>
      </c>
      <c r="O40424" t="s">
        <v>281</v>
      </c>
      <c r="P40424" t="s">
        <v>279</v>
      </c>
      <c r="Q40424" t="s">
        <v>316</v>
      </c>
      <c r="R40424" t="s">
        <v>317</v>
      </c>
      <c r="S40424" t="s">
        <v>284</v>
      </c>
      <c r="T40424" t="s">
        <v>285</v>
      </c>
      <c r="U40424" t="s">
        <v>321</v>
      </c>
      <c r="V40424">
        <v>30</v>
      </c>
      <c r="W40424" t="s">
        <v>318</v>
      </c>
      <c r="X40424">
        <v>10</v>
      </c>
      <c r="Y40424" t="s">
        <v>312</v>
      </c>
      <c r="Z40424" t="s">
        <v>319</v>
      </c>
    </row>
    <row r="40425" spans="1:26" x14ac:dyDescent="0.3">
      <c r="A40425">
        <v>1901366</v>
      </c>
      <c r="B40425">
        <v>335238</v>
      </c>
      <c r="C40425" t="s">
        <v>276</v>
      </c>
      <c r="D40425">
        <v>6341.04</v>
      </c>
      <c r="E40425">
        <v>23976</v>
      </c>
      <c r="F40425">
        <v>22257</v>
      </c>
      <c r="G40425">
        <v>23976</v>
      </c>
      <c r="H40425" t="s">
        <v>332</v>
      </c>
      <c r="I40425">
        <v>16</v>
      </c>
      <c r="J40425" t="s">
        <v>278</v>
      </c>
      <c r="K40425">
        <v>1</v>
      </c>
      <c r="L40425" t="s">
        <v>279</v>
      </c>
      <c r="M40425" t="s">
        <v>280</v>
      </c>
      <c r="N40425">
        <v>-2484</v>
      </c>
      <c r="O40425" t="s">
        <v>281</v>
      </c>
      <c r="P40425" t="s">
        <v>279</v>
      </c>
      <c r="Q40425" t="s">
        <v>282</v>
      </c>
      <c r="R40425" t="s">
        <v>283</v>
      </c>
      <c r="S40425" t="s">
        <v>284</v>
      </c>
      <c r="T40425" t="s">
        <v>285</v>
      </c>
      <c r="U40425" t="s">
        <v>286</v>
      </c>
      <c r="V40425">
        <v>23</v>
      </c>
      <c r="W40425" t="s">
        <v>287</v>
      </c>
      <c r="X40425">
        <v>4</v>
      </c>
      <c r="Y40425" t="s">
        <v>312</v>
      </c>
      <c r="Z40425" t="s">
        <v>289</v>
      </c>
    </row>
    <row r="40426" spans="1:26" x14ac:dyDescent="0.3">
      <c r="A40426">
        <v>2234831</v>
      </c>
      <c r="B40426">
        <v>443532</v>
      </c>
      <c r="C40426" t="s">
        <v>276</v>
      </c>
      <c r="D40426">
        <v>5906.16</v>
      </c>
      <c r="E40426">
        <v>56245.5</v>
      </c>
      <c r="F40426">
        <v>55966.5</v>
      </c>
      <c r="G40426">
        <v>56245.5</v>
      </c>
      <c r="H40426" t="s">
        <v>303</v>
      </c>
      <c r="I40426">
        <v>16</v>
      </c>
      <c r="J40426" t="s">
        <v>278</v>
      </c>
      <c r="K40426">
        <v>1</v>
      </c>
      <c r="L40426" t="s">
        <v>279</v>
      </c>
      <c r="M40426" t="s">
        <v>280</v>
      </c>
      <c r="N40426">
        <v>-348</v>
      </c>
      <c r="O40426" t="s">
        <v>281</v>
      </c>
      <c r="P40426" t="s">
        <v>279</v>
      </c>
      <c r="Q40426" t="s">
        <v>316</v>
      </c>
      <c r="R40426" t="s">
        <v>335</v>
      </c>
      <c r="S40426" t="s">
        <v>284</v>
      </c>
      <c r="T40426" t="s">
        <v>285</v>
      </c>
      <c r="U40426" t="s">
        <v>286</v>
      </c>
      <c r="V40426">
        <v>984</v>
      </c>
      <c r="W40426" t="s">
        <v>318</v>
      </c>
      <c r="X40426">
        <v>12</v>
      </c>
      <c r="Y40426" t="s">
        <v>288</v>
      </c>
      <c r="Z40426" t="s">
        <v>322</v>
      </c>
    </row>
    <row r="40427" spans="1:26" x14ac:dyDescent="0.3">
      <c r="A40427">
        <v>1901371</v>
      </c>
      <c r="B40427">
        <v>442291</v>
      </c>
      <c r="C40427" t="s">
        <v>276</v>
      </c>
      <c r="D40427">
        <v>7456.86</v>
      </c>
      <c r="E40427">
        <v>59364</v>
      </c>
      <c r="F40427">
        <v>36864</v>
      </c>
      <c r="G40427">
        <v>59364</v>
      </c>
      <c r="H40427" t="s">
        <v>303</v>
      </c>
      <c r="I40427">
        <v>18</v>
      </c>
      <c r="J40427" t="s">
        <v>278</v>
      </c>
      <c r="K40427">
        <v>1</v>
      </c>
      <c r="L40427" t="s">
        <v>279</v>
      </c>
      <c r="M40427" t="s">
        <v>280</v>
      </c>
      <c r="N40427">
        <v>-807</v>
      </c>
      <c r="O40427" t="s">
        <v>281</v>
      </c>
      <c r="P40427" t="s">
        <v>279</v>
      </c>
      <c r="Q40427" t="s">
        <v>282</v>
      </c>
      <c r="R40427" t="s">
        <v>283</v>
      </c>
      <c r="S40427" t="s">
        <v>284</v>
      </c>
      <c r="T40427" t="s">
        <v>285</v>
      </c>
      <c r="U40427" t="s">
        <v>286</v>
      </c>
      <c r="V40427">
        <v>35</v>
      </c>
      <c r="W40427" t="s">
        <v>287</v>
      </c>
      <c r="X40427">
        <v>6</v>
      </c>
      <c r="Y40427" t="s">
        <v>301</v>
      </c>
      <c r="Z40427" t="s">
        <v>289</v>
      </c>
    </row>
    <row r="40428" spans="1:26" x14ac:dyDescent="0.3">
      <c r="A40428">
        <v>2824356</v>
      </c>
      <c r="B40428">
        <v>169471</v>
      </c>
      <c r="C40428" t="s">
        <v>328</v>
      </c>
      <c r="D40428">
        <v>6750</v>
      </c>
      <c r="E40428">
        <v>135000</v>
      </c>
      <c r="F40428">
        <v>135000</v>
      </c>
      <c r="G40428">
        <v>135000</v>
      </c>
      <c r="H40428" t="s">
        <v>291</v>
      </c>
      <c r="I40428">
        <v>16</v>
      </c>
      <c r="J40428" t="s">
        <v>278</v>
      </c>
      <c r="K40428">
        <v>1</v>
      </c>
      <c r="L40428" t="s">
        <v>279</v>
      </c>
      <c r="M40428" t="s">
        <v>280</v>
      </c>
      <c r="N40428">
        <v>-816</v>
      </c>
      <c r="O40428" t="s">
        <v>285</v>
      </c>
      <c r="P40428" t="s">
        <v>279</v>
      </c>
      <c r="Q40428" t="s">
        <v>282</v>
      </c>
      <c r="R40428" t="s">
        <v>285</v>
      </c>
      <c r="S40428" t="s">
        <v>329</v>
      </c>
      <c r="T40428" t="s">
        <v>308</v>
      </c>
      <c r="U40428" t="s">
        <v>330</v>
      </c>
      <c r="V40428">
        <v>5</v>
      </c>
      <c r="W40428" t="s">
        <v>285</v>
      </c>
      <c r="X40428">
        <v>0</v>
      </c>
      <c r="Y40428" t="s">
        <v>285</v>
      </c>
      <c r="Z40428" t="s">
        <v>340</v>
      </c>
    </row>
    <row r="40429" spans="1:26" x14ac:dyDescent="0.3">
      <c r="A40429">
        <v>1795191</v>
      </c>
      <c r="B40429">
        <v>353632</v>
      </c>
      <c r="C40429" t="s">
        <v>276</v>
      </c>
      <c r="D40429">
        <v>13602.15</v>
      </c>
      <c r="E40429">
        <v>148203</v>
      </c>
      <c r="F40429">
        <v>148203</v>
      </c>
      <c r="G40429">
        <v>148203</v>
      </c>
      <c r="H40429" t="s">
        <v>303</v>
      </c>
      <c r="I40429">
        <v>12</v>
      </c>
      <c r="J40429" t="s">
        <v>278</v>
      </c>
      <c r="K40429">
        <v>1</v>
      </c>
      <c r="L40429" t="s">
        <v>279</v>
      </c>
      <c r="M40429" t="s">
        <v>306</v>
      </c>
      <c r="N40429">
        <v>-1796</v>
      </c>
      <c r="O40429" t="s">
        <v>281</v>
      </c>
      <c r="P40429" t="s">
        <v>336</v>
      </c>
      <c r="Q40429" t="s">
        <v>282</v>
      </c>
      <c r="R40429" t="s">
        <v>335</v>
      </c>
      <c r="S40429" t="s">
        <v>284</v>
      </c>
      <c r="T40429" t="s">
        <v>285</v>
      </c>
      <c r="U40429" t="s">
        <v>286</v>
      </c>
      <c r="V40429">
        <v>2400</v>
      </c>
      <c r="W40429" t="s">
        <v>318</v>
      </c>
      <c r="X40429">
        <v>16</v>
      </c>
      <c r="Y40429" t="s">
        <v>301</v>
      </c>
      <c r="Z40429" t="s">
        <v>322</v>
      </c>
    </row>
    <row r="40430" spans="1:26" x14ac:dyDescent="0.3">
      <c r="A40430">
        <v>1297111</v>
      </c>
      <c r="B40430">
        <v>188287</v>
      </c>
      <c r="C40430" t="s">
        <v>276</v>
      </c>
      <c r="D40430">
        <v>91308.104999999996</v>
      </c>
      <c r="E40430">
        <v>1074150</v>
      </c>
      <c r="F40430">
        <v>966735</v>
      </c>
      <c r="G40430">
        <v>1074150</v>
      </c>
      <c r="H40430" t="s">
        <v>303</v>
      </c>
      <c r="I40430">
        <v>15</v>
      </c>
      <c r="J40430" t="s">
        <v>278</v>
      </c>
      <c r="K40430">
        <v>1</v>
      </c>
      <c r="L40430" t="s">
        <v>279</v>
      </c>
      <c r="M40430" t="s">
        <v>306</v>
      </c>
      <c r="N40430">
        <v>-336</v>
      </c>
      <c r="O40430" t="s">
        <v>281</v>
      </c>
      <c r="P40430" t="s">
        <v>307</v>
      </c>
      <c r="Q40430" t="s">
        <v>282</v>
      </c>
      <c r="R40430" t="s">
        <v>320</v>
      </c>
      <c r="S40430" t="s">
        <v>284</v>
      </c>
      <c r="T40430" t="s">
        <v>285</v>
      </c>
      <c r="U40430" t="s">
        <v>321</v>
      </c>
      <c r="V40430">
        <v>12</v>
      </c>
      <c r="W40430" t="s">
        <v>355</v>
      </c>
      <c r="X40430">
        <v>12</v>
      </c>
      <c r="Y40430" t="s">
        <v>312</v>
      </c>
      <c r="Z40430" t="s">
        <v>343</v>
      </c>
    </row>
    <row r="40431" spans="1:26" x14ac:dyDescent="0.3">
      <c r="A40431">
        <v>1440236</v>
      </c>
      <c r="B40431">
        <v>365071</v>
      </c>
      <c r="C40431" t="s">
        <v>290</v>
      </c>
      <c r="D40431">
        <v>28308.06</v>
      </c>
      <c r="E40431">
        <v>540000</v>
      </c>
      <c r="F40431">
        <v>593460</v>
      </c>
      <c r="G40431">
        <v>540000</v>
      </c>
      <c r="H40431" t="s">
        <v>298</v>
      </c>
      <c r="I40431">
        <v>9</v>
      </c>
      <c r="J40431" t="s">
        <v>278</v>
      </c>
      <c r="K40431">
        <v>1</v>
      </c>
      <c r="L40431" t="s">
        <v>285</v>
      </c>
      <c r="M40431" t="s">
        <v>280</v>
      </c>
      <c r="N40431">
        <v>-458</v>
      </c>
      <c r="O40431" t="s">
        <v>281</v>
      </c>
      <c r="P40431" t="s">
        <v>279</v>
      </c>
      <c r="Q40431" t="s">
        <v>282</v>
      </c>
      <c r="R40431" t="s">
        <v>285</v>
      </c>
      <c r="S40431" t="s">
        <v>293</v>
      </c>
      <c r="T40431" t="s">
        <v>294</v>
      </c>
      <c r="U40431" t="s">
        <v>330</v>
      </c>
      <c r="V40431">
        <v>4</v>
      </c>
      <c r="W40431" t="s">
        <v>285</v>
      </c>
      <c r="X40431">
        <v>30</v>
      </c>
      <c r="Y40431" t="s">
        <v>312</v>
      </c>
      <c r="Z40431" t="s">
        <v>297</v>
      </c>
    </row>
    <row r="40432" spans="1:26" x14ac:dyDescent="0.3">
      <c r="A40432">
        <v>1414330</v>
      </c>
      <c r="B40432">
        <v>427714</v>
      </c>
      <c r="C40432" t="s">
        <v>276</v>
      </c>
      <c r="D40432">
        <v>13867.155000000001</v>
      </c>
      <c r="E40432">
        <v>51480</v>
      </c>
      <c r="F40432">
        <v>51480</v>
      </c>
      <c r="G40432">
        <v>51480</v>
      </c>
      <c r="H40432" t="s">
        <v>314</v>
      </c>
      <c r="I40432">
        <v>13</v>
      </c>
      <c r="J40432" t="s">
        <v>278</v>
      </c>
      <c r="K40432">
        <v>1</v>
      </c>
      <c r="L40432" t="s">
        <v>279</v>
      </c>
      <c r="M40432" t="s">
        <v>280</v>
      </c>
      <c r="N40432">
        <v>-36</v>
      </c>
      <c r="O40432" t="s">
        <v>281</v>
      </c>
      <c r="P40432" t="s">
        <v>279</v>
      </c>
      <c r="Q40432" t="s">
        <v>282</v>
      </c>
      <c r="R40432" t="s">
        <v>360</v>
      </c>
      <c r="S40432" t="s">
        <v>284</v>
      </c>
      <c r="T40432" t="s">
        <v>285</v>
      </c>
      <c r="U40432" t="s">
        <v>321</v>
      </c>
      <c r="V40432">
        <v>100</v>
      </c>
      <c r="W40432" t="s">
        <v>360</v>
      </c>
      <c r="X40432">
        <v>4</v>
      </c>
      <c r="Y40432" t="s">
        <v>288</v>
      </c>
      <c r="Z40432" t="s">
        <v>326</v>
      </c>
    </row>
    <row r="40433" spans="1:26" x14ac:dyDescent="0.3">
      <c r="A40433">
        <v>2162165</v>
      </c>
      <c r="B40433">
        <v>113221</v>
      </c>
      <c r="C40433" t="s">
        <v>276</v>
      </c>
      <c r="D40433">
        <v>10699.02</v>
      </c>
      <c r="E40433">
        <v>118867.5</v>
      </c>
      <c r="F40433">
        <v>95094</v>
      </c>
      <c r="G40433">
        <v>118867.5</v>
      </c>
      <c r="H40433" t="s">
        <v>298</v>
      </c>
      <c r="I40433">
        <v>11</v>
      </c>
      <c r="J40433" t="s">
        <v>278</v>
      </c>
      <c r="K40433">
        <v>1</v>
      </c>
      <c r="L40433" t="s">
        <v>279</v>
      </c>
      <c r="M40433" t="s">
        <v>280</v>
      </c>
      <c r="N40433">
        <v>-368</v>
      </c>
      <c r="O40433" t="s">
        <v>281</v>
      </c>
      <c r="P40433" t="s">
        <v>279</v>
      </c>
      <c r="Q40433" t="s">
        <v>333</v>
      </c>
      <c r="R40433" t="s">
        <v>317</v>
      </c>
      <c r="S40433" t="s">
        <v>284</v>
      </c>
      <c r="T40433" t="s">
        <v>285</v>
      </c>
      <c r="U40433" t="s">
        <v>324</v>
      </c>
      <c r="V40433">
        <v>146</v>
      </c>
      <c r="W40433" t="s">
        <v>318</v>
      </c>
      <c r="X40433">
        <v>10</v>
      </c>
      <c r="Y40433" t="s">
        <v>312</v>
      </c>
      <c r="Z40433" t="s">
        <v>322</v>
      </c>
    </row>
    <row r="40434" spans="1:26" x14ac:dyDescent="0.3">
      <c r="A40434">
        <v>2186653</v>
      </c>
      <c r="B40434">
        <v>212665</v>
      </c>
      <c r="C40434" t="s">
        <v>276</v>
      </c>
      <c r="D40434">
        <v>6295.23</v>
      </c>
      <c r="E40434">
        <v>80955</v>
      </c>
      <c r="F40434">
        <v>84402</v>
      </c>
      <c r="G40434">
        <v>80955</v>
      </c>
      <c r="H40434" t="s">
        <v>303</v>
      </c>
      <c r="I40434">
        <v>15</v>
      </c>
      <c r="J40434" t="s">
        <v>278</v>
      </c>
      <c r="K40434">
        <v>1</v>
      </c>
      <c r="L40434" t="s">
        <v>279</v>
      </c>
      <c r="M40434" t="s">
        <v>280</v>
      </c>
      <c r="N40434">
        <v>-748</v>
      </c>
      <c r="O40434" t="s">
        <v>281</v>
      </c>
      <c r="P40434" t="s">
        <v>279</v>
      </c>
      <c r="Q40434" t="s">
        <v>316</v>
      </c>
      <c r="R40434" t="s">
        <v>335</v>
      </c>
      <c r="S40434" t="s">
        <v>284</v>
      </c>
      <c r="T40434" t="s">
        <v>285</v>
      </c>
      <c r="U40434" t="s">
        <v>286</v>
      </c>
      <c r="V40434">
        <v>200</v>
      </c>
      <c r="W40434" t="s">
        <v>318</v>
      </c>
      <c r="X40434">
        <v>18</v>
      </c>
      <c r="Y40434" t="s">
        <v>288</v>
      </c>
      <c r="Z40434" t="s">
        <v>322</v>
      </c>
    </row>
    <row r="40435" spans="1:26" x14ac:dyDescent="0.3">
      <c r="A40435">
        <v>2011193</v>
      </c>
      <c r="B40435">
        <v>316208</v>
      </c>
      <c r="C40435" t="s">
        <v>276</v>
      </c>
      <c r="D40435">
        <v>6908.22</v>
      </c>
      <c r="E40435">
        <v>75433.5</v>
      </c>
      <c r="F40435">
        <v>75433.5</v>
      </c>
      <c r="G40435">
        <v>75433.5</v>
      </c>
      <c r="H40435" t="s">
        <v>303</v>
      </c>
      <c r="I40435">
        <v>18</v>
      </c>
      <c r="J40435" t="s">
        <v>278</v>
      </c>
      <c r="K40435">
        <v>1</v>
      </c>
      <c r="L40435" t="s">
        <v>279</v>
      </c>
      <c r="M40435" t="s">
        <v>280</v>
      </c>
      <c r="N40435">
        <v>-522</v>
      </c>
      <c r="O40435" t="s">
        <v>281</v>
      </c>
      <c r="P40435" t="s">
        <v>279</v>
      </c>
      <c r="Q40435" t="s">
        <v>282</v>
      </c>
      <c r="R40435" t="s">
        <v>334</v>
      </c>
      <c r="S40435" t="s">
        <v>284</v>
      </c>
      <c r="T40435" t="s">
        <v>285</v>
      </c>
      <c r="U40435" t="s">
        <v>286</v>
      </c>
      <c r="V40435">
        <v>200</v>
      </c>
      <c r="W40435" t="s">
        <v>318</v>
      </c>
      <c r="X40435">
        <v>12</v>
      </c>
      <c r="Y40435" t="s">
        <v>296</v>
      </c>
      <c r="Z40435" t="s">
        <v>319</v>
      </c>
    </row>
    <row r="40436" spans="1:26" x14ac:dyDescent="0.3">
      <c r="A40436">
        <v>2315542</v>
      </c>
      <c r="B40436">
        <v>412129</v>
      </c>
      <c r="C40436" t="s">
        <v>276</v>
      </c>
      <c r="D40436">
        <v>12473.235000000001</v>
      </c>
      <c r="E40436">
        <v>128610</v>
      </c>
      <c r="F40436">
        <v>106110</v>
      </c>
      <c r="G40436">
        <v>128610</v>
      </c>
      <c r="H40436" t="s">
        <v>291</v>
      </c>
      <c r="I40436">
        <v>11</v>
      </c>
      <c r="J40436" t="s">
        <v>278</v>
      </c>
      <c r="K40436">
        <v>1</v>
      </c>
      <c r="L40436" t="s">
        <v>279</v>
      </c>
      <c r="M40436" t="s">
        <v>280</v>
      </c>
      <c r="N40436">
        <v>-670</v>
      </c>
      <c r="O40436" t="s">
        <v>281</v>
      </c>
      <c r="P40436" t="s">
        <v>279</v>
      </c>
      <c r="Q40436" t="s">
        <v>282</v>
      </c>
      <c r="R40436" t="s">
        <v>335</v>
      </c>
      <c r="S40436" t="s">
        <v>284</v>
      </c>
      <c r="T40436" t="s">
        <v>285</v>
      </c>
      <c r="U40436" t="s">
        <v>286</v>
      </c>
      <c r="V40436">
        <v>200</v>
      </c>
      <c r="W40436" t="s">
        <v>318</v>
      </c>
      <c r="X40436">
        <v>10</v>
      </c>
      <c r="Y40436" t="s">
        <v>288</v>
      </c>
      <c r="Z40436" t="s">
        <v>322</v>
      </c>
    </row>
    <row r="40437" spans="1:26" x14ac:dyDescent="0.3">
      <c r="A40437">
        <v>2232164</v>
      </c>
      <c r="B40437">
        <v>311587</v>
      </c>
      <c r="C40437" t="s">
        <v>290</v>
      </c>
      <c r="D40437">
        <v>27348.75</v>
      </c>
      <c r="E40437">
        <v>292500</v>
      </c>
      <c r="F40437">
        <v>292500</v>
      </c>
      <c r="G40437">
        <v>292500</v>
      </c>
      <c r="H40437" t="s">
        <v>298</v>
      </c>
      <c r="I40437">
        <v>10</v>
      </c>
      <c r="J40437" t="s">
        <v>278</v>
      </c>
      <c r="K40437">
        <v>1</v>
      </c>
      <c r="L40437" t="s">
        <v>305</v>
      </c>
      <c r="M40437" t="s">
        <v>306</v>
      </c>
      <c r="N40437">
        <v>-417</v>
      </c>
      <c r="O40437" t="s">
        <v>281</v>
      </c>
      <c r="P40437" t="s">
        <v>307</v>
      </c>
      <c r="Q40437" t="s">
        <v>282</v>
      </c>
      <c r="R40437" t="s">
        <v>285</v>
      </c>
      <c r="S40437" t="s">
        <v>293</v>
      </c>
      <c r="T40437" t="s">
        <v>308</v>
      </c>
      <c r="U40437" t="s">
        <v>330</v>
      </c>
      <c r="V40437">
        <v>2</v>
      </c>
      <c r="W40437" t="s">
        <v>285</v>
      </c>
      <c r="X40437">
        <v>12</v>
      </c>
      <c r="Y40437" t="s">
        <v>312</v>
      </c>
      <c r="Z40437" t="s">
        <v>349</v>
      </c>
    </row>
    <row r="40438" spans="1:26" x14ac:dyDescent="0.3">
      <c r="A40438">
        <v>2687737</v>
      </c>
      <c r="B40438">
        <v>338206</v>
      </c>
      <c r="C40438" t="s">
        <v>290</v>
      </c>
      <c r="D40438">
        <v>4966.6499999999996</v>
      </c>
      <c r="E40438">
        <v>45000</v>
      </c>
      <c r="F40438">
        <v>45000</v>
      </c>
      <c r="G40438">
        <v>45000</v>
      </c>
      <c r="H40438" t="s">
        <v>291</v>
      </c>
      <c r="I40438">
        <v>13</v>
      </c>
      <c r="J40438" t="s">
        <v>278</v>
      </c>
      <c r="K40438">
        <v>1</v>
      </c>
      <c r="L40438" t="s">
        <v>285</v>
      </c>
      <c r="M40438" t="s">
        <v>280</v>
      </c>
      <c r="N40438">
        <v>-1218</v>
      </c>
      <c r="O40438" t="s">
        <v>281</v>
      </c>
      <c r="P40438" t="s">
        <v>279</v>
      </c>
      <c r="Q40438" t="s">
        <v>282</v>
      </c>
      <c r="R40438" t="s">
        <v>285</v>
      </c>
      <c r="S40438" t="s">
        <v>293</v>
      </c>
      <c r="T40438" t="s">
        <v>294</v>
      </c>
      <c r="U40438" t="s">
        <v>330</v>
      </c>
      <c r="V40438">
        <v>-1</v>
      </c>
      <c r="W40438" t="s">
        <v>285</v>
      </c>
      <c r="X40438">
        <v>12</v>
      </c>
      <c r="Y40438" t="s">
        <v>301</v>
      </c>
      <c r="Z40438" t="s">
        <v>302</v>
      </c>
    </row>
    <row r="40439" spans="1:26" x14ac:dyDescent="0.3">
      <c r="A40439">
        <v>2537157</v>
      </c>
      <c r="B40439">
        <v>193581</v>
      </c>
      <c r="C40439" t="s">
        <v>290</v>
      </c>
      <c r="D40439">
        <v>14722.56</v>
      </c>
      <c r="E40439">
        <v>288000</v>
      </c>
      <c r="F40439">
        <v>288000</v>
      </c>
      <c r="G40439">
        <v>288000</v>
      </c>
      <c r="H40439" t="s">
        <v>314</v>
      </c>
      <c r="I40439">
        <v>15</v>
      </c>
      <c r="J40439" t="s">
        <v>278</v>
      </c>
      <c r="K40439">
        <v>1</v>
      </c>
      <c r="L40439" t="s">
        <v>285</v>
      </c>
      <c r="M40439" t="s">
        <v>280</v>
      </c>
      <c r="N40439">
        <v>-1373</v>
      </c>
      <c r="O40439" t="s">
        <v>281</v>
      </c>
      <c r="P40439" t="s">
        <v>279</v>
      </c>
      <c r="Q40439" t="s">
        <v>282</v>
      </c>
      <c r="R40439" t="s">
        <v>285</v>
      </c>
      <c r="S40439" t="s">
        <v>293</v>
      </c>
      <c r="T40439" t="s">
        <v>294</v>
      </c>
      <c r="U40439" t="s">
        <v>330</v>
      </c>
      <c r="V40439">
        <v>-1</v>
      </c>
      <c r="W40439" t="s">
        <v>285</v>
      </c>
      <c r="X40439">
        <v>36</v>
      </c>
      <c r="Y40439" t="s">
        <v>288</v>
      </c>
      <c r="Z40439" t="s">
        <v>304</v>
      </c>
    </row>
    <row r="40440" spans="1:26" x14ac:dyDescent="0.3">
      <c r="A40440">
        <v>2745755</v>
      </c>
      <c r="B40440">
        <v>309754</v>
      </c>
      <c r="C40440" t="s">
        <v>290</v>
      </c>
      <c r="D40440">
        <v>13981.95</v>
      </c>
      <c r="E40440">
        <v>135000</v>
      </c>
      <c r="F40440">
        <v>192568.5</v>
      </c>
      <c r="G40440">
        <v>135000</v>
      </c>
      <c r="H40440" t="s">
        <v>291</v>
      </c>
      <c r="I40440">
        <v>19</v>
      </c>
      <c r="J40440" t="s">
        <v>278</v>
      </c>
      <c r="K40440">
        <v>1</v>
      </c>
      <c r="L40440" t="s">
        <v>285</v>
      </c>
      <c r="M40440" t="s">
        <v>280</v>
      </c>
      <c r="N40440">
        <v>-834</v>
      </c>
      <c r="O40440" t="s">
        <v>281</v>
      </c>
      <c r="P40440" t="s">
        <v>279</v>
      </c>
      <c r="Q40440" t="s">
        <v>282</v>
      </c>
      <c r="R40440" t="s">
        <v>285</v>
      </c>
      <c r="S40440" t="s">
        <v>293</v>
      </c>
      <c r="T40440" t="s">
        <v>308</v>
      </c>
      <c r="U40440" t="s">
        <v>300</v>
      </c>
      <c r="V40440">
        <v>-1</v>
      </c>
      <c r="W40440" t="s">
        <v>285</v>
      </c>
      <c r="X40440">
        <v>30</v>
      </c>
      <c r="Y40440" t="s">
        <v>301</v>
      </c>
      <c r="Z40440" t="s">
        <v>309</v>
      </c>
    </row>
    <row r="40441" spans="1:26" x14ac:dyDescent="0.3">
      <c r="A40441">
        <v>2118865</v>
      </c>
      <c r="B40441">
        <v>433162</v>
      </c>
      <c r="C40441" t="s">
        <v>290</v>
      </c>
      <c r="D40441">
        <v>50175.855000000003</v>
      </c>
      <c r="E40441">
        <v>990000</v>
      </c>
      <c r="F40441">
        <v>1104997.5</v>
      </c>
      <c r="G40441">
        <v>990000</v>
      </c>
      <c r="H40441" t="s">
        <v>298</v>
      </c>
      <c r="I40441">
        <v>19</v>
      </c>
      <c r="J40441" t="s">
        <v>278</v>
      </c>
      <c r="K40441">
        <v>1</v>
      </c>
      <c r="L40441" t="s">
        <v>285</v>
      </c>
      <c r="M40441" t="s">
        <v>280</v>
      </c>
      <c r="N40441">
        <v>-1014</v>
      </c>
      <c r="O40441" t="s">
        <v>281</v>
      </c>
      <c r="P40441" t="s">
        <v>279</v>
      </c>
      <c r="Q40441" t="s">
        <v>282</v>
      </c>
      <c r="R40441" t="s">
        <v>285</v>
      </c>
      <c r="S40441" t="s">
        <v>293</v>
      </c>
      <c r="T40441" t="s">
        <v>294</v>
      </c>
      <c r="U40441" t="s">
        <v>300</v>
      </c>
      <c r="V40441">
        <v>-1</v>
      </c>
      <c r="W40441" t="s">
        <v>285</v>
      </c>
      <c r="X40441">
        <v>48</v>
      </c>
      <c r="Y40441" t="s">
        <v>288</v>
      </c>
      <c r="Z40441" t="s">
        <v>304</v>
      </c>
    </row>
    <row r="40442" spans="1:26" x14ac:dyDescent="0.3">
      <c r="A40442">
        <v>2615535</v>
      </c>
      <c r="B40442">
        <v>315330</v>
      </c>
      <c r="C40442" t="s">
        <v>290</v>
      </c>
      <c r="E40442">
        <v>0</v>
      </c>
      <c r="F40442">
        <v>0</v>
      </c>
      <c r="H40442" t="s">
        <v>291</v>
      </c>
      <c r="I40442">
        <v>18</v>
      </c>
      <c r="J40442" t="s">
        <v>278</v>
      </c>
      <c r="K40442">
        <v>1</v>
      </c>
      <c r="L40442" t="s">
        <v>285</v>
      </c>
      <c r="M40442" t="s">
        <v>313</v>
      </c>
      <c r="N40442">
        <v>-300</v>
      </c>
      <c r="O40442" t="s">
        <v>285</v>
      </c>
      <c r="P40442" t="s">
        <v>279</v>
      </c>
      <c r="Q40442" t="s">
        <v>282</v>
      </c>
      <c r="R40442" t="s">
        <v>285</v>
      </c>
      <c r="S40442" t="s">
        <v>285</v>
      </c>
      <c r="T40442" t="s">
        <v>285</v>
      </c>
      <c r="U40442" t="s">
        <v>300</v>
      </c>
      <c r="V40442">
        <v>-1</v>
      </c>
      <c r="W40442" t="s">
        <v>285</v>
      </c>
      <c r="Y40442" t="s">
        <v>285</v>
      </c>
      <c r="Z40442" t="s">
        <v>293</v>
      </c>
    </row>
    <row r="40443" spans="1:26" x14ac:dyDescent="0.3">
      <c r="A40443">
        <v>2118871</v>
      </c>
      <c r="B40443">
        <v>292735</v>
      </c>
      <c r="C40443" t="s">
        <v>290</v>
      </c>
      <c r="D40443">
        <v>40869.089999999997</v>
      </c>
      <c r="E40443">
        <v>715500</v>
      </c>
      <c r="F40443">
        <v>764613</v>
      </c>
      <c r="G40443">
        <v>715500</v>
      </c>
      <c r="H40443" t="s">
        <v>298</v>
      </c>
      <c r="I40443">
        <v>10</v>
      </c>
      <c r="J40443" t="s">
        <v>278</v>
      </c>
      <c r="K40443">
        <v>1</v>
      </c>
      <c r="L40443" t="s">
        <v>285</v>
      </c>
      <c r="M40443" t="s">
        <v>280</v>
      </c>
      <c r="N40443">
        <v>-483</v>
      </c>
      <c r="O40443" t="s">
        <v>281</v>
      </c>
      <c r="P40443" t="s">
        <v>279</v>
      </c>
      <c r="Q40443" t="s">
        <v>333</v>
      </c>
      <c r="R40443" t="s">
        <v>285</v>
      </c>
      <c r="S40443" t="s">
        <v>293</v>
      </c>
      <c r="T40443" t="s">
        <v>294</v>
      </c>
      <c r="U40443" t="s">
        <v>300</v>
      </c>
      <c r="V40443">
        <v>-1</v>
      </c>
      <c r="W40443" t="s">
        <v>285</v>
      </c>
      <c r="X40443">
        <v>24</v>
      </c>
      <c r="Y40443" t="s">
        <v>312</v>
      </c>
      <c r="Z40443" t="s">
        <v>297</v>
      </c>
    </row>
    <row r="40444" spans="1:26" x14ac:dyDescent="0.3">
      <c r="A40444">
        <v>2208528</v>
      </c>
      <c r="B40444">
        <v>199346</v>
      </c>
      <c r="C40444" t="s">
        <v>328</v>
      </c>
      <c r="D40444">
        <v>22500</v>
      </c>
      <c r="E40444">
        <v>0</v>
      </c>
      <c r="F40444">
        <v>450000</v>
      </c>
      <c r="H40444" t="s">
        <v>332</v>
      </c>
      <c r="I40444">
        <v>14</v>
      </c>
      <c r="J40444" t="s">
        <v>278</v>
      </c>
      <c r="K40444">
        <v>1</v>
      </c>
      <c r="L40444" t="s">
        <v>279</v>
      </c>
      <c r="M40444" t="s">
        <v>280</v>
      </c>
      <c r="N40444">
        <v>-764</v>
      </c>
      <c r="O40444" t="s">
        <v>285</v>
      </c>
      <c r="P40444" t="s">
        <v>279</v>
      </c>
      <c r="Q40444" t="s">
        <v>282</v>
      </c>
      <c r="R40444" t="s">
        <v>285</v>
      </c>
      <c r="S40444" t="s">
        <v>329</v>
      </c>
      <c r="T40444" t="s">
        <v>294</v>
      </c>
      <c r="U40444" t="s">
        <v>300</v>
      </c>
      <c r="V40444">
        <v>-1</v>
      </c>
      <c r="W40444" t="s">
        <v>285</v>
      </c>
      <c r="X40444">
        <v>0</v>
      </c>
      <c r="Y40444" t="s">
        <v>285</v>
      </c>
      <c r="Z40444" t="s">
        <v>331</v>
      </c>
    </row>
    <row r="40445" spans="1:26" x14ac:dyDescent="0.3">
      <c r="A40445">
        <v>2294832</v>
      </c>
      <c r="B40445">
        <v>427139</v>
      </c>
      <c r="C40445" t="s">
        <v>290</v>
      </c>
      <c r="D40445">
        <v>28568.880000000001</v>
      </c>
      <c r="E40445">
        <v>270000</v>
      </c>
      <c r="F40445">
        <v>284611.5</v>
      </c>
      <c r="G40445">
        <v>270000</v>
      </c>
      <c r="H40445" t="s">
        <v>314</v>
      </c>
      <c r="I40445">
        <v>11</v>
      </c>
      <c r="J40445" t="s">
        <v>278</v>
      </c>
      <c r="K40445">
        <v>1</v>
      </c>
      <c r="L40445" t="s">
        <v>285</v>
      </c>
      <c r="M40445" t="s">
        <v>306</v>
      </c>
      <c r="N40445">
        <v>-1461</v>
      </c>
      <c r="O40445" t="s">
        <v>281</v>
      </c>
      <c r="P40445" t="s">
        <v>307</v>
      </c>
      <c r="Q40445" t="s">
        <v>282</v>
      </c>
      <c r="R40445" t="s">
        <v>285</v>
      </c>
      <c r="S40445" t="s">
        <v>293</v>
      </c>
      <c r="T40445" t="s">
        <v>294</v>
      </c>
      <c r="U40445" t="s">
        <v>300</v>
      </c>
      <c r="V40445">
        <v>-1</v>
      </c>
      <c r="W40445" t="s">
        <v>285</v>
      </c>
      <c r="X40445">
        <v>12</v>
      </c>
      <c r="Y40445" t="s">
        <v>288</v>
      </c>
      <c r="Z40445" t="s">
        <v>304</v>
      </c>
    </row>
    <row r="40446" spans="1:26" x14ac:dyDescent="0.3">
      <c r="A40446">
        <v>2731825</v>
      </c>
      <c r="B40446">
        <v>409354</v>
      </c>
      <c r="C40446" t="s">
        <v>290</v>
      </c>
      <c r="E40446">
        <v>0</v>
      </c>
      <c r="F40446">
        <v>0</v>
      </c>
      <c r="H40446" t="s">
        <v>314</v>
      </c>
      <c r="I40446">
        <v>16</v>
      </c>
      <c r="J40446" t="s">
        <v>278</v>
      </c>
      <c r="K40446">
        <v>1</v>
      </c>
      <c r="L40446" t="s">
        <v>285</v>
      </c>
      <c r="M40446" t="s">
        <v>313</v>
      </c>
      <c r="N40446">
        <v>-174</v>
      </c>
      <c r="O40446" t="s">
        <v>285</v>
      </c>
      <c r="P40446" t="s">
        <v>279</v>
      </c>
      <c r="Q40446" t="s">
        <v>282</v>
      </c>
      <c r="R40446" t="s">
        <v>285</v>
      </c>
      <c r="S40446" t="s">
        <v>285</v>
      </c>
      <c r="T40446" t="s">
        <v>285</v>
      </c>
      <c r="U40446" t="s">
        <v>300</v>
      </c>
      <c r="V40446">
        <v>-1</v>
      </c>
      <c r="W40446" t="s">
        <v>285</v>
      </c>
      <c r="Y40446" t="s">
        <v>285</v>
      </c>
      <c r="Z40446" t="s">
        <v>293</v>
      </c>
    </row>
    <row r="40447" spans="1:26" x14ac:dyDescent="0.3">
      <c r="A40447">
        <v>2066322</v>
      </c>
      <c r="B40447">
        <v>409354</v>
      </c>
      <c r="C40447" t="s">
        <v>290</v>
      </c>
      <c r="E40447">
        <v>0</v>
      </c>
      <c r="F40447">
        <v>0</v>
      </c>
      <c r="H40447" t="s">
        <v>314</v>
      </c>
      <c r="I40447">
        <v>13</v>
      </c>
      <c r="J40447" t="s">
        <v>278</v>
      </c>
      <c r="K40447">
        <v>1</v>
      </c>
      <c r="L40447" t="s">
        <v>285</v>
      </c>
      <c r="M40447" t="s">
        <v>313</v>
      </c>
      <c r="N40447">
        <v>-174</v>
      </c>
      <c r="O40447" t="s">
        <v>285</v>
      </c>
      <c r="P40447" t="s">
        <v>279</v>
      </c>
      <c r="Q40447" t="s">
        <v>282</v>
      </c>
      <c r="R40447" t="s">
        <v>285</v>
      </c>
      <c r="S40447" t="s">
        <v>285</v>
      </c>
      <c r="T40447" t="s">
        <v>285</v>
      </c>
      <c r="U40447" t="s">
        <v>300</v>
      </c>
      <c r="V40447">
        <v>-1</v>
      </c>
      <c r="W40447" t="s">
        <v>285</v>
      </c>
      <c r="Y40447" t="s">
        <v>285</v>
      </c>
      <c r="Z40447" t="s">
        <v>293</v>
      </c>
    </row>
    <row r="40448" spans="1:26" x14ac:dyDescent="0.3">
      <c r="A40448">
        <v>1718528</v>
      </c>
      <c r="B40448">
        <v>145309</v>
      </c>
      <c r="C40448" t="s">
        <v>276</v>
      </c>
      <c r="E40448">
        <v>94432.5</v>
      </c>
      <c r="F40448">
        <v>94432.5</v>
      </c>
      <c r="G40448">
        <v>94432.5</v>
      </c>
      <c r="H40448" t="s">
        <v>277</v>
      </c>
      <c r="I40448">
        <v>14</v>
      </c>
      <c r="J40448" t="s">
        <v>278</v>
      </c>
      <c r="K40448">
        <v>1</v>
      </c>
      <c r="L40448" t="s">
        <v>279</v>
      </c>
      <c r="M40448" t="s">
        <v>337</v>
      </c>
      <c r="N40448">
        <v>-387</v>
      </c>
      <c r="O40448" t="s">
        <v>281</v>
      </c>
      <c r="P40448" t="s">
        <v>338</v>
      </c>
      <c r="Q40448" t="s">
        <v>282</v>
      </c>
      <c r="R40448" t="s">
        <v>334</v>
      </c>
      <c r="S40448" t="s">
        <v>285</v>
      </c>
      <c r="T40448" t="s">
        <v>285</v>
      </c>
      <c r="U40448" t="s">
        <v>286</v>
      </c>
      <c r="V40448">
        <v>50</v>
      </c>
      <c r="W40448" t="s">
        <v>287</v>
      </c>
      <c r="Y40448" t="s">
        <v>285</v>
      </c>
      <c r="Z40448" t="s">
        <v>289</v>
      </c>
    </row>
    <row r="40449" spans="1:26" x14ac:dyDescent="0.3">
      <c r="A40449">
        <v>1843527</v>
      </c>
      <c r="B40449">
        <v>337555</v>
      </c>
      <c r="C40449" t="s">
        <v>290</v>
      </c>
      <c r="D40449">
        <v>13562.865</v>
      </c>
      <c r="E40449">
        <v>247500</v>
      </c>
      <c r="F40449">
        <v>284337</v>
      </c>
      <c r="G40449">
        <v>247500</v>
      </c>
      <c r="H40449" t="s">
        <v>332</v>
      </c>
      <c r="I40449">
        <v>14</v>
      </c>
      <c r="J40449" t="s">
        <v>278</v>
      </c>
      <c r="K40449">
        <v>1</v>
      </c>
      <c r="L40449" t="s">
        <v>285</v>
      </c>
      <c r="M40449" t="s">
        <v>280</v>
      </c>
      <c r="N40449">
        <v>-502</v>
      </c>
      <c r="O40449" t="s">
        <v>285</v>
      </c>
      <c r="P40449" t="s">
        <v>279</v>
      </c>
      <c r="Q40449" t="s">
        <v>282</v>
      </c>
      <c r="R40449" t="s">
        <v>285</v>
      </c>
      <c r="S40449" t="s">
        <v>293</v>
      </c>
      <c r="T40449" t="s">
        <v>294</v>
      </c>
      <c r="U40449" t="s">
        <v>330</v>
      </c>
      <c r="V40449">
        <v>5</v>
      </c>
      <c r="W40449" t="s">
        <v>285</v>
      </c>
      <c r="X40449">
        <v>30</v>
      </c>
      <c r="Y40449" t="s">
        <v>312</v>
      </c>
      <c r="Z40449" t="s">
        <v>297</v>
      </c>
    </row>
    <row r="40450" spans="1:26" x14ac:dyDescent="0.3">
      <c r="A40450">
        <v>1606327</v>
      </c>
      <c r="B40450">
        <v>233722</v>
      </c>
      <c r="C40450" t="s">
        <v>276</v>
      </c>
      <c r="D40450">
        <v>4447.4399999999996</v>
      </c>
      <c r="E40450">
        <v>22900.5</v>
      </c>
      <c r="F40450">
        <v>21631.5</v>
      </c>
      <c r="G40450">
        <v>22900.5</v>
      </c>
      <c r="H40450" t="s">
        <v>332</v>
      </c>
      <c r="I40450">
        <v>15</v>
      </c>
      <c r="J40450" t="s">
        <v>278</v>
      </c>
      <c r="K40450">
        <v>1</v>
      </c>
      <c r="L40450" t="s">
        <v>279</v>
      </c>
      <c r="M40450" t="s">
        <v>280</v>
      </c>
      <c r="N40450">
        <v>-2155</v>
      </c>
      <c r="O40450" t="s">
        <v>281</v>
      </c>
      <c r="P40450" t="s">
        <v>279</v>
      </c>
      <c r="Q40450" t="s">
        <v>282</v>
      </c>
      <c r="R40450" t="s">
        <v>283</v>
      </c>
      <c r="S40450" t="s">
        <v>284</v>
      </c>
      <c r="T40450" t="s">
        <v>285</v>
      </c>
      <c r="U40450" t="s">
        <v>286</v>
      </c>
      <c r="V40450">
        <v>107</v>
      </c>
      <c r="W40450" t="s">
        <v>287</v>
      </c>
      <c r="X40450">
        <v>6</v>
      </c>
      <c r="Y40450" t="s">
        <v>301</v>
      </c>
      <c r="Z40450" t="s">
        <v>289</v>
      </c>
    </row>
    <row r="40451" spans="1:26" x14ac:dyDescent="0.3">
      <c r="A40451">
        <v>2679050</v>
      </c>
      <c r="B40451">
        <v>367668</v>
      </c>
      <c r="C40451" t="s">
        <v>276</v>
      </c>
      <c r="D40451">
        <v>34411.275000000001</v>
      </c>
      <c r="E40451">
        <v>344088</v>
      </c>
      <c r="F40451">
        <v>309676.5</v>
      </c>
      <c r="G40451">
        <v>344088</v>
      </c>
      <c r="H40451" t="s">
        <v>332</v>
      </c>
      <c r="I40451">
        <v>9</v>
      </c>
      <c r="J40451" t="s">
        <v>278</v>
      </c>
      <c r="K40451">
        <v>1</v>
      </c>
      <c r="L40451" t="s">
        <v>279</v>
      </c>
      <c r="M40451" t="s">
        <v>280</v>
      </c>
      <c r="N40451">
        <v>-317</v>
      </c>
      <c r="O40451" t="s">
        <v>281</v>
      </c>
      <c r="P40451" t="s">
        <v>279</v>
      </c>
      <c r="Q40451" t="s">
        <v>316</v>
      </c>
      <c r="R40451" t="s">
        <v>345</v>
      </c>
      <c r="S40451" t="s">
        <v>284</v>
      </c>
      <c r="T40451" t="s">
        <v>285</v>
      </c>
      <c r="U40451" t="s">
        <v>324</v>
      </c>
      <c r="V40451">
        <v>20</v>
      </c>
      <c r="W40451" t="s">
        <v>355</v>
      </c>
      <c r="X40451">
        <v>10</v>
      </c>
      <c r="Y40451" t="s">
        <v>312</v>
      </c>
      <c r="Z40451" t="s">
        <v>326</v>
      </c>
    </row>
    <row r="40452" spans="1:26" x14ac:dyDescent="0.3">
      <c r="A40452">
        <v>1034180</v>
      </c>
      <c r="B40452">
        <v>373130</v>
      </c>
      <c r="C40452" t="s">
        <v>276</v>
      </c>
      <c r="D40452">
        <v>14943.96</v>
      </c>
      <c r="E40452">
        <v>144949.5</v>
      </c>
      <c r="F40452">
        <v>157387.5</v>
      </c>
      <c r="G40452">
        <v>144949.5</v>
      </c>
      <c r="H40452" t="s">
        <v>277</v>
      </c>
      <c r="I40452">
        <v>10</v>
      </c>
      <c r="J40452" t="s">
        <v>278</v>
      </c>
      <c r="K40452">
        <v>1</v>
      </c>
      <c r="L40452" t="s">
        <v>279</v>
      </c>
      <c r="M40452" t="s">
        <v>280</v>
      </c>
      <c r="N40452">
        <v>-281</v>
      </c>
      <c r="O40452" t="s">
        <v>281</v>
      </c>
      <c r="P40452" t="s">
        <v>279</v>
      </c>
      <c r="Q40452" t="s">
        <v>282</v>
      </c>
      <c r="R40452" t="s">
        <v>350</v>
      </c>
      <c r="S40452" t="s">
        <v>284</v>
      </c>
      <c r="T40452" t="s">
        <v>285</v>
      </c>
      <c r="U40452" t="s">
        <v>324</v>
      </c>
      <c r="V40452">
        <v>200</v>
      </c>
      <c r="W40452" t="s">
        <v>350</v>
      </c>
      <c r="X40452">
        <v>12</v>
      </c>
      <c r="Y40452" t="s">
        <v>312</v>
      </c>
      <c r="Z40452" t="s">
        <v>343</v>
      </c>
    </row>
    <row r="40453" spans="1:26" x14ac:dyDescent="0.3">
      <c r="A40453">
        <v>2244716</v>
      </c>
      <c r="B40453">
        <v>306679</v>
      </c>
      <c r="C40453" t="s">
        <v>290</v>
      </c>
      <c r="D40453">
        <v>50737.05</v>
      </c>
      <c r="E40453">
        <v>900000</v>
      </c>
      <c r="F40453">
        <v>952272</v>
      </c>
      <c r="G40453">
        <v>900000</v>
      </c>
      <c r="H40453" t="s">
        <v>298</v>
      </c>
      <c r="I40453">
        <v>9</v>
      </c>
      <c r="J40453" t="s">
        <v>278</v>
      </c>
      <c r="K40453">
        <v>1</v>
      </c>
      <c r="L40453" t="s">
        <v>285</v>
      </c>
      <c r="M40453" t="s">
        <v>280</v>
      </c>
      <c r="N40453">
        <v>-118</v>
      </c>
      <c r="O40453" t="s">
        <v>281</v>
      </c>
      <c r="P40453" t="s">
        <v>279</v>
      </c>
      <c r="Q40453" t="s">
        <v>282</v>
      </c>
      <c r="R40453" t="s">
        <v>285</v>
      </c>
      <c r="S40453" t="s">
        <v>293</v>
      </c>
      <c r="T40453" t="s">
        <v>294</v>
      </c>
      <c r="U40453" t="s">
        <v>300</v>
      </c>
      <c r="V40453">
        <v>-1</v>
      </c>
      <c r="W40453" t="s">
        <v>285</v>
      </c>
      <c r="X40453">
        <v>24</v>
      </c>
      <c r="Y40453" t="s">
        <v>312</v>
      </c>
      <c r="Z40453" t="s">
        <v>297</v>
      </c>
    </row>
    <row r="40454" spans="1:26" x14ac:dyDescent="0.3">
      <c r="A40454">
        <v>2325758</v>
      </c>
      <c r="B40454">
        <v>273652</v>
      </c>
      <c r="C40454" t="s">
        <v>328</v>
      </c>
      <c r="E40454">
        <v>0</v>
      </c>
      <c r="F40454">
        <v>0</v>
      </c>
      <c r="H40454" t="s">
        <v>303</v>
      </c>
      <c r="I40454">
        <v>11</v>
      </c>
      <c r="J40454" t="s">
        <v>278</v>
      </c>
      <c r="K40454">
        <v>1</v>
      </c>
      <c r="L40454" t="s">
        <v>279</v>
      </c>
      <c r="M40454" t="s">
        <v>306</v>
      </c>
      <c r="N40454">
        <v>-299</v>
      </c>
      <c r="O40454" t="s">
        <v>285</v>
      </c>
      <c r="P40454" t="s">
        <v>307</v>
      </c>
      <c r="Q40454" t="s">
        <v>282</v>
      </c>
      <c r="R40454" t="s">
        <v>285</v>
      </c>
      <c r="S40454" t="s">
        <v>285</v>
      </c>
      <c r="T40454" t="s">
        <v>285</v>
      </c>
      <c r="U40454" t="s">
        <v>330</v>
      </c>
      <c r="V40454">
        <v>100</v>
      </c>
      <c r="W40454" t="s">
        <v>285</v>
      </c>
      <c r="Y40454" t="s">
        <v>285</v>
      </c>
      <c r="Z40454" t="s">
        <v>340</v>
      </c>
    </row>
    <row r="40455" spans="1:26" x14ac:dyDescent="0.3">
      <c r="A40455">
        <v>2731090</v>
      </c>
      <c r="B40455">
        <v>283835</v>
      </c>
      <c r="C40455" t="s">
        <v>276</v>
      </c>
      <c r="D40455">
        <v>11903.76</v>
      </c>
      <c r="E40455">
        <v>91174.5</v>
      </c>
      <c r="F40455">
        <v>99198</v>
      </c>
      <c r="G40455">
        <v>91174.5</v>
      </c>
      <c r="H40455" t="s">
        <v>277</v>
      </c>
      <c r="I40455">
        <v>14</v>
      </c>
      <c r="J40455" t="s">
        <v>278</v>
      </c>
      <c r="K40455">
        <v>1</v>
      </c>
      <c r="L40455" t="s">
        <v>279</v>
      </c>
      <c r="M40455" t="s">
        <v>280</v>
      </c>
      <c r="N40455">
        <v>-562</v>
      </c>
      <c r="O40455" t="s">
        <v>281</v>
      </c>
      <c r="P40455" t="s">
        <v>279</v>
      </c>
      <c r="Q40455" t="s">
        <v>316</v>
      </c>
      <c r="R40455" t="s">
        <v>360</v>
      </c>
      <c r="S40455" t="s">
        <v>284</v>
      </c>
      <c r="T40455" t="s">
        <v>285</v>
      </c>
      <c r="U40455" t="s">
        <v>286</v>
      </c>
      <c r="V40455">
        <v>60</v>
      </c>
      <c r="W40455" t="s">
        <v>325</v>
      </c>
      <c r="X40455">
        <v>10</v>
      </c>
      <c r="Y40455" t="s">
        <v>288</v>
      </c>
      <c r="Z40455" t="s">
        <v>326</v>
      </c>
    </row>
    <row r="40456" spans="1:26" x14ac:dyDescent="0.3">
      <c r="A40456">
        <v>1765286</v>
      </c>
      <c r="B40456">
        <v>401502</v>
      </c>
      <c r="C40456" t="s">
        <v>290</v>
      </c>
      <c r="D40456">
        <v>27389.25</v>
      </c>
      <c r="E40456">
        <v>454500</v>
      </c>
      <c r="F40456">
        <v>490495.5</v>
      </c>
      <c r="G40456">
        <v>454500</v>
      </c>
      <c r="H40456" t="s">
        <v>277</v>
      </c>
      <c r="I40456">
        <v>7</v>
      </c>
      <c r="J40456" t="s">
        <v>278</v>
      </c>
      <c r="K40456">
        <v>1</v>
      </c>
      <c r="L40456" t="s">
        <v>285</v>
      </c>
      <c r="M40456" t="s">
        <v>280</v>
      </c>
      <c r="N40456">
        <v>-574</v>
      </c>
      <c r="O40456" t="s">
        <v>281</v>
      </c>
      <c r="P40456" t="s">
        <v>279</v>
      </c>
      <c r="Q40456" t="s">
        <v>282</v>
      </c>
      <c r="R40456" t="s">
        <v>285</v>
      </c>
      <c r="S40456" t="s">
        <v>293</v>
      </c>
      <c r="T40456" t="s">
        <v>294</v>
      </c>
      <c r="U40456" t="s">
        <v>300</v>
      </c>
      <c r="V40456">
        <v>-1</v>
      </c>
      <c r="W40456" t="s">
        <v>285</v>
      </c>
      <c r="X40456">
        <v>24</v>
      </c>
      <c r="Y40456" t="s">
        <v>312</v>
      </c>
      <c r="Z40456" t="s">
        <v>297</v>
      </c>
    </row>
    <row r="40457" spans="1:26" x14ac:dyDescent="0.3">
      <c r="A40457">
        <v>1014039</v>
      </c>
      <c r="B40457">
        <v>236740</v>
      </c>
      <c r="C40457" t="s">
        <v>290</v>
      </c>
      <c r="E40457">
        <v>0</v>
      </c>
      <c r="F40457">
        <v>0</v>
      </c>
      <c r="H40457" t="s">
        <v>291</v>
      </c>
      <c r="I40457">
        <v>10</v>
      </c>
      <c r="J40457" t="s">
        <v>278</v>
      </c>
      <c r="K40457">
        <v>1</v>
      </c>
      <c r="L40457" t="s">
        <v>285</v>
      </c>
      <c r="M40457" t="s">
        <v>313</v>
      </c>
      <c r="N40457">
        <v>-60</v>
      </c>
      <c r="O40457" t="s">
        <v>285</v>
      </c>
      <c r="P40457" t="s">
        <v>279</v>
      </c>
      <c r="Q40457" t="s">
        <v>282</v>
      </c>
      <c r="R40457" t="s">
        <v>285</v>
      </c>
      <c r="S40457" t="s">
        <v>285</v>
      </c>
      <c r="T40457" t="s">
        <v>285</v>
      </c>
      <c r="U40457" t="s">
        <v>300</v>
      </c>
      <c r="V40457">
        <v>-1</v>
      </c>
      <c r="W40457" t="s">
        <v>285</v>
      </c>
      <c r="Y40457" t="s">
        <v>285</v>
      </c>
      <c r="Z40457" t="s">
        <v>293</v>
      </c>
    </row>
    <row r="40458" spans="1:26" x14ac:dyDescent="0.3">
      <c r="A40458">
        <v>2245229</v>
      </c>
      <c r="B40458">
        <v>278284</v>
      </c>
      <c r="C40458" t="s">
        <v>290</v>
      </c>
      <c r="E40458">
        <v>0</v>
      </c>
      <c r="F40458">
        <v>0</v>
      </c>
      <c r="H40458" t="s">
        <v>291</v>
      </c>
      <c r="I40458">
        <v>11</v>
      </c>
      <c r="J40458" t="s">
        <v>278</v>
      </c>
      <c r="K40458">
        <v>1</v>
      </c>
      <c r="L40458" t="s">
        <v>285</v>
      </c>
      <c r="M40458" t="s">
        <v>313</v>
      </c>
      <c r="N40458">
        <v>-77</v>
      </c>
      <c r="O40458" t="s">
        <v>285</v>
      </c>
      <c r="P40458" t="s">
        <v>279</v>
      </c>
      <c r="Q40458" t="s">
        <v>282</v>
      </c>
      <c r="R40458" t="s">
        <v>285</v>
      </c>
      <c r="S40458" t="s">
        <v>285</v>
      </c>
      <c r="T40458" t="s">
        <v>285</v>
      </c>
      <c r="U40458" t="s">
        <v>300</v>
      </c>
      <c r="V40458">
        <v>-1</v>
      </c>
      <c r="W40458" t="s">
        <v>285</v>
      </c>
      <c r="Y40458" t="s">
        <v>285</v>
      </c>
      <c r="Z40458" t="s">
        <v>293</v>
      </c>
    </row>
    <row r="40459" spans="1:26" x14ac:dyDescent="0.3">
      <c r="A40459">
        <v>2182473</v>
      </c>
      <c r="B40459">
        <v>226484</v>
      </c>
      <c r="C40459" t="s">
        <v>290</v>
      </c>
      <c r="D40459">
        <v>16184.34</v>
      </c>
      <c r="E40459">
        <v>553500</v>
      </c>
      <c r="F40459">
        <v>553500</v>
      </c>
      <c r="G40459">
        <v>553500</v>
      </c>
      <c r="H40459" t="s">
        <v>298</v>
      </c>
      <c r="I40459">
        <v>15</v>
      </c>
      <c r="J40459" t="s">
        <v>278</v>
      </c>
      <c r="K40459">
        <v>1</v>
      </c>
      <c r="L40459" t="s">
        <v>285</v>
      </c>
      <c r="M40459" t="s">
        <v>306</v>
      </c>
      <c r="N40459">
        <v>-275</v>
      </c>
      <c r="O40459" t="s">
        <v>281</v>
      </c>
      <c r="P40459" t="s">
        <v>307</v>
      </c>
      <c r="Q40459" t="s">
        <v>282</v>
      </c>
      <c r="R40459" t="s">
        <v>285</v>
      </c>
      <c r="S40459" t="s">
        <v>293</v>
      </c>
      <c r="T40459" t="s">
        <v>294</v>
      </c>
      <c r="U40459" t="s">
        <v>300</v>
      </c>
      <c r="V40459">
        <v>-1</v>
      </c>
      <c r="W40459" t="s">
        <v>285</v>
      </c>
      <c r="X40459">
        <v>60</v>
      </c>
      <c r="Y40459" t="s">
        <v>312</v>
      </c>
      <c r="Z40459" t="s">
        <v>297</v>
      </c>
    </row>
    <row r="40460" spans="1:26" x14ac:dyDescent="0.3">
      <c r="A40460">
        <v>2311127</v>
      </c>
      <c r="B40460">
        <v>419471</v>
      </c>
      <c r="C40460" t="s">
        <v>276</v>
      </c>
      <c r="D40460">
        <v>8080.6949999999997</v>
      </c>
      <c r="E40460">
        <v>74655</v>
      </c>
      <c r="F40460">
        <v>72733.5</v>
      </c>
      <c r="G40460">
        <v>74655</v>
      </c>
      <c r="H40460" t="s">
        <v>291</v>
      </c>
      <c r="I40460">
        <v>16</v>
      </c>
      <c r="J40460" t="s">
        <v>278</v>
      </c>
      <c r="K40460">
        <v>1</v>
      </c>
      <c r="L40460" t="s">
        <v>279</v>
      </c>
      <c r="M40460" t="s">
        <v>280</v>
      </c>
      <c r="N40460">
        <v>-2436</v>
      </c>
      <c r="O40460" t="s">
        <v>281</v>
      </c>
      <c r="P40460" t="s">
        <v>279</v>
      </c>
      <c r="Q40460" t="s">
        <v>282</v>
      </c>
      <c r="R40460" t="s">
        <v>317</v>
      </c>
      <c r="S40460" t="s">
        <v>284</v>
      </c>
      <c r="T40460" t="s">
        <v>285</v>
      </c>
      <c r="U40460" t="s">
        <v>286</v>
      </c>
      <c r="V40460">
        <v>69</v>
      </c>
      <c r="W40460" t="s">
        <v>318</v>
      </c>
      <c r="X40460">
        <v>10</v>
      </c>
      <c r="Y40460" t="s">
        <v>312</v>
      </c>
      <c r="Z40460" t="s">
        <v>319</v>
      </c>
    </row>
    <row r="40461" spans="1:26" x14ac:dyDescent="0.3">
      <c r="A40461">
        <v>1193093</v>
      </c>
      <c r="B40461">
        <v>304904</v>
      </c>
      <c r="C40461" t="s">
        <v>290</v>
      </c>
      <c r="D40461">
        <v>15884.775</v>
      </c>
      <c r="E40461">
        <v>135000</v>
      </c>
      <c r="F40461">
        <v>143910</v>
      </c>
      <c r="G40461">
        <v>135000</v>
      </c>
      <c r="H40461" t="s">
        <v>291</v>
      </c>
      <c r="I40461">
        <v>16</v>
      </c>
      <c r="J40461" t="s">
        <v>278</v>
      </c>
      <c r="K40461">
        <v>1</v>
      </c>
      <c r="L40461" t="s">
        <v>285</v>
      </c>
      <c r="M40461" t="s">
        <v>280</v>
      </c>
      <c r="N40461">
        <v>-648</v>
      </c>
      <c r="O40461" t="s">
        <v>281</v>
      </c>
      <c r="P40461" t="s">
        <v>279</v>
      </c>
      <c r="Q40461" t="s">
        <v>282</v>
      </c>
      <c r="R40461" t="s">
        <v>285</v>
      </c>
      <c r="S40461" t="s">
        <v>293</v>
      </c>
      <c r="T40461" t="s">
        <v>294</v>
      </c>
      <c r="U40461" t="s">
        <v>324</v>
      </c>
      <c r="V40461">
        <v>60</v>
      </c>
      <c r="W40461" t="s">
        <v>318</v>
      </c>
      <c r="X40461">
        <v>12</v>
      </c>
      <c r="Y40461" t="s">
        <v>301</v>
      </c>
      <c r="Z40461" t="s">
        <v>302</v>
      </c>
    </row>
    <row r="40462" spans="1:26" x14ac:dyDescent="0.3">
      <c r="A40462">
        <v>1655627</v>
      </c>
      <c r="B40462">
        <v>384201</v>
      </c>
      <c r="C40462" t="s">
        <v>328</v>
      </c>
      <c r="D40462">
        <v>4500</v>
      </c>
      <c r="E40462">
        <v>90000</v>
      </c>
      <c r="F40462">
        <v>90000</v>
      </c>
      <c r="G40462">
        <v>90000</v>
      </c>
      <c r="H40462" t="s">
        <v>291</v>
      </c>
      <c r="I40462">
        <v>11</v>
      </c>
      <c r="J40462" t="s">
        <v>278</v>
      </c>
      <c r="K40462">
        <v>1</v>
      </c>
      <c r="L40462" t="s">
        <v>279</v>
      </c>
      <c r="M40462" t="s">
        <v>306</v>
      </c>
      <c r="N40462">
        <v>-579</v>
      </c>
      <c r="O40462" t="s">
        <v>285</v>
      </c>
      <c r="P40462" t="s">
        <v>347</v>
      </c>
      <c r="Q40462" t="s">
        <v>282</v>
      </c>
      <c r="R40462" t="s">
        <v>285</v>
      </c>
      <c r="S40462" t="s">
        <v>329</v>
      </c>
      <c r="T40462" t="s">
        <v>308</v>
      </c>
      <c r="U40462" t="s">
        <v>286</v>
      </c>
      <c r="V40462">
        <v>40</v>
      </c>
      <c r="W40462" t="s">
        <v>287</v>
      </c>
      <c r="X40462">
        <v>0</v>
      </c>
      <c r="Y40462" t="s">
        <v>285</v>
      </c>
      <c r="Z40462" t="s">
        <v>340</v>
      </c>
    </row>
    <row r="40463" spans="1:26" x14ac:dyDescent="0.3">
      <c r="A40463">
        <v>1676056</v>
      </c>
      <c r="B40463">
        <v>451840</v>
      </c>
      <c r="C40463" t="s">
        <v>276</v>
      </c>
      <c r="D40463">
        <v>21480.93</v>
      </c>
      <c r="E40463">
        <v>102429</v>
      </c>
      <c r="F40463">
        <v>114363</v>
      </c>
      <c r="G40463">
        <v>102429</v>
      </c>
      <c r="H40463" t="s">
        <v>332</v>
      </c>
      <c r="I40463">
        <v>8</v>
      </c>
      <c r="J40463" t="s">
        <v>278</v>
      </c>
      <c r="K40463">
        <v>1</v>
      </c>
      <c r="L40463" t="s">
        <v>279</v>
      </c>
      <c r="M40463" t="s">
        <v>280</v>
      </c>
      <c r="N40463">
        <v>-565</v>
      </c>
      <c r="O40463" t="s">
        <v>281</v>
      </c>
      <c r="P40463" t="s">
        <v>279</v>
      </c>
      <c r="Q40463" t="s">
        <v>282</v>
      </c>
      <c r="R40463" t="s">
        <v>360</v>
      </c>
      <c r="S40463" t="s">
        <v>284</v>
      </c>
      <c r="T40463" t="s">
        <v>285</v>
      </c>
      <c r="U40463" t="s">
        <v>286</v>
      </c>
      <c r="V40463">
        <v>50</v>
      </c>
      <c r="W40463" t="s">
        <v>325</v>
      </c>
      <c r="X40463">
        <v>6</v>
      </c>
      <c r="Y40463" t="s">
        <v>288</v>
      </c>
      <c r="Z40463" t="s">
        <v>326</v>
      </c>
    </row>
    <row r="40464" spans="1:26" x14ac:dyDescent="0.3">
      <c r="A40464">
        <v>1214488</v>
      </c>
      <c r="B40464">
        <v>277063</v>
      </c>
      <c r="C40464" t="s">
        <v>276</v>
      </c>
      <c r="D40464">
        <v>4853.07</v>
      </c>
      <c r="E40464">
        <v>45360</v>
      </c>
      <c r="F40464">
        <v>23989.5</v>
      </c>
      <c r="G40464">
        <v>45360</v>
      </c>
      <c r="H40464" t="s">
        <v>298</v>
      </c>
      <c r="I40464">
        <v>10</v>
      </c>
      <c r="J40464" t="s">
        <v>278</v>
      </c>
      <c r="K40464">
        <v>1</v>
      </c>
      <c r="L40464" t="s">
        <v>279</v>
      </c>
      <c r="M40464" t="s">
        <v>280</v>
      </c>
      <c r="N40464">
        <v>-1122</v>
      </c>
      <c r="O40464" t="s">
        <v>361</v>
      </c>
      <c r="P40464" t="s">
        <v>279</v>
      </c>
      <c r="Q40464" t="s">
        <v>316</v>
      </c>
      <c r="R40464" t="s">
        <v>283</v>
      </c>
      <c r="S40464" t="s">
        <v>284</v>
      </c>
      <c r="T40464" t="s">
        <v>285</v>
      </c>
      <c r="U40464" t="s">
        <v>286</v>
      </c>
      <c r="V40464">
        <v>54</v>
      </c>
      <c r="W40464" t="s">
        <v>287</v>
      </c>
      <c r="X40464">
        <v>6</v>
      </c>
      <c r="Y40464" t="s">
        <v>301</v>
      </c>
      <c r="Z40464" t="s">
        <v>289</v>
      </c>
    </row>
    <row r="40465" spans="1:26" x14ac:dyDescent="0.3">
      <c r="A40465">
        <v>1463058</v>
      </c>
      <c r="B40465">
        <v>165078</v>
      </c>
      <c r="C40465" t="s">
        <v>276</v>
      </c>
      <c r="D40465">
        <v>5163.21</v>
      </c>
      <c r="E40465">
        <v>60232.5</v>
      </c>
      <c r="F40465">
        <v>51232.5</v>
      </c>
      <c r="G40465">
        <v>60232.5</v>
      </c>
      <c r="H40465" t="s">
        <v>314</v>
      </c>
      <c r="I40465">
        <v>17</v>
      </c>
      <c r="J40465" t="s">
        <v>278</v>
      </c>
      <c r="K40465">
        <v>1</v>
      </c>
      <c r="L40465" t="s">
        <v>279</v>
      </c>
      <c r="M40465" t="s">
        <v>280</v>
      </c>
      <c r="N40465">
        <v>-496</v>
      </c>
      <c r="O40465" t="s">
        <v>281</v>
      </c>
      <c r="P40465" t="s">
        <v>279</v>
      </c>
      <c r="Q40465" t="s">
        <v>282</v>
      </c>
      <c r="R40465" t="s">
        <v>335</v>
      </c>
      <c r="S40465" t="s">
        <v>284</v>
      </c>
      <c r="T40465" t="s">
        <v>285</v>
      </c>
      <c r="U40465" t="s">
        <v>286</v>
      </c>
      <c r="V40465">
        <v>2500</v>
      </c>
      <c r="W40465" t="s">
        <v>318</v>
      </c>
      <c r="X40465">
        <v>12</v>
      </c>
      <c r="Y40465" t="s">
        <v>288</v>
      </c>
      <c r="Z40465" t="s">
        <v>322</v>
      </c>
    </row>
    <row r="40466" spans="1:26" x14ac:dyDescent="0.3">
      <c r="A40466">
        <v>2728664</v>
      </c>
      <c r="B40466">
        <v>106497</v>
      </c>
      <c r="C40466" t="s">
        <v>276</v>
      </c>
      <c r="D40466">
        <v>10197.315000000001</v>
      </c>
      <c r="E40466">
        <v>99450</v>
      </c>
      <c r="F40466">
        <v>109296</v>
      </c>
      <c r="G40466">
        <v>99450</v>
      </c>
      <c r="H40466" t="s">
        <v>277</v>
      </c>
      <c r="I40466">
        <v>8</v>
      </c>
      <c r="J40466" t="s">
        <v>278</v>
      </c>
      <c r="K40466">
        <v>1</v>
      </c>
      <c r="L40466" t="s">
        <v>279</v>
      </c>
      <c r="M40466" t="s">
        <v>280</v>
      </c>
      <c r="N40466">
        <v>-2219</v>
      </c>
      <c r="O40466" t="s">
        <v>285</v>
      </c>
      <c r="P40466" t="s">
        <v>279</v>
      </c>
      <c r="Q40466" t="s">
        <v>316</v>
      </c>
      <c r="R40466" t="s">
        <v>350</v>
      </c>
      <c r="S40466" t="s">
        <v>284</v>
      </c>
      <c r="T40466" t="s">
        <v>285</v>
      </c>
      <c r="U40466" t="s">
        <v>286</v>
      </c>
      <c r="V40466">
        <v>20</v>
      </c>
      <c r="W40466" t="s">
        <v>350</v>
      </c>
      <c r="X40466">
        <v>12</v>
      </c>
      <c r="Y40466" t="s">
        <v>312</v>
      </c>
      <c r="Z40466" t="s">
        <v>343</v>
      </c>
    </row>
    <row r="40467" spans="1:26" x14ac:dyDescent="0.3">
      <c r="A40467">
        <v>1188312</v>
      </c>
      <c r="B40467">
        <v>437847</v>
      </c>
      <c r="C40467" t="s">
        <v>276</v>
      </c>
      <c r="D40467">
        <v>2904.84</v>
      </c>
      <c r="E40467">
        <v>50350.5</v>
      </c>
      <c r="F40467">
        <v>48253.5</v>
      </c>
      <c r="G40467">
        <v>50350.5</v>
      </c>
      <c r="H40467" t="s">
        <v>277</v>
      </c>
      <c r="I40467">
        <v>8</v>
      </c>
      <c r="J40467" t="s">
        <v>278</v>
      </c>
      <c r="K40467">
        <v>1</v>
      </c>
      <c r="L40467" t="s">
        <v>279</v>
      </c>
      <c r="M40467" t="s">
        <v>280</v>
      </c>
      <c r="N40467">
        <v>-2426</v>
      </c>
      <c r="O40467" t="s">
        <v>281</v>
      </c>
      <c r="P40467" t="s">
        <v>279</v>
      </c>
      <c r="Q40467" t="s">
        <v>282</v>
      </c>
      <c r="R40467" t="s">
        <v>335</v>
      </c>
      <c r="S40467" t="s">
        <v>284</v>
      </c>
      <c r="T40467" t="s">
        <v>285</v>
      </c>
      <c r="U40467" t="s">
        <v>286</v>
      </c>
      <c r="V40467">
        <v>1500</v>
      </c>
      <c r="W40467" t="s">
        <v>318</v>
      </c>
      <c r="X40467">
        <v>24</v>
      </c>
      <c r="Y40467" t="s">
        <v>288</v>
      </c>
      <c r="Z40467" t="s">
        <v>322</v>
      </c>
    </row>
    <row r="40468" spans="1:26" x14ac:dyDescent="0.3">
      <c r="A40468">
        <v>1188309</v>
      </c>
      <c r="B40468">
        <v>333564</v>
      </c>
      <c r="C40468" t="s">
        <v>276</v>
      </c>
      <c r="D40468">
        <v>3020.895</v>
      </c>
      <c r="E40468">
        <v>24255</v>
      </c>
      <c r="F40468">
        <v>22311</v>
      </c>
      <c r="G40468">
        <v>24255</v>
      </c>
      <c r="H40468" t="s">
        <v>314</v>
      </c>
      <c r="I40468">
        <v>9</v>
      </c>
      <c r="J40468" t="s">
        <v>278</v>
      </c>
      <c r="K40468">
        <v>1</v>
      </c>
      <c r="L40468" t="s">
        <v>279</v>
      </c>
      <c r="M40468" t="s">
        <v>280</v>
      </c>
      <c r="N40468">
        <v>-2079</v>
      </c>
      <c r="O40468" t="s">
        <v>281</v>
      </c>
      <c r="P40468" t="s">
        <v>279</v>
      </c>
      <c r="Q40468" t="s">
        <v>316</v>
      </c>
      <c r="R40468" t="s">
        <v>335</v>
      </c>
      <c r="S40468" t="s">
        <v>284</v>
      </c>
      <c r="T40468" t="s">
        <v>285</v>
      </c>
      <c r="U40468" t="s">
        <v>286</v>
      </c>
      <c r="V40468">
        <v>1500</v>
      </c>
      <c r="W40468" t="s">
        <v>318</v>
      </c>
      <c r="X40468">
        <v>10</v>
      </c>
      <c r="Y40468" t="s">
        <v>301</v>
      </c>
      <c r="Z40468" t="s">
        <v>322</v>
      </c>
    </row>
    <row r="40469" spans="1:26" x14ac:dyDescent="0.3">
      <c r="A40469">
        <v>1768110</v>
      </c>
      <c r="B40469">
        <v>301684</v>
      </c>
      <c r="C40469" t="s">
        <v>276</v>
      </c>
      <c r="D40469">
        <v>19377</v>
      </c>
      <c r="E40469">
        <v>168525</v>
      </c>
      <c r="F40469">
        <v>168525</v>
      </c>
      <c r="G40469">
        <v>168525</v>
      </c>
      <c r="H40469" t="s">
        <v>291</v>
      </c>
      <c r="I40469">
        <v>8</v>
      </c>
      <c r="J40469" t="s">
        <v>278</v>
      </c>
      <c r="K40469">
        <v>1</v>
      </c>
      <c r="L40469" t="s">
        <v>279</v>
      </c>
      <c r="M40469" t="s">
        <v>280</v>
      </c>
      <c r="N40469">
        <v>-1134</v>
      </c>
      <c r="O40469" t="s">
        <v>281</v>
      </c>
      <c r="P40469" t="s">
        <v>279</v>
      </c>
      <c r="Q40469" t="s">
        <v>282</v>
      </c>
      <c r="R40469" t="s">
        <v>350</v>
      </c>
      <c r="S40469" t="s">
        <v>284</v>
      </c>
      <c r="T40469" t="s">
        <v>285</v>
      </c>
      <c r="U40469" t="s">
        <v>321</v>
      </c>
      <c r="V40469">
        <v>341</v>
      </c>
      <c r="W40469" t="s">
        <v>350</v>
      </c>
      <c r="X40469">
        <v>10</v>
      </c>
      <c r="Y40469" t="s">
        <v>288</v>
      </c>
      <c r="Z40469" t="s">
        <v>343</v>
      </c>
    </row>
    <row r="40470" spans="1:26" x14ac:dyDescent="0.3">
      <c r="A40470">
        <v>2263202</v>
      </c>
      <c r="B40470">
        <v>241499</v>
      </c>
      <c r="C40470" t="s">
        <v>276</v>
      </c>
      <c r="D40470">
        <v>5083.9650000000001</v>
      </c>
      <c r="E40470">
        <v>44046</v>
      </c>
      <c r="F40470">
        <v>43564.5</v>
      </c>
      <c r="G40470">
        <v>44046</v>
      </c>
      <c r="H40470" t="s">
        <v>315</v>
      </c>
      <c r="I40470">
        <v>8</v>
      </c>
      <c r="J40470" t="s">
        <v>278</v>
      </c>
      <c r="K40470">
        <v>1</v>
      </c>
      <c r="L40470" t="s">
        <v>279</v>
      </c>
      <c r="M40470" t="s">
        <v>280</v>
      </c>
      <c r="N40470">
        <v>-2518</v>
      </c>
      <c r="O40470" t="s">
        <v>281</v>
      </c>
      <c r="P40470" t="s">
        <v>279</v>
      </c>
      <c r="Q40470" t="s">
        <v>316</v>
      </c>
      <c r="R40470" t="s">
        <v>283</v>
      </c>
      <c r="S40470" t="s">
        <v>284</v>
      </c>
      <c r="T40470" t="s">
        <v>285</v>
      </c>
      <c r="U40470" t="s">
        <v>286</v>
      </c>
      <c r="V40470">
        <v>35</v>
      </c>
      <c r="W40470" t="s">
        <v>287</v>
      </c>
      <c r="X40470">
        <v>12</v>
      </c>
      <c r="Y40470" t="s">
        <v>312</v>
      </c>
      <c r="Z40470" t="s">
        <v>289</v>
      </c>
    </row>
    <row r="40471" spans="1:26" x14ac:dyDescent="0.3">
      <c r="A40471">
        <v>2002889</v>
      </c>
      <c r="B40471">
        <v>347580</v>
      </c>
      <c r="C40471" t="s">
        <v>276</v>
      </c>
      <c r="D40471">
        <v>3314.16</v>
      </c>
      <c r="E40471">
        <v>17289</v>
      </c>
      <c r="F40471">
        <v>14139</v>
      </c>
      <c r="G40471">
        <v>17289</v>
      </c>
      <c r="H40471" t="s">
        <v>291</v>
      </c>
      <c r="I40471">
        <v>14</v>
      </c>
      <c r="J40471" t="s">
        <v>278</v>
      </c>
      <c r="K40471">
        <v>1</v>
      </c>
      <c r="L40471" t="s">
        <v>279</v>
      </c>
      <c r="M40471" t="s">
        <v>280</v>
      </c>
      <c r="N40471">
        <v>-2823</v>
      </c>
      <c r="O40471" t="s">
        <v>281</v>
      </c>
      <c r="P40471" t="s">
        <v>279</v>
      </c>
      <c r="Q40471" t="s">
        <v>316</v>
      </c>
      <c r="R40471" t="s">
        <v>283</v>
      </c>
      <c r="S40471" t="s">
        <v>284</v>
      </c>
      <c r="T40471" t="s">
        <v>285</v>
      </c>
      <c r="U40471" t="s">
        <v>286</v>
      </c>
      <c r="V40471">
        <v>35</v>
      </c>
      <c r="W40471" t="s">
        <v>287</v>
      </c>
      <c r="X40471">
        <v>5</v>
      </c>
      <c r="Y40471" t="s">
        <v>312</v>
      </c>
      <c r="Z40471" t="s">
        <v>289</v>
      </c>
    </row>
    <row r="40472" spans="1:26" x14ac:dyDescent="0.3">
      <c r="A40472">
        <v>1333551</v>
      </c>
      <c r="B40472">
        <v>132724</v>
      </c>
      <c r="C40472" t="s">
        <v>276</v>
      </c>
      <c r="D40472">
        <v>6677.64</v>
      </c>
      <c r="E40472">
        <v>49203</v>
      </c>
      <c r="F40472">
        <v>55696.5</v>
      </c>
      <c r="G40472">
        <v>49203</v>
      </c>
      <c r="H40472" t="s">
        <v>315</v>
      </c>
      <c r="I40472">
        <v>10</v>
      </c>
      <c r="J40472" t="s">
        <v>278</v>
      </c>
      <c r="K40472">
        <v>1</v>
      </c>
      <c r="L40472" t="s">
        <v>279</v>
      </c>
      <c r="M40472" t="s">
        <v>280</v>
      </c>
      <c r="N40472">
        <v>-304</v>
      </c>
      <c r="O40472" t="s">
        <v>281</v>
      </c>
      <c r="P40472" t="s">
        <v>279</v>
      </c>
      <c r="Q40472" t="s">
        <v>282</v>
      </c>
      <c r="R40472" t="s">
        <v>345</v>
      </c>
      <c r="S40472" t="s">
        <v>284</v>
      </c>
      <c r="T40472" t="s">
        <v>285</v>
      </c>
      <c r="U40472" t="s">
        <v>286</v>
      </c>
      <c r="V40472">
        <v>160</v>
      </c>
      <c r="W40472" t="s">
        <v>346</v>
      </c>
      <c r="X40472">
        <v>10</v>
      </c>
      <c r="Y40472" t="s">
        <v>288</v>
      </c>
      <c r="Z40472" t="s">
        <v>343</v>
      </c>
    </row>
    <row r="40473" spans="1:26" x14ac:dyDescent="0.3">
      <c r="A40473">
        <v>2746117</v>
      </c>
      <c r="B40473">
        <v>212691</v>
      </c>
      <c r="C40473" t="s">
        <v>276</v>
      </c>
      <c r="D40473">
        <v>21307.05</v>
      </c>
      <c r="E40473">
        <v>196650</v>
      </c>
      <c r="F40473">
        <v>218713.5</v>
      </c>
      <c r="G40473">
        <v>196650</v>
      </c>
      <c r="H40473" t="s">
        <v>291</v>
      </c>
      <c r="I40473">
        <v>13</v>
      </c>
      <c r="J40473" t="s">
        <v>278</v>
      </c>
      <c r="K40473">
        <v>1</v>
      </c>
      <c r="L40473" t="s">
        <v>279</v>
      </c>
      <c r="M40473" t="s">
        <v>280</v>
      </c>
      <c r="N40473">
        <v>-33</v>
      </c>
      <c r="O40473" t="s">
        <v>285</v>
      </c>
      <c r="P40473" t="s">
        <v>279</v>
      </c>
      <c r="Q40473" t="s">
        <v>282</v>
      </c>
      <c r="R40473" t="s">
        <v>320</v>
      </c>
      <c r="S40473" t="s">
        <v>284</v>
      </c>
      <c r="T40473" t="s">
        <v>285</v>
      </c>
      <c r="U40473" t="s">
        <v>321</v>
      </c>
      <c r="V40473">
        <v>35</v>
      </c>
      <c r="W40473" t="s">
        <v>325</v>
      </c>
      <c r="X40473">
        <v>12</v>
      </c>
      <c r="Y40473" t="s">
        <v>312</v>
      </c>
      <c r="Z40473" t="s">
        <v>343</v>
      </c>
    </row>
    <row r="40474" spans="1:26" x14ac:dyDescent="0.3">
      <c r="A40474">
        <v>2632606</v>
      </c>
      <c r="B40474">
        <v>324636</v>
      </c>
      <c r="C40474" t="s">
        <v>276</v>
      </c>
      <c r="D40474">
        <v>1994.4449999999999</v>
      </c>
      <c r="E40474">
        <v>47875.5</v>
      </c>
      <c r="F40474">
        <v>42799.5</v>
      </c>
      <c r="G40474">
        <v>47875.5</v>
      </c>
      <c r="H40474" t="s">
        <v>303</v>
      </c>
      <c r="I40474">
        <v>19</v>
      </c>
      <c r="J40474" t="s">
        <v>278</v>
      </c>
      <c r="K40474">
        <v>1</v>
      </c>
      <c r="L40474" t="s">
        <v>279</v>
      </c>
      <c r="M40474" t="s">
        <v>280</v>
      </c>
      <c r="N40474">
        <v>-2567</v>
      </c>
      <c r="O40474" t="s">
        <v>281</v>
      </c>
      <c r="P40474" t="s">
        <v>279</v>
      </c>
      <c r="Q40474" t="s">
        <v>316</v>
      </c>
      <c r="R40474" t="s">
        <v>359</v>
      </c>
      <c r="S40474" t="s">
        <v>284</v>
      </c>
      <c r="T40474" t="s">
        <v>285</v>
      </c>
      <c r="U40474" t="s">
        <v>286</v>
      </c>
      <c r="V40474">
        <v>2160</v>
      </c>
      <c r="W40474" t="s">
        <v>318</v>
      </c>
      <c r="X40474">
        <v>24</v>
      </c>
      <c r="Y40474" t="s">
        <v>296</v>
      </c>
      <c r="Z40474" t="s">
        <v>319</v>
      </c>
    </row>
    <row r="40475" spans="1:26" x14ac:dyDescent="0.3">
      <c r="A40475">
        <v>2308174</v>
      </c>
      <c r="B40475">
        <v>161530</v>
      </c>
      <c r="C40475" t="s">
        <v>276</v>
      </c>
      <c r="D40475">
        <v>6511.3649999999998</v>
      </c>
      <c r="E40475">
        <v>58950</v>
      </c>
      <c r="F40475">
        <v>57433.5</v>
      </c>
      <c r="G40475">
        <v>58950</v>
      </c>
      <c r="H40475" t="s">
        <v>314</v>
      </c>
      <c r="I40475">
        <v>9</v>
      </c>
      <c r="J40475" t="s">
        <v>278</v>
      </c>
      <c r="K40475">
        <v>1</v>
      </c>
      <c r="L40475" t="s">
        <v>279</v>
      </c>
      <c r="M40475" t="s">
        <v>280</v>
      </c>
      <c r="N40475">
        <v>-1208</v>
      </c>
      <c r="O40475" t="s">
        <v>281</v>
      </c>
      <c r="P40475" t="s">
        <v>279</v>
      </c>
      <c r="Q40475" t="s">
        <v>316</v>
      </c>
      <c r="R40475" t="s">
        <v>317</v>
      </c>
      <c r="S40475" t="s">
        <v>284</v>
      </c>
      <c r="T40475" t="s">
        <v>285</v>
      </c>
      <c r="U40475" t="s">
        <v>321</v>
      </c>
      <c r="V40475">
        <v>145</v>
      </c>
      <c r="W40475" t="s">
        <v>318</v>
      </c>
      <c r="X40475">
        <v>10</v>
      </c>
      <c r="Y40475" t="s">
        <v>312</v>
      </c>
      <c r="Z40475" t="s">
        <v>322</v>
      </c>
    </row>
    <row r="40476" spans="1:26" x14ac:dyDescent="0.3">
      <c r="A40476">
        <v>1185066</v>
      </c>
      <c r="B40476">
        <v>359683</v>
      </c>
      <c r="C40476" t="s">
        <v>328</v>
      </c>
      <c r="D40476">
        <v>2250</v>
      </c>
      <c r="E40476">
        <v>45000</v>
      </c>
      <c r="F40476">
        <v>45000</v>
      </c>
      <c r="G40476">
        <v>45000</v>
      </c>
      <c r="H40476" t="s">
        <v>315</v>
      </c>
      <c r="I40476">
        <v>16</v>
      </c>
      <c r="J40476" t="s">
        <v>278</v>
      </c>
      <c r="K40476">
        <v>1</v>
      </c>
      <c r="L40476" t="s">
        <v>279</v>
      </c>
      <c r="M40476" t="s">
        <v>280</v>
      </c>
      <c r="N40476">
        <v>-338</v>
      </c>
      <c r="O40476" t="s">
        <v>285</v>
      </c>
      <c r="P40476" t="s">
        <v>279</v>
      </c>
      <c r="Q40476" t="s">
        <v>316</v>
      </c>
      <c r="R40476" t="s">
        <v>285</v>
      </c>
      <c r="S40476" t="s">
        <v>329</v>
      </c>
      <c r="T40476" t="s">
        <v>308</v>
      </c>
      <c r="U40476" t="s">
        <v>286</v>
      </c>
      <c r="V40476">
        <v>2200</v>
      </c>
      <c r="W40476" t="s">
        <v>318</v>
      </c>
      <c r="X40476">
        <v>0</v>
      </c>
      <c r="Y40476" t="s">
        <v>285</v>
      </c>
      <c r="Z40476" t="s">
        <v>340</v>
      </c>
    </row>
    <row r="40477" spans="1:26" x14ac:dyDescent="0.3">
      <c r="A40477">
        <v>2020175</v>
      </c>
      <c r="B40477">
        <v>367215</v>
      </c>
      <c r="C40477" t="s">
        <v>276</v>
      </c>
      <c r="E40477">
        <v>88182</v>
      </c>
      <c r="F40477">
        <v>88182</v>
      </c>
      <c r="G40477">
        <v>88182</v>
      </c>
      <c r="H40477" t="s">
        <v>315</v>
      </c>
      <c r="I40477">
        <v>12</v>
      </c>
      <c r="J40477" t="s">
        <v>278</v>
      </c>
      <c r="K40477">
        <v>1</v>
      </c>
      <c r="L40477" t="s">
        <v>279</v>
      </c>
      <c r="M40477" t="s">
        <v>337</v>
      </c>
      <c r="N40477">
        <v>-1369</v>
      </c>
      <c r="O40477" t="s">
        <v>281</v>
      </c>
      <c r="P40477" t="s">
        <v>338</v>
      </c>
      <c r="Q40477" t="s">
        <v>316</v>
      </c>
      <c r="R40477" t="s">
        <v>334</v>
      </c>
      <c r="S40477" t="s">
        <v>285</v>
      </c>
      <c r="T40477" t="s">
        <v>285</v>
      </c>
      <c r="U40477" t="s">
        <v>286</v>
      </c>
      <c r="V40477">
        <v>2200</v>
      </c>
      <c r="W40477" t="s">
        <v>318</v>
      </c>
      <c r="Y40477" t="s">
        <v>285</v>
      </c>
      <c r="Z40477" t="s">
        <v>322</v>
      </c>
    </row>
    <row r="40478" spans="1:26" x14ac:dyDescent="0.3">
      <c r="A40478">
        <v>2641960</v>
      </c>
      <c r="B40478">
        <v>367215</v>
      </c>
      <c r="C40478" t="s">
        <v>276</v>
      </c>
      <c r="D40478">
        <v>11848.545</v>
      </c>
      <c r="E40478">
        <v>88182</v>
      </c>
      <c r="F40478">
        <v>85909.5</v>
      </c>
      <c r="G40478">
        <v>88182</v>
      </c>
      <c r="H40478" t="s">
        <v>315</v>
      </c>
      <c r="I40478">
        <v>13</v>
      </c>
      <c r="J40478" t="s">
        <v>278</v>
      </c>
      <c r="K40478">
        <v>1</v>
      </c>
      <c r="L40478" t="s">
        <v>279</v>
      </c>
      <c r="M40478" t="s">
        <v>280</v>
      </c>
      <c r="N40478">
        <v>-1369</v>
      </c>
      <c r="O40478" t="s">
        <v>281</v>
      </c>
      <c r="P40478" t="s">
        <v>279</v>
      </c>
      <c r="Q40478" t="s">
        <v>316</v>
      </c>
      <c r="R40478" t="s">
        <v>334</v>
      </c>
      <c r="S40478" t="s">
        <v>284</v>
      </c>
      <c r="T40478" t="s">
        <v>285</v>
      </c>
      <c r="U40478" t="s">
        <v>286</v>
      </c>
      <c r="V40478">
        <v>2200</v>
      </c>
      <c r="W40478" t="s">
        <v>318</v>
      </c>
      <c r="X40478">
        <v>10</v>
      </c>
      <c r="Y40478" t="s">
        <v>301</v>
      </c>
      <c r="Z40478" t="s">
        <v>322</v>
      </c>
    </row>
    <row r="40479" spans="1:26" x14ac:dyDescent="0.3">
      <c r="A40479">
        <v>2746460</v>
      </c>
      <c r="B40479">
        <v>217081</v>
      </c>
      <c r="C40479" t="s">
        <v>276</v>
      </c>
      <c r="D40479">
        <v>9107.4150000000009</v>
      </c>
      <c r="E40479">
        <v>117886.5</v>
      </c>
      <c r="F40479">
        <v>122904</v>
      </c>
      <c r="G40479">
        <v>117886.5</v>
      </c>
      <c r="H40479" t="s">
        <v>315</v>
      </c>
      <c r="I40479">
        <v>15</v>
      </c>
      <c r="J40479" t="s">
        <v>278</v>
      </c>
      <c r="K40479">
        <v>1</v>
      </c>
      <c r="L40479" t="s">
        <v>279</v>
      </c>
      <c r="M40479" t="s">
        <v>280</v>
      </c>
      <c r="N40479">
        <v>-337</v>
      </c>
      <c r="O40479" t="s">
        <v>281</v>
      </c>
      <c r="P40479" t="s">
        <v>279</v>
      </c>
      <c r="Q40479" t="s">
        <v>282</v>
      </c>
      <c r="R40479" t="s">
        <v>334</v>
      </c>
      <c r="S40479" t="s">
        <v>284</v>
      </c>
      <c r="T40479" t="s">
        <v>285</v>
      </c>
      <c r="U40479" t="s">
        <v>286</v>
      </c>
      <c r="V40479">
        <v>2200</v>
      </c>
      <c r="W40479" t="s">
        <v>318</v>
      </c>
      <c r="X40479">
        <v>18</v>
      </c>
      <c r="Y40479" t="s">
        <v>288</v>
      </c>
      <c r="Z40479" t="s">
        <v>322</v>
      </c>
    </row>
    <row r="40480" spans="1:26" x14ac:dyDescent="0.3">
      <c r="A40480">
        <v>2493757</v>
      </c>
      <c r="B40480">
        <v>138282</v>
      </c>
      <c r="C40480" t="s">
        <v>328</v>
      </c>
      <c r="D40480">
        <v>6750</v>
      </c>
      <c r="E40480">
        <v>135000</v>
      </c>
      <c r="F40480">
        <v>135000</v>
      </c>
      <c r="G40480">
        <v>135000</v>
      </c>
      <c r="H40480" t="s">
        <v>298</v>
      </c>
      <c r="I40480">
        <v>13</v>
      </c>
      <c r="J40480" t="s">
        <v>278</v>
      </c>
      <c r="K40480">
        <v>1</v>
      </c>
      <c r="L40480" t="s">
        <v>279</v>
      </c>
      <c r="M40480" t="s">
        <v>306</v>
      </c>
      <c r="N40480">
        <v>-744</v>
      </c>
      <c r="O40480" t="s">
        <v>285</v>
      </c>
      <c r="P40480" t="s">
        <v>347</v>
      </c>
      <c r="Q40480" t="s">
        <v>282</v>
      </c>
      <c r="R40480" t="s">
        <v>285</v>
      </c>
      <c r="S40480" t="s">
        <v>329</v>
      </c>
      <c r="T40480" t="s">
        <v>308</v>
      </c>
      <c r="U40480" t="s">
        <v>300</v>
      </c>
      <c r="V40480">
        <v>-1</v>
      </c>
      <c r="W40480" t="s">
        <v>285</v>
      </c>
      <c r="X40480">
        <v>0</v>
      </c>
      <c r="Y40480" t="s">
        <v>285</v>
      </c>
      <c r="Z40480" t="s">
        <v>340</v>
      </c>
    </row>
    <row r="40481" spans="1:26" x14ac:dyDescent="0.3">
      <c r="A40481">
        <v>2625946</v>
      </c>
      <c r="B40481">
        <v>244876</v>
      </c>
      <c r="C40481" t="s">
        <v>290</v>
      </c>
      <c r="E40481">
        <v>0</v>
      </c>
      <c r="F40481">
        <v>0</v>
      </c>
      <c r="H40481" t="s">
        <v>332</v>
      </c>
      <c r="I40481">
        <v>15</v>
      </c>
      <c r="J40481" t="s">
        <v>278</v>
      </c>
      <c r="K40481">
        <v>1</v>
      </c>
      <c r="L40481" t="s">
        <v>285</v>
      </c>
      <c r="M40481" t="s">
        <v>313</v>
      </c>
      <c r="N40481">
        <v>-424</v>
      </c>
      <c r="O40481" t="s">
        <v>285</v>
      </c>
      <c r="P40481" t="s">
        <v>279</v>
      </c>
      <c r="Q40481" t="s">
        <v>282</v>
      </c>
      <c r="R40481" t="s">
        <v>285</v>
      </c>
      <c r="S40481" t="s">
        <v>285</v>
      </c>
      <c r="T40481" t="s">
        <v>285</v>
      </c>
      <c r="U40481" t="s">
        <v>300</v>
      </c>
      <c r="V40481">
        <v>-1</v>
      </c>
      <c r="W40481" t="s">
        <v>285</v>
      </c>
      <c r="Y40481" t="s">
        <v>285</v>
      </c>
      <c r="Z40481" t="s">
        <v>293</v>
      </c>
    </row>
    <row r="40482" spans="1:26" x14ac:dyDescent="0.3">
      <c r="A40482">
        <v>1763597</v>
      </c>
      <c r="B40482">
        <v>125972</v>
      </c>
      <c r="C40482" t="s">
        <v>328</v>
      </c>
      <c r="E40482">
        <v>0</v>
      </c>
      <c r="F40482">
        <v>0</v>
      </c>
      <c r="H40482" t="s">
        <v>315</v>
      </c>
      <c r="I40482">
        <v>12</v>
      </c>
      <c r="J40482" t="s">
        <v>278</v>
      </c>
      <c r="K40482">
        <v>1</v>
      </c>
      <c r="L40482" t="s">
        <v>279</v>
      </c>
      <c r="M40482" t="s">
        <v>313</v>
      </c>
      <c r="N40482">
        <v>-208</v>
      </c>
      <c r="O40482" t="s">
        <v>285</v>
      </c>
      <c r="P40482" t="s">
        <v>279</v>
      </c>
      <c r="Q40482" t="s">
        <v>282</v>
      </c>
      <c r="R40482" t="s">
        <v>285</v>
      </c>
      <c r="S40482" t="s">
        <v>285</v>
      </c>
      <c r="T40482" t="s">
        <v>285</v>
      </c>
      <c r="U40482" t="s">
        <v>300</v>
      </c>
      <c r="V40482">
        <v>-1</v>
      </c>
      <c r="W40482" t="s">
        <v>285</v>
      </c>
      <c r="Y40482" t="s">
        <v>285</v>
      </c>
      <c r="Z40482" t="s">
        <v>340</v>
      </c>
    </row>
    <row r="40483" spans="1:26" x14ac:dyDescent="0.3">
      <c r="A40483">
        <v>2104242</v>
      </c>
      <c r="B40483">
        <v>362749</v>
      </c>
      <c r="C40483" t="s">
        <v>276</v>
      </c>
      <c r="D40483">
        <v>4577.8500000000004</v>
      </c>
      <c r="E40483">
        <v>38115</v>
      </c>
      <c r="F40483">
        <v>37435.5</v>
      </c>
      <c r="G40483">
        <v>38115</v>
      </c>
      <c r="H40483" t="s">
        <v>291</v>
      </c>
      <c r="I40483">
        <v>15</v>
      </c>
      <c r="J40483" t="s">
        <v>278</v>
      </c>
      <c r="K40483">
        <v>1</v>
      </c>
      <c r="L40483" t="s">
        <v>279</v>
      </c>
      <c r="M40483" t="s">
        <v>280</v>
      </c>
      <c r="N40483">
        <v>-1379</v>
      </c>
      <c r="O40483" t="s">
        <v>281</v>
      </c>
      <c r="P40483" t="s">
        <v>279</v>
      </c>
      <c r="Q40483" t="s">
        <v>282</v>
      </c>
      <c r="R40483" t="s">
        <v>283</v>
      </c>
      <c r="S40483" t="s">
        <v>284</v>
      </c>
      <c r="T40483" t="s">
        <v>285</v>
      </c>
      <c r="U40483" t="s">
        <v>286</v>
      </c>
      <c r="V40483">
        <v>50</v>
      </c>
      <c r="W40483" t="s">
        <v>287</v>
      </c>
      <c r="X40483">
        <v>12</v>
      </c>
      <c r="Y40483" t="s">
        <v>301</v>
      </c>
      <c r="Z40483" t="s">
        <v>289</v>
      </c>
    </row>
    <row r="40484" spans="1:26" x14ac:dyDescent="0.3">
      <c r="A40484">
        <v>1644719</v>
      </c>
      <c r="B40484">
        <v>404113</v>
      </c>
      <c r="C40484" t="s">
        <v>276</v>
      </c>
      <c r="D40484">
        <v>4311.09</v>
      </c>
      <c r="E40484">
        <v>35055</v>
      </c>
      <c r="F40484">
        <v>33579</v>
      </c>
      <c r="G40484">
        <v>35055</v>
      </c>
      <c r="H40484" t="s">
        <v>277</v>
      </c>
      <c r="I40484">
        <v>9</v>
      </c>
      <c r="J40484" t="s">
        <v>278</v>
      </c>
      <c r="K40484">
        <v>1</v>
      </c>
      <c r="L40484" t="s">
        <v>279</v>
      </c>
      <c r="M40484" t="s">
        <v>280</v>
      </c>
      <c r="N40484">
        <v>-1700</v>
      </c>
      <c r="O40484" t="s">
        <v>281</v>
      </c>
      <c r="P40484" t="s">
        <v>279</v>
      </c>
      <c r="Q40484" t="s">
        <v>316</v>
      </c>
      <c r="R40484" t="s">
        <v>283</v>
      </c>
      <c r="S40484" t="s">
        <v>284</v>
      </c>
      <c r="T40484" t="s">
        <v>285</v>
      </c>
      <c r="U40484" t="s">
        <v>286</v>
      </c>
      <c r="V40484">
        <v>50</v>
      </c>
      <c r="W40484" t="s">
        <v>287</v>
      </c>
      <c r="X40484">
        <v>12</v>
      </c>
      <c r="Y40484" t="s">
        <v>301</v>
      </c>
      <c r="Z40484" t="s">
        <v>289</v>
      </c>
    </row>
    <row r="40485" spans="1:26" x14ac:dyDescent="0.3">
      <c r="A40485">
        <v>2008651</v>
      </c>
      <c r="B40485">
        <v>453744</v>
      </c>
      <c r="C40485" t="s">
        <v>276</v>
      </c>
      <c r="E40485">
        <v>43330.5</v>
      </c>
      <c r="F40485">
        <v>43330.5</v>
      </c>
      <c r="G40485">
        <v>43330.5</v>
      </c>
      <c r="H40485" t="s">
        <v>332</v>
      </c>
      <c r="I40485">
        <v>10</v>
      </c>
      <c r="J40485" t="s">
        <v>278</v>
      </c>
      <c r="K40485">
        <v>1</v>
      </c>
      <c r="L40485" t="s">
        <v>279</v>
      </c>
      <c r="M40485" t="s">
        <v>337</v>
      </c>
      <c r="N40485">
        <v>-965</v>
      </c>
      <c r="O40485" t="s">
        <v>281</v>
      </c>
      <c r="P40485" t="s">
        <v>338</v>
      </c>
      <c r="Q40485" t="s">
        <v>282</v>
      </c>
      <c r="R40485" t="s">
        <v>283</v>
      </c>
      <c r="S40485" t="s">
        <v>285</v>
      </c>
      <c r="T40485" t="s">
        <v>285</v>
      </c>
      <c r="U40485" t="s">
        <v>286</v>
      </c>
      <c r="V40485">
        <v>50</v>
      </c>
      <c r="W40485" t="s">
        <v>287</v>
      </c>
      <c r="Y40485" t="s">
        <v>285</v>
      </c>
      <c r="Z40485" t="s">
        <v>289</v>
      </c>
    </row>
    <row r="40486" spans="1:26" x14ac:dyDescent="0.3">
      <c r="A40486">
        <v>1740462</v>
      </c>
      <c r="B40486">
        <v>170498</v>
      </c>
      <c r="C40486" t="s">
        <v>276</v>
      </c>
      <c r="D40486">
        <v>5909.4</v>
      </c>
      <c r="E40486">
        <v>73188</v>
      </c>
      <c r="F40486">
        <v>58549.5</v>
      </c>
      <c r="G40486">
        <v>73188</v>
      </c>
      <c r="H40486" t="s">
        <v>332</v>
      </c>
      <c r="I40486">
        <v>18</v>
      </c>
      <c r="J40486" t="s">
        <v>278</v>
      </c>
      <c r="K40486">
        <v>1</v>
      </c>
      <c r="L40486" t="s">
        <v>279</v>
      </c>
      <c r="M40486" t="s">
        <v>280</v>
      </c>
      <c r="N40486">
        <v>-61</v>
      </c>
      <c r="O40486" t="s">
        <v>281</v>
      </c>
      <c r="P40486" t="s">
        <v>279</v>
      </c>
      <c r="Q40486" t="s">
        <v>282</v>
      </c>
      <c r="R40486" t="s">
        <v>350</v>
      </c>
      <c r="S40486" t="s">
        <v>284</v>
      </c>
      <c r="T40486" t="s">
        <v>285</v>
      </c>
      <c r="U40486" t="s">
        <v>286</v>
      </c>
      <c r="V40486">
        <v>50</v>
      </c>
      <c r="W40486" t="s">
        <v>350</v>
      </c>
      <c r="X40486">
        <v>12</v>
      </c>
      <c r="Y40486" t="s">
        <v>288</v>
      </c>
      <c r="Z40486" t="s">
        <v>343</v>
      </c>
    </row>
    <row r="40487" spans="1:26" x14ac:dyDescent="0.3">
      <c r="A40487">
        <v>2410395</v>
      </c>
      <c r="B40487">
        <v>322939</v>
      </c>
      <c r="C40487" t="s">
        <v>290</v>
      </c>
      <c r="D40487">
        <v>72052.02</v>
      </c>
      <c r="E40487">
        <v>1219500</v>
      </c>
      <c r="F40487">
        <v>1290330</v>
      </c>
      <c r="G40487">
        <v>1219500</v>
      </c>
      <c r="H40487" t="s">
        <v>298</v>
      </c>
      <c r="I40487">
        <v>6</v>
      </c>
      <c r="J40487" t="s">
        <v>278</v>
      </c>
      <c r="K40487">
        <v>1</v>
      </c>
      <c r="L40487" t="s">
        <v>285</v>
      </c>
      <c r="M40487" t="s">
        <v>306</v>
      </c>
      <c r="N40487">
        <v>-545</v>
      </c>
      <c r="O40487" t="s">
        <v>281</v>
      </c>
      <c r="P40487" t="s">
        <v>336</v>
      </c>
      <c r="Q40487" t="s">
        <v>282</v>
      </c>
      <c r="R40487" t="s">
        <v>285</v>
      </c>
      <c r="S40487" t="s">
        <v>293</v>
      </c>
      <c r="T40487" t="s">
        <v>294</v>
      </c>
      <c r="U40487" t="s">
        <v>330</v>
      </c>
      <c r="V40487">
        <v>4</v>
      </c>
      <c r="W40487" t="s">
        <v>285</v>
      </c>
      <c r="X40487">
        <v>24</v>
      </c>
      <c r="Y40487" t="s">
        <v>312</v>
      </c>
      <c r="Z40487" t="s">
        <v>297</v>
      </c>
    </row>
    <row r="40488" spans="1:26" x14ac:dyDescent="0.3">
      <c r="A40488">
        <v>2493293</v>
      </c>
      <c r="B40488">
        <v>100095</v>
      </c>
      <c r="C40488" t="s">
        <v>276</v>
      </c>
      <c r="E40488">
        <v>52911</v>
      </c>
      <c r="F40488">
        <v>52911</v>
      </c>
      <c r="G40488">
        <v>52911</v>
      </c>
      <c r="H40488" t="s">
        <v>277</v>
      </c>
      <c r="I40488">
        <v>12</v>
      </c>
      <c r="J40488" t="s">
        <v>278</v>
      </c>
      <c r="K40488">
        <v>1</v>
      </c>
      <c r="L40488" t="s">
        <v>279</v>
      </c>
      <c r="M40488" t="s">
        <v>306</v>
      </c>
      <c r="N40488">
        <v>-600</v>
      </c>
      <c r="O40488" t="s">
        <v>281</v>
      </c>
      <c r="P40488" t="s">
        <v>307</v>
      </c>
      <c r="Q40488" t="s">
        <v>316</v>
      </c>
      <c r="R40488" t="s">
        <v>327</v>
      </c>
      <c r="S40488" t="s">
        <v>285</v>
      </c>
      <c r="T40488" t="s">
        <v>285</v>
      </c>
      <c r="U40488" t="s">
        <v>286</v>
      </c>
      <c r="V40488">
        <v>35</v>
      </c>
      <c r="W40488" t="s">
        <v>287</v>
      </c>
      <c r="Y40488" t="s">
        <v>285</v>
      </c>
      <c r="Z40488" t="s">
        <v>289</v>
      </c>
    </row>
    <row r="40489" spans="1:26" x14ac:dyDescent="0.3">
      <c r="A40489">
        <v>1555938</v>
      </c>
      <c r="B40489">
        <v>116663</v>
      </c>
      <c r="C40489" t="s">
        <v>276</v>
      </c>
      <c r="D40489">
        <v>4158.09</v>
      </c>
      <c r="E40489">
        <v>28741.5</v>
      </c>
      <c r="F40489">
        <v>20718</v>
      </c>
      <c r="G40489">
        <v>28741.5</v>
      </c>
      <c r="H40489" t="s">
        <v>291</v>
      </c>
      <c r="I40489">
        <v>11</v>
      </c>
      <c r="J40489" t="s">
        <v>278</v>
      </c>
      <c r="K40489">
        <v>1</v>
      </c>
      <c r="L40489" t="s">
        <v>279</v>
      </c>
      <c r="M40489" t="s">
        <v>280</v>
      </c>
      <c r="N40489">
        <v>-2674</v>
      </c>
      <c r="O40489" t="s">
        <v>281</v>
      </c>
      <c r="P40489" t="s">
        <v>279</v>
      </c>
      <c r="Q40489" t="s">
        <v>282</v>
      </c>
      <c r="R40489" t="s">
        <v>283</v>
      </c>
      <c r="S40489" t="s">
        <v>284</v>
      </c>
      <c r="T40489" t="s">
        <v>285</v>
      </c>
      <c r="U40489" t="s">
        <v>286</v>
      </c>
      <c r="V40489">
        <v>40</v>
      </c>
      <c r="W40489" t="s">
        <v>287</v>
      </c>
      <c r="X40489">
        <v>6</v>
      </c>
      <c r="Y40489" t="s">
        <v>312</v>
      </c>
      <c r="Z40489" t="s">
        <v>289</v>
      </c>
    </row>
    <row r="40490" spans="1:26" x14ac:dyDescent="0.3">
      <c r="A40490">
        <v>1077977</v>
      </c>
      <c r="B40490">
        <v>382932</v>
      </c>
      <c r="C40490" t="s">
        <v>276</v>
      </c>
      <c r="D40490">
        <v>5408.1</v>
      </c>
      <c r="E40490">
        <v>45049.5</v>
      </c>
      <c r="F40490">
        <v>40540.5</v>
      </c>
      <c r="G40490">
        <v>45049.5</v>
      </c>
      <c r="H40490" t="s">
        <v>298</v>
      </c>
      <c r="I40490">
        <v>12</v>
      </c>
      <c r="J40490" t="s">
        <v>278</v>
      </c>
      <c r="K40490">
        <v>1</v>
      </c>
      <c r="L40490" t="s">
        <v>279</v>
      </c>
      <c r="M40490" t="s">
        <v>280</v>
      </c>
      <c r="N40490">
        <v>-2862</v>
      </c>
      <c r="O40490" t="s">
        <v>281</v>
      </c>
      <c r="P40490" t="s">
        <v>279</v>
      </c>
      <c r="Q40490" t="s">
        <v>316</v>
      </c>
      <c r="R40490" t="s">
        <v>283</v>
      </c>
      <c r="S40490" t="s">
        <v>284</v>
      </c>
      <c r="T40490" t="s">
        <v>285</v>
      </c>
      <c r="U40490" t="s">
        <v>286</v>
      </c>
      <c r="V40490">
        <v>36</v>
      </c>
      <c r="W40490" t="s">
        <v>287</v>
      </c>
      <c r="X40490">
        <v>10</v>
      </c>
      <c r="Y40490" t="s">
        <v>301</v>
      </c>
      <c r="Z40490" t="s">
        <v>289</v>
      </c>
    </row>
    <row r="40491" spans="1:26" x14ac:dyDescent="0.3">
      <c r="A40491">
        <v>1555777</v>
      </c>
      <c r="B40491">
        <v>134403</v>
      </c>
      <c r="C40491" t="s">
        <v>276</v>
      </c>
      <c r="D40491">
        <v>3550.6350000000002</v>
      </c>
      <c r="E40491">
        <v>32350.5</v>
      </c>
      <c r="F40491">
        <v>30609</v>
      </c>
      <c r="G40491">
        <v>32350.5</v>
      </c>
      <c r="H40491" t="s">
        <v>291</v>
      </c>
      <c r="I40491">
        <v>11</v>
      </c>
      <c r="J40491" t="s">
        <v>278</v>
      </c>
      <c r="K40491">
        <v>1</v>
      </c>
      <c r="L40491" t="s">
        <v>279</v>
      </c>
      <c r="M40491" t="s">
        <v>280</v>
      </c>
      <c r="N40491">
        <v>-2253</v>
      </c>
      <c r="O40491" t="s">
        <v>281</v>
      </c>
      <c r="P40491" t="s">
        <v>279</v>
      </c>
      <c r="Q40491" t="s">
        <v>282</v>
      </c>
      <c r="R40491" t="s">
        <v>283</v>
      </c>
      <c r="S40491" t="s">
        <v>284</v>
      </c>
      <c r="T40491" t="s">
        <v>285</v>
      </c>
      <c r="U40491" t="s">
        <v>286</v>
      </c>
      <c r="V40491">
        <v>10</v>
      </c>
      <c r="W40491" t="s">
        <v>287</v>
      </c>
      <c r="X40491">
        <v>12</v>
      </c>
      <c r="Y40491" t="s">
        <v>301</v>
      </c>
      <c r="Z40491" t="s">
        <v>289</v>
      </c>
    </row>
    <row r="40492" spans="1:26" x14ac:dyDescent="0.3">
      <c r="A40492">
        <v>1456829</v>
      </c>
      <c r="B40492">
        <v>171122</v>
      </c>
      <c r="C40492" t="s">
        <v>276</v>
      </c>
      <c r="D40492">
        <v>5559.93</v>
      </c>
      <c r="E40492">
        <v>123417</v>
      </c>
      <c r="F40492">
        <v>123417</v>
      </c>
      <c r="G40492">
        <v>123417</v>
      </c>
      <c r="H40492" t="s">
        <v>298</v>
      </c>
      <c r="I40492">
        <v>18</v>
      </c>
      <c r="J40492" t="s">
        <v>278</v>
      </c>
      <c r="K40492">
        <v>1</v>
      </c>
      <c r="L40492" t="s">
        <v>279</v>
      </c>
      <c r="M40492" t="s">
        <v>280</v>
      </c>
      <c r="N40492">
        <v>-576</v>
      </c>
      <c r="O40492" t="s">
        <v>285</v>
      </c>
      <c r="P40492" t="s">
        <v>279</v>
      </c>
      <c r="Q40492" t="s">
        <v>282</v>
      </c>
      <c r="R40492" t="s">
        <v>354</v>
      </c>
      <c r="S40492" t="s">
        <v>284</v>
      </c>
      <c r="T40492" t="s">
        <v>285</v>
      </c>
      <c r="U40492" t="s">
        <v>286</v>
      </c>
      <c r="V40492">
        <v>52</v>
      </c>
      <c r="W40492" t="s">
        <v>346</v>
      </c>
      <c r="X40492">
        <v>24</v>
      </c>
      <c r="Y40492" t="s">
        <v>296</v>
      </c>
      <c r="Z40492" t="s">
        <v>351</v>
      </c>
    </row>
    <row r="40493" spans="1:26" x14ac:dyDescent="0.3">
      <c r="A40493">
        <v>1476861</v>
      </c>
      <c r="B40493">
        <v>336511</v>
      </c>
      <c r="C40493" t="s">
        <v>290</v>
      </c>
      <c r="E40493">
        <v>0</v>
      </c>
      <c r="F40493">
        <v>0</v>
      </c>
      <c r="H40493" t="s">
        <v>291</v>
      </c>
      <c r="I40493">
        <v>11</v>
      </c>
      <c r="J40493" t="s">
        <v>278</v>
      </c>
      <c r="K40493">
        <v>1</v>
      </c>
      <c r="L40493" t="s">
        <v>285</v>
      </c>
      <c r="M40493" t="s">
        <v>313</v>
      </c>
      <c r="N40493">
        <v>-299</v>
      </c>
      <c r="O40493" t="s">
        <v>285</v>
      </c>
      <c r="P40493" t="s">
        <v>279</v>
      </c>
      <c r="Q40493" t="s">
        <v>282</v>
      </c>
      <c r="R40493" t="s">
        <v>285</v>
      </c>
      <c r="S40493" t="s">
        <v>285</v>
      </c>
      <c r="T40493" t="s">
        <v>285</v>
      </c>
      <c r="U40493" t="s">
        <v>300</v>
      </c>
      <c r="V40493">
        <v>-1</v>
      </c>
      <c r="W40493" t="s">
        <v>285</v>
      </c>
      <c r="Y40493" t="s">
        <v>285</v>
      </c>
      <c r="Z40493" t="s">
        <v>293</v>
      </c>
    </row>
    <row r="40494" spans="1:26" x14ac:dyDescent="0.3">
      <c r="A40494">
        <v>1904726</v>
      </c>
      <c r="B40494">
        <v>329957</v>
      </c>
      <c r="C40494" t="s">
        <v>290</v>
      </c>
      <c r="D40494">
        <v>31068</v>
      </c>
      <c r="E40494">
        <v>1125000</v>
      </c>
      <c r="F40494">
        <v>1125000</v>
      </c>
      <c r="G40494">
        <v>1125000</v>
      </c>
      <c r="H40494" t="s">
        <v>298</v>
      </c>
      <c r="I40494">
        <v>14</v>
      </c>
      <c r="J40494" t="s">
        <v>278</v>
      </c>
      <c r="K40494">
        <v>1</v>
      </c>
      <c r="L40494" t="s">
        <v>372</v>
      </c>
      <c r="M40494" t="s">
        <v>306</v>
      </c>
      <c r="N40494">
        <v>-17</v>
      </c>
      <c r="O40494" t="s">
        <v>281</v>
      </c>
      <c r="P40494" t="s">
        <v>307</v>
      </c>
      <c r="Q40494" t="s">
        <v>282</v>
      </c>
      <c r="R40494" t="s">
        <v>285</v>
      </c>
      <c r="S40494" t="s">
        <v>293</v>
      </c>
      <c r="T40494" t="s">
        <v>308</v>
      </c>
      <c r="U40494" t="s">
        <v>300</v>
      </c>
      <c r="V40494">
        <v>-1</v>
      </c>
      <c r="W40494" t="s">
        <v>285</v>
      </c>
      <c r="X40494">
        <v>60</v>
      </c>
      <c r="Y40494" t="s">
        <v>312</v>
      </c>
      <c r="Z40494" t="s">
        <v>349</v>
      </c>
    </row>
    <row r="40495" spans="1:26" x14ac:dyDescent="0.3">
      <c r="A40495">
        <v>1951524</v>
      </c>
      <c r="B40495">
        <v>247136</v>
      </c>
      <c r="C40495" t="s">
        <v>328</v>
      </c>
      <c r="D40495">
        <v>9000</v>
      </c>
      <c r="E40495">
        <v>180000</v>
      </c>
      <c r="F40495">
        <v>180000</v>
      </c>
      <c r="G40495">
        <v>180000</v>
      </c>
      <c r="H40495" t="s">
        <v>291</v>
      </c>
      <c r="I40495">
        <v>10</v>
      </c>
      <c r="J40495" t="s">
        <v>278</v>
      </c>
      <c r="K40495">
        <v>1</v>
      </c>
      <c r="L40495" t="s">
        <v>279</v>
      </c>
      <c r="M40495" t="s">
        <v>280</v>
      </c>
      <c r="N40495">
        <v>-357</v>
      </c>
      <c r="O40495" t="s">
        <v>285</v>
      </c>
      <c r="P40495" t="s">
        <v>279</v>
      </c>
      <c r="Q40495" t="s">
        <v>282</v>
      </c>
      <c r="R40495" t="s">
        <v>285</v>
      </c>
      <c r="S40495" t="s">
        <v>329</v>
      </c>
      <c r="T40495" t="s">
        <v>294</v>
      </c>
      <c r="U40495" t="s">
        <v>300</v>
      </c>
      <c r="V40495">
        <v>-1</v>
      </c>
      <c r="W40495" t="s">
        <v>285</v>
      </c>
      <c r="X40495">
        <v>0</v>
      </c>
      <c r="Y40495" t="s">
        <v>285</v>
      </c>
      <c r="Z40495" t="s">
        <v>331</v>
      </c>
    </row>
    <row r="40496" spans="1:26" x14ac:dyDescent="0.3">
      <c r="A40496">
        <v>2008719</v>
      </c>
      <c r="B40496">
        <v>234439</v>
      </c>
      <c r="C40496" t="s">
        <v>290</v>
      </c>
      <c r="E40496">
        <v>0</v>
      </c>
      <c r="F40496">
        <v>0</v>
      </c>
      <c r="H40496" t="s">
        <v>332</v>
      </c>
      <c r="I40496">
        <v>13</v>
      </c>
      <c r="J40496" t="s">
        <v>278</v>
      </c>
      <c r="K40496">
        <v>1</v>
      </c>
      <c r="L40496" t="s">
        <v>285</v>
      </c>
      <c r="M40496" t="s">
        <v>313</v>
      </c>
      <c r="N40496">
        <v>-266</v>
      </c>
      <c r="O40496" t="s">
        <v>285</v>
      </c>
      <c r="P40496" t="s">
        <v>279</v>
      </c>
      <c r="Q40496" t="s">
        <v>282</v>
      </c>
      <c r="R40496" t="s">
        <v>285</v>
      </c>
      <c r="S40496" t="s">
        <v>285</v>
      </c>
      <c r="T40496" t="s">
        <v>285</v>
      </c>
      <c r="U40496" t="s">
        <v>300</v>
      </c>
      <c r="V40496">
        <v>-1</v>
      </c>
      <c r="W40496" t="s">
        <v>285</v>
      </c>
      <c r="Y40496" t="s">
        <v>285</v>
      </c>
      <c r="Z40496" t="s">
        <v>293</v>
      </c>
    </row>
    <row r="40497" spans="1:26" x14ac:dyDescent="0.3">
      <c r="A40497">
        <v>2665480</v>
      </c>
      <c r="B40497">
        <v>452980</v>
      </c>
      <c r="C40497" t="s">
        <v>290</v>
      </c>
      <c r="D40497">
        <v>9626.67</v>
      </c>
      <c r="E40497">
        <v>261000</v>
      </c>
      <c r="F40497">
        <v>317502</v>
      </c>
      <c r="G40497">
        <v>261000</v>
      </c>
      <c r="H40497" t="s">
        <v>298</v>
      </c>
      <c r="I40497">
        <v>11</v>
      </c>
      <c r="J40497" t="s">
        <v>278</v>
      </c>
      <c r="K40497">
        <v>1</v>
      </c>
      <c r="L40497" t="s">
        <v>285</v>
      </c>
      <c r="M40497" t="s">
        <v>306</v>
      </c>
      <c r="N40497">
        <v>-220</v>
      </c>
      <c r="O40497" t="s">
        <v>281</v>
      </c>
      <c r="P40497" t="s">
        <v>307</v>
      </c>
      <c r="Q40497" t="s">
        <v>282</v>
      </c>
      <c r="R40497" t="s">
        <v>285</v>
      </c>
      <c r="S40497" t="s">
        <v>293</v>
      </c>
      <c r="T40497" t="s">
        <v>294</v>
      </c>
      <c r="U40497" t="s">
        <v>300</v>
      </c>
      <c r="V40497">
        <v>-1</v>
      </c>
      <c r="W40497" t="s">
        <v>285</v>
      </c>
      <c r="X40497">
        <v>48</v>
      </c>
      <c r="Y40497" t="s">
        <v>296</v>
      </c>
      <c r="Z40497" t="s">
        <v>297</v>
      </c>
    </row>
    <row r="40498" spans="1:26" x14ac:dyDescent="0.3">
      <c r="A40498">
        <v>2595925</v>
      </c>
      <c r="B40498">
        <v>195875</v>
      </c>
      <c r="C40498" t="s">
        <v>290</v>
      </c>
      <c r="D40498">
        <v>22773.78</v>
      </c>
      <c r="E40498">
        <v>225000</v>
      </c>
      <c r="F40498">
        <v>239850</v>
      </c>
      <c r="G40498">
        <v>225000</v>
      </c>
      <c r="H40498" t="s">
        <v>332</v>
      </c>
      <c r="I40498">
        <v>15</v>
      </c>
      <c r="J40498" t="s">
        <v>278</v>
      </c>
      <c r="K40498">
        <v>1</v>
      </c>
      <c r="L40498" t="s">
        <v>285</v>
      </c>
      <c r="M40498" t="s">
        <v>280</v>
      </c>
      <c r="N40498">
        <v>-310</v>
      </c>
      <c r="O40498" t="s">
        <v>281</v>
      </c>
      <c r="P40498" t="s">
        <v>279</v>
      </c>
      <c r="Q40498" t="s">
        <v>333</v>
      </c>
      <c r="R40498" t="s">
        <v>285</v>
      </c>
      <c r="S40498" t="s">
        <v>293</v>
      </c>
      <c r="T40498" t="s">
        <v>294</v>
      </c>
      <c r="U40498" t="s">
        <v>300</v>
      </c>
      <c r="V40498">
        <v>-1</v>
      </c>
      <c r="W40498" t="s">
        <v>285</v>
      </c>
      <c r="X40498">
        <v>12</v>
      </c>
      <c r="Y40498" t="s">
        <v>312</v>
      </c>
      <c r="Z40498" t="s">
        <v>297</v>
      </c>
    </row>
    <row r="40499" spans="1:26" x14ac:dyDescent="0.3">
      <c r="A40499">
        <v>2783950</v>
      </c>
      <c r="B40499">
        <v>330215</v>
      </c>
      <c r="C40499" t="s">
        <v>328</v>
      </c>
      <c r="D40499">
        <v>4500</v>
      </c>
      <c r="E40499">
        <v>90000</v>
      </c>
      <c r="F40499">
        <v>90000</v>
      </c>
      <c r="G40499">
        <v>90000</v>
      </c>
      <c r="H40499" t="s">
        <v>291</v>
      </c>
      <c r="I40499">
        <v>11</v>
      </c>
      <c r="J40499" t="s">
        <v>278</v>
      </c>
      <c r="K40499">
        <v>1</v>
      </c>
      <c r="L40499" t="s">
        <v>279</v>
      </c>
      <c r="M40499" t="s">
        <v>280</v>
      </c>
      <c r="N40499">
        <v>-232</v>
      </c>
      <c r="O40499" t="s">
        <v>285</v>
      </c>
      <c r="P40499" t="s">
        <v>279</v>
      </c>
      <c r="Q40499" t="s">
        <v>282</v>
      </c>
      <c r="R40499" t="s">
        <v>285</v>
      </c>
      <c r="S40499" t="s">
        <v>329</v>
      </c>
      <c r="T40499" t="s">
        <v>294</v>
      </c>
      <c r="U40499" t="s">
        <v>330</v>
      </c>
      <c r="V40499">
        <v>2</v>
      </c>
      <c r="W40499" t="s">
        <v>285</v>
      </c>
      <c r="X40499">
        <v>0</v>
      </c>
      <c r="Y40499" t="s">
        <v>285</v>
      </c>
      <c r="Z40499" t="s">
        <v>331</v>
      </c>
    </row>
    <row r="40500" spans="1:26" x14ac:dyDescent="0.3">
      <c r="A40500">
        <v>1713090</v>
      </c>
      <c r="B40500">
        <v>294526</v>
      </c>
      <c r="C40500" t="s">
        <v>328</v>
      </c>
      <c r="D40500">
        <v>7875</v>
      </c>
      <c r="E40500">
        <v>157500</v>
      </c>
      <c r="F40500">
        <v>157500</v>
      </c>
      <c r="G40500">
        <v>157500</v>
      </c>
      <c r="H40500" t="s">
        <v>291</v>
      </c>
      <c r="I40500">
        <v>9</v>
      </c>
      <c r="J40500" t="s">
        <v>278</v>
      </c>
      <c r="K40500">
        <v>1</v>
      </c>
      <c r="L40500" t="s">
        <v>279</v>
      </c>
      <c r="M40500" t="s">
        <v>306</v>
      </c>
      <c r="N40500">
        <v>-221</v>
      </c>
      <c r="O40500" t="s">
        <v>285</v>
      </c>
      <c r="P40500" t="s">
        <v>307</v>
      </c>
      <c r="Q40500" t="s">
        <v>282</v>
      </c>
      <c r="R40500" t="s">
        <v>285</v>
      </c>
      <c r="S40500" t="s">
        <v>329</v>
      </c>
      <c r="T40500" t="s">
        <v>294</v>
      </c>
      <c r="U40500" t="s">
        <v>324</v>
      </c>
      <c r="V40500">
        <v>340</v>
      </c>
      <c r="W40500" t="s">
        <v>318</v>
      </c>
      <c r="X40500">
        <v>0</v>
      </c>
      <c r="Y40500" t="s">
        <v>285</v>
      </c>
      <c r="Z40500" t="s">
        <v>331</v>
      </c>
    </row>
    <row r="40501" spans="1:26" x14ac:dyDescent="0.3">
      <c r="A40501">
        <v>1455683</v>
      </c>
      <c r="B40501">
        <v>180972</v>
      </c>
      <c r="C40501" t="s">
        <v>276</v>
      </c>
      <c r="D40501">
        <v>20663.595000000001</v>
      </c>
      <c r="E40501">
        <v>109939.5</v>
      </c>
      <c r="F40501">
        <v>115744.5</v>
      </c>
      <c r="G40501">
        <v>109939.5</v>
      </c>
      <c r="H40501" t="s">
        <v>277</v>
      </c>
      <c r="I40501">
        <v>8</v>
      </c>
      <c r="J40501" t="s">
        <v>278</v>
      </c>
      <c r="K40501">
        <v>1</v>
      </c>
      <c r="L40501" t="s">
        <v>279</v>
      </c>
      <c r="M40501" t="s">
        <v>280</v>
      </c>
      <c r="N40501">
        <v>-1060</v>
      </c>
      <c r="O40501" t="s">
        <v>281</v>
      </c>
      <c r="P40501" t="s">
        <v>279</v>
      </c>
      <c r="Q40501" t="s">
        <v>282</v>
      </c>
      <c r="R40501" t="s">
        <v>335</v>
      </c>
      <c r="S40501" t="s">
        <v>284</v>
      </c>
      <c r="T40501" t="s">
        <v>285</v>
      </c>
      <c r="U40501" t="s">
        <v>324</v>
      </c>
      <c r="V40501">
        <v>340</v>
      </c>
      <c r="W40501" t="s">
        <v>318</v>
      </c>
      <c r="X40501">
        <v>6</v>
      </c>
      <c r="Y40501" t="s">
        <v>312</v>
      </c>
      <c r="Z40501" t="s">
        <v>319</v>
      </c>
    </row>
    <row r="40502" spans="1:26" x14ac:dyDescent="0.3">
      <c r="A40502">
        <v>1355084</v>
      </c>
      <c r="B40502">
        <v>117061</v>
      </c>
      <c r="C40502" t="s">
        <v>276</v>
      </c>
      <c r="D40502">
        <v>22858.83</v>
      </c>
      <c r="E40502">
        <v>212859</v>
      </c>
      <c r="F40502">
        <v>231120</v>
      </c>
      <c r="G40502">
        <v>212859</v>
      </c>
      <c r="H40502" t="s">
        <v>298</v>
      </c>
      <c r="I40502">
        <v>8</v>
      </c>
      <c r="J40502" t="s">
        <v>278</v>
      </c>
      <c r="K40502">
        <v>1</v>
      </c>
      <c r="L40502" t="s">
        <v>279</v>
      </c>
      <c r="M40502" t="s">
        <v>280</v>
      </c>
      <c r="N40502">
        <v>-489</v>
      </c>
      <c r="O40502" t="s">
        <v>281</v>
      </c>
      <c r="P40502" t="s">
        <v>279</v>
      </c>
      <c r="Q40502" t="s">
        <v>282</v>
      </c>
      <c r="R40502" t="s">
        <v>317</v>
      </c>
      <c r="S40502" t="s">
        <v>284</v>
      </c>
      <c r="T40502" t="s">
        <v>285</v>
      </c>
      <c r="U40502" t="s">
        <v>324</v>
      </c>
      <c r="V40502">
        <v>340</v>
      </c>
      <c r="W40502" t="s">
        <v>318</v>
      </c>
      <c r="X40502">
        <v>12</v>
      </c>
      <c r="Y40502" t="s">
        <v>288</v>
      </c>
      <c r="Z40502" t="s">
        <v>322</v>
      </c>
    </row>
    <row r="40503" spans="1:26" x14ac:dyDescent="0.3">
      <c r="A40503">
        <v>2622642</v>
      </c>
      <c r="B40503">
        <v>365343</v>
      </c>
      <c r="C40503" t="s">
        <v>276</v>
      </c>
      <c r="D40503">
        <v>3995.8649999999998</v>
      </c>
      <c r="E40503">
        <v>20205</v>
      </c>
      <c r="F40503">
        <v>19107</v>
      </c>
      <c r="G40503">
        <v>20205</v>
      </c>
      <c r="H40503" t="s">
        <v>303</v>
      </c>
      <c r="I40503">
        <v>16</v>
      </c>
      <c r="J40503" t="s">
        <v>278</v>
      </c>
      <c r="K40503">
        <v>1</v>
      </c>
      <c r="L40503" t="s">
        <v>279</v>
      </c>
      <c r="M40503" t="s">
        <v>280</v>
      </c>
      <c r="N40503">
        <v>-1845</v>
      </c>
      <c r="O40503" t="s">
        <v>281</v>
      </c>
      <c r="P40503" t="s">
        <v>279</v>
      </c>
      <c r="Q40503" t="s">
        <v>316</v>
      </c>
      <c r="R40503" t="s">
        <v>283</v>
      </c>
      <c r="S40503" t="s">
        <v>284</v>
      </c>
      <c r="T40503" t="s">
        <v>285</v>
      </c>
      <c r="U40503" t="s">
        <v>286</v>
      </c>
      <c r="V40503">
        <v>10</v>
      </c>
      <c r="W40503" t="s">
        <v>287</v>
      </c>
      <c r="X40503">
        <v>6</v>
      </c>
      <c r="Y40503" t="s">
        <v>301</v>
      </c>
      <c r="Z40503" t="s">
        <v>289</v>
      </c>
    </row>
    <row r="40504" spans="1:26" x14ac:dyDescent="0.3">
      <c r="A40504">
        <v>1793610</v>
      </c>
      <c r="B40504">
        <v>131566</v>
      </c>
      <c r="C40504" t="s">
        <v>276</v>
      </c>
      <c r="D40504">
        <v>4526.415</v>
      </c>
      <c r="E40504">
        <v>48514.5</v>
      </c>
      <c r="F40504">
        <v>48514.5</v>
      </c>
      <c r="G40504">
        <v>48514.5</v>
      </c>
      <c r="H40504" t="s">
        <v>315</v>
      </c>
      <c r="I40504">
        <v>12</v>
      </c>
      <c r="J40504" t="s">
        <v>278</v>
      </c>
      <c r="K40504">
        <v>1</v>
      </c>
      <c r="L40504" t="s">
        <v>279</v>
      </c>
      <c r="M40504" t="s">
        <v>280</v>
      </c>
      <c r="N40504">
        <v>-2599</v>
      </c>
      <c r="O40504" t="s">
        <v>281</v>
      </c>
      <c r="P40504" t="s">
        <v>279</v>
      </c>
      <c r="Q40504" t="s">
        <v>282</v>
      </c>
      <c r="R40504" t="s">
        <v>350</v>
      </c>
      <c r="S40504" t="s">
        <v>284</v>
      </c>
      <c r="T40504" t="s">
        <v>285</v>
      </c>
      <c r="U40504" t="s">
        <v>321</v>
      </c>
      <c r="V40504">
        <v>30</v>
      </c>
      <c r="W40504" t="s">
        <v>350</v>
      </c>
      <c r="X40504">
        <v>12</v>
      </c>
      <c r="Y40504" t="s">
        <v>312</v>
      </c>
      <c r="Z40504" t="s">
        <v>343</v>
      </c>
    </row>
    <row r="40505" spans="1:26" x14ac:dyDescent="0.3">
      <c r="A40505">
        <v>1888490</v>
      </c>
      <c r="B40505">
        <v>420173</v>
      </c>
      <c r="C40505" t="s">
        <v>276</v>
      </c>
      <c r="E40505">
        <v>26280</v>
      </c>
      <c r="F40505">
        <v>26280</v>
      </c>
      <c r="G40505">
        <v>26280</v>
      </c>
      <c r="H40505" t="s">
        <v>332</v>
      </c>
      <c r="I40505">
        <v>15</v>
      </c>
      <c r="J40505" t="s">
        <v>278</v>
      </c>
      <c r="K40505">
        <v>1</v>
      </c>
      <c r="L40505" t="s">
        <v>279</v>
      </c>
      <c r="M40505" t="s">
        <v>337</v>
      </c>
      <c r="N40505">
        <v>-1492</v>
      </c>
      <c r="O40505" t="s">
        <v>281</v>
      </c>
      <c r="P40505" t="s">
        <v>338</v>
      </c>
      <c r="Q40505" t="s">
        <v>282</v>
      </c>
      <c r="R40505" t="s">
        <v>283</v>
      </c>
      <c r="S40505" t="s">
        <v>285</v>
      </c>
      <c r="T40505" t="s">
        <v>285</v>
      </c>
      <c r="U40505" t="s">
        <v>286</v>
      </c>
      <c r="V40505">
        <v>25</v>
      </c>
      <c r="W40505" t="s">
        <v>287</v>
      </c>
      <c r="Y40505" t="s">
        <v>285</v>
      </c>
      <c r="Z40505" t="s">
        <v>289</v>
      </c>
    </row>
    <row r="40506" spans="1:26" x14ac:dyDescent="0.3">
      <c r="A40506">
        <v>2286695</v>
      </c>
      <c r="B40506">
        <v>455885</v>
      </c>
      <c r="C40506" t="s">
        <v>276</v>
      </c>
      <c r="D40506">
        <v>20477.61</v>
      </c>
      <c r="E40506">
        <v>350100</v>
      </c>
      <c r="F40506">
        <v>396315</v>
      </c>
      <c r="G40506">
        <v>350100</v>
      </c>
      <c r="H40506" t="s">
        <v>291</v>
      </c>
      <c r="I40506">
        <v>11</v>
      </c>
      <c r="J40506" t="s">
        <v>278</v>
      </c>
      <c r="K40506">
        <v>1</v>
      </c>
      <c r="L40506" t="s">
        <v>279</v>
      </c>
      <c r="M40506" t="s">
        <v>306</v>
      </c>
      <c r="N40506">
        <v>-523</v>
      </c>
      <c r="O40506" t="s">
        <v>361</v>
      </c>
      <c r="P40506" t="s">
        <v>336</v>
      </c>
      <c r="Q40506" t="s">
        <v>282</v>
      </c>
      <c r="R40506" t="s">
        <v>345</v>
      </c>
      <c r="S40506" t="s">
        <v>284</v>
      </c>
      <c r="T40506" t="s">
        <v>285</v>
      </c>
      <c r="U40506" t="s">
        <v>321</v>
      </c>
      <c r="V40506">
        <v>20</v>
      </c>
      <c r="W40506" t="s">
        <v>346</v>
      </c>
      <c r="X40506">
        <v>24</v>
      </c>
      <c r="Y40506" t="s">
        <v>312</v>
      </c>
      <c r="Z40506" t="s">
        <v>343</v>
      </c>
    </row>
    <row r="40507" spans="1:26" x14ac:dyDescent="0.3">
      <c r="A40507">
        <v>1003852</v>
      </c>
      <c r="B40507">
        <v>109074</v>
      </c>
      <c r="C40507" t="s">
        <v>276</v>
      </c>
      <c r="D40507">
        <v>25616.79</v>
      </c>
      <c r="E40507">
        <v>173115</v>
      </c>
      <c r="F40507">
        <v>185494.5</v>
      </c>
      <c r="G40507">
        <v>173115</v>
      </c>
      <c r="H40507" t="s">
        <v>315</v>
      </c>
      <c r="I40507">
        <v>12</v>
      </c>
      <c r="J40507" t="s">
        <v>278</v>
      </c>
      <c r="K40507">
        <v>1</v>
      </c>
      <c r="L40507" t="s">
        <v>279</v>
      </c>
      <c r="M40507" t="s">
        <v>280</v>
      </c>
      <c r="N40507">
        <v>-851</v>
      </c>
      <c r="O40507" t="s">
        <v>281</v>
      </c>
      <c r="P40507" t="s">
        <v>279</v>
      </c>
      <c r="Q40507" t="s">
        <v>282</v>
      </c>
      <c r="R40507" t="s">
        <v>327</v>
      </c>
      <c r="S40507" t="s">
        <v>284</v>
      </c>
      <c r="T40507" t="s">
        <v>285</v>
      </c>
      <c r="U40507" t="s">
        <v>324</v>
      </c>
      <c r="V40507">
        <v>50</v>
      </c>
      <c r="W40507" t="s">
        <v>287</v>
      </c>
      <c r="X40507">
        <v>10</v>
      </c>
      <c r="Y40507" t="s">
        <v>301</v>
      </c>
      <c r="Z40507" t="s">
        <v>322</v>
      </c>
    </row>
    <row r="40508" spans="1:26" x14ac:dyDescent="0.3">
      <c r="A40508">
        <v>2562130</v>
      </c>
      <c r="B40508">
        <v>231407</v>
      </c>
      <c r="C40508" t="s">
        <v>328</v>
      </c>
      <c r="D40508">
        <v>2250</v>
      </c>
      <c r="E40508">
        <v>45000</v>
      </c>
      <c r="F40508">
        <v>45000</v>
      </c>
      <c r="G40508">
        <v>45000</v>
      </c>
      <c r="H40508" t="s">
        <v>298</v>
      </c>
      <c r="I40508">
        <v>11</v>
      </c>
      <c r="J40508" t="s">
        <v>278</v>
      </c>
      <c r="K40508">
        <v>1</v>
      </c>
      <c r="L40508" t="s">
        <v>279</v>
      </c>
      <c r="M40508" t="s">
        <v>280</v>
      </c>
      <c r="N40508">
        <v>-390</v>
      </c>
      <c r="O40508" t="s">
        <v>285</v>
      </c>
      <c r="P40508" t="s">
        <v>279</v>
      </c>
      <c r="Q40508" t="s">
        <v>316</v>
      </c>
      <c r="R40508" t="s">
        <v>285</v>
      </c>
      <c r="S40508" t="s">
        <v>329</v>
      </c>
      <c r="T40508" t="s">
        <v>308</v>
      </c>
      <c r="U40508" t="s">
        <v>286</v>
      </c>
      <c r="V40508">
        <v>1972</v>
      </c>
      <c r="W40508" t="s">
        <v>318</v>
      </c>
      <c r="X40508">
        <v>0</v>
      </c>
      <c r="Y40508" t="s">
        <v>285</v>
      </c>
      <c r="Z40508" t="s">
        <v>340</v>
      </c>
    </row>
    <row r="40509" spans="1:26" x14ac:dyDescent="0.3">
      <c r="A40509">
        <v>1563070</v>
      </c>
      <c r="B40509">
        <v>439971</v>
      </c>
      <c r="C40509" t="s">
        <v>276</v>
      </c>
      <c r="D40509">
        <v>6958.125</v>
      </c>
      <c r="E40509">
        <v>114633</v>
      </c>
      <c r="F40509">
        <v>154453.5</v>
      </c>
      <c r="G40509">
        <v>114633</v>
      </c>
      <c r="H40509" t="s">
        <v>314</v>
      </c>
      <c r="I40509">
        <v>6</v>
      </c>
      <c r="J40509" t="s">
        <v>278</v>
      </c>
      <c r="K40509">
        <v>1</v>
      </c>
      <c r="L40509" t="s">
        <v>279</v>
      </c>
      <c r="M40509" t="s">
        <v>280</v>
      </c>
      <c r="N40509">
        <v>-985</v>
      </c>
      <c r="O40509" t="s">
        <v>281</v>
      </c>
      <c r="P40509" t="s">
        <v>279</v>
      </c>
      <c r="Q40509" t="s">
        <v>282</v>
      </c>
      <c r="R40509" t="s">
        <v>334</v>
      </c>
      <c r="S40509" t="s">
        <v>284</v>
      </c>
      <c r="T40509" t="s">
        <v>285</v>
      </c>
      <c r="U40509" t="s">
        <v>286</v>
      </c>
      <c r="V40509">
        <v>1972</v>
      </c>
      <c r="W40509" t="s">
        <v>318</v>
      </c>
      <c r="X40509">
        <v>24</v>
      </c>
      <c r="Y40509" t="s">
        <v>296</v>
      </c>
      <c r="Z40509" t="s">
        <v>319</v>
      </c>
    </row>
    <row r="40510" spans="1:26" x14ac:dyDescent="0.3">
      <c r="A40510">
        <v>2007103</v>
      </c>
      <c r="B40510">
        <v>101823</v>
      </c>
      <c r="C40510" t="s">
        <v>276</v>
      </c>
      <c r="D40510">
        <v>7173.6750000000002</v>
      </c>
      <c r="E40510">
        <v>159061.5</v>
      </c>
      <c r="F40510">
        <v>159061.5</v>
      </c>
      <c r="G40510">
        <v>159061.5</v>
      </c>
      <c r="H40510" t="s">
        <v>332</v>
      </c>
      <c r="I40510">
        <v>6</v>
      </c>
      <c r="J40510" t="s">
        <v>278</v>
      </c>
      <c r="K40510">
        <v>1</v>
      </c>
      <c r="L40510" t="s">
        <v>279</v>
      </c>
      <c r="M40510" t="s">
        <v>280</v>
      </c>
      <c r="N40510">
        <v>-1612</v>
      </c>
      <c r="O40510" t="s">
        <v>281</v>
      </c>
      <c r="P40510" t="s">
        <v>279</v>
      </c>
      <c r="Q40510" t="s">
        <v>316</v>
      </c>
      <c r="R40510" t="s">
        <v>317</v>
      </c>
      <c r="S40510" t="s">
        <v>284</v>
      </c>
      <c r="T40510" t="s">
        <v>285</v>
      </c>
      <c r="U40510" t="s">
        <v>286</v>
      </c>
      <c r="V40510">
        <v>1972</v>
      </c>
      <c r="W40510" t="s">
        <v>318</v>
      </c>
      <c r="X40510">
        <v>24</v>
      </c>
      <c r="Y40510" t="s">
        <v>296</v>
      </c>
      <c r="Z40510" t="s">
        <v>319</v>
      </c>
    </row>
    <row r="40511" spans="1:26" x14ac:dyDescent="0.3">
      <c r="A40511">
        <v>1597844</v>
      </c>
      <c r="B40511">
        <v>197326</v>
      </c>
      <c r="C40511" t="s">
        <v>276</v>
      </c>
      <c r="D40511">
        <v>21209.4</v>
      </c>
      <c r="E40511">
        <v>114030</v>
      </c>
      <c r="F40511">
        <v>120051</v>
      </c>
      <c r="G40511">
        <v>114030</v>
      </c>
      <c r="H40511" t="s">
        <v>303</v>
      </c>
      <c r="I40511">
        <v>5</v>
      </c>
      <c r="J40511" t="s">
        <v>278</v>
      </c>
      <c r="K40511">
        <v>1</v>
      </c>
      <c r="L40511" t="s">
        <v>279</v>
      </c>
      <c r="M40511" t="s">
        <v>280</v>
      </c>
      <c r="N40511">
        <v>-639</v>
      </c>
      <c r="O40511" t="s">
        <v>281</v>
      </c>
      <c r="P40511" t="s">
        <v>279</v>
      </c>
      <c r="Q40511" t="s">
        <v>282</v>
      </c>
      <c r="R40511" t="s">
        <v>335</v>
      </c>
      <c r="S40511" t="s">
        <v>284</v>
      </c>
      <c r="T40511" t="s">
        <v>285</v>
      </c>
      <c r="U40511" t="s">
        <v>286</v>
      </c>
      <c r="V40511">
        <v>1972</v>
      </c>
      <c r="W40511" t="s">
        <v>318</v>
      </c>
      <c r="X40511">
        <v>6</v>
      </c>
      <c r="Y40511" t="s">
        <v>312</v>
      </c>
      <c r="Z40511" t="s">
        <v>322</v>
      </c>
    </row>
    <row r="40512" spans="1:26" x14ac:dyDescent="0.3">
      <c r="A40512">
        <v>2397652</v>
      </c>
      <c r="B40512">
        <v>392864</v>
      </c>
      <c r="C40512" t="s">
        <v>276</v>
      </c>
      <c r="D40512">
        <v>10203.434999999999</v>
      </c>
      <c r="E40512">
        <v>179955</v>
      </c>
      <c r="F40512">
        <v>179955</v>
      </c>
      <c r="G40512">
        <v>179955</v>
      </c>
      <c r="H40512" t="s">
        <v>314</v>
      </c>
      <c r="I40512">
        <v>9</v>
      </c>
      <c r="J40512" t="s">
        <v>278</v>
      </c>
      <c r="K40512">
        <v>1</v>
      </c>
      <c r="L40512" t="s">
        <v>279</v>
      </c>
      <c r="M40512" t="s">
        <v>280</v>
      </c>
      <c r="N40512">
        <v>-1084</v>
      </c>
      <c r="O40512" t="s">
        <v>281</v>
      </c>
      <c r="P40512" t="s">
        <v>279</v>
      </c>
      <c r="Q40512" t="s">
        <v>282</v>
      </c>
      <c r="R40512" t="s">
        <v>335</v>
      </c>
      <c r="S40512" t="s">
        <v>284</v>
      </c>
      <c r="T40512" t="s">
        <v>285</v>
      </c>
      <c r="U40512" t="s">
        <v>286</v>
      </c>
      <c r="V40512">
        <v>2263</v>
      </c>
      <c r="W40512" t="s">
        <v>318</v>
      </c>
      <c r="X40512">
        <v>24</v>
      </c>
      <c r="Y40512" t="s">
        <v>288</v>
      </c>
      <c r="Z40512" t="s">
        <v>322</v>
      </c>
    </row>
    <row r="40513" spans="1:26" x14ac:dyDescent="0.3">
      <c r="A40513">
        <v>1190143</v>
      </c>
      <c r="B40513">
        <v>213158</v>
      </c>
      <c r="C40513" t="s">
        <v>276</v>
      </c>
      <c r="D40513">
        <v>8343.5849999999991</v>
      </c>
      <c r="E40513">
        <v>76765.5</v>
      </c>
      <c r="F40513">
        <v>84870</v>
      </c>
      <c r="G40513">
        <v>76765.5</v>
      </c>
      <c r="H40513" t="s">
        <v>298</v>
      </c>
      <c r="I40513">
        <v>10</v>
      </c>
      <c r="J40513" t="s">
        <v>278</v>
      </c>
      <c r="K40513">
        <v>1</v>
      </c>
      <c r="L40513" t="s">
        <v>279</v>
      </c>
      <c r="M40513" t="s">
        <v>280</v>
      </c>
      <c r="N40513">
        <v>-1060</v>
      </c>
      <c r="O40513" t="s">
        <v>281</v>
      </c>
      <c r="P40513" t="s">
        <v>279</v>
      </c>
      <c r="Q40513" t="s">
        <v>282</v>
      </c>
      <c r="R40513" t="s">
        <v>317</v>
      </c>
      <c r="S40513" t="s">
        <v>284</v>
      </c>
      <c r="T40513" t="s">
        <v>285</v>
      </c>
      <c r="U40513" t="s">
        <v>286</v>
      </c>
      <c r="V40513">
        <v>2263</v>
      </c>
      <c r="W40513" t="s">
        <v>318</v>
      </c>
      <c r="X40513">
        <v>12</v>
      </c>
      <c r="Y40513" t="s">
        <v>288</v>
      </c>
      <c r="Z40513" t="s">
        <v>322</v>
      </c>
    </row>
    <row r="40514" spans="1:26" x14ac:dyDescent="0.3">
      <c r="A40514">
        <v>1900809</v>
      </c>
      <c r="B40514">
        <v>185627</v>
      </c>
      <c r="C40514" t="s">
        <v>276</v>
      </c>
      <c r="E40514">
        <v>40900.5</v>
      </c>
      <c r="F40514">
        <v>40900.5</v>
      </c>
      <c r="G40514">
        <v>40900.5</v>
      </c>
      <c r="H40514" t="s">
        <v>291</v>
      </c>
      <c r="I40514">
        <v>19</v>
      </c>
      <c r="J40514" t="s">
        <v>278</v>
      </c>
      <c r="K40514">
        <v>1</v>
      </c>
      <c r="L40514" t="s">
        <v>279</v>
      </c>
      <c r="M40514" t="s">
        <v>337</v>
      </c>
      <c r="N40514">
        <v>-210</v>
      </c>
      <c r="O40514" t="s">
        <v>281</v>
      </c>
      <c r="P40514" t="s">
        <v>338</v>
      </c>
      <c r="Q40514" t="s">
        <v>282</v>
      </c>
      <c r="R40514" t="s">
        <v>283</v>
      </c>
      <c r="S40514" t="s">
        <v>285</v>
      </c>
      <c r="T40514" t="s">
        <v>285</v>
      </c>
      <c r="U40514" t="s">
        <v>286</v>
      </c>
      <c r="V40514">
        <v>40</v>
      </c>
      <c r="W40514" t="s">
        <v>287</v>
      </c>
      <c r="Y40514" t="s">
        <v>285</v>
      </c>
      <c r="Z40514" t="s">
        <v>289</v>
      </c>
    </row>
    <row r="40515" spans="1:26" x14ac:dyDescent="0.3">
      <c r="A40515">
        <v>1241843</v>
      </c>
      <c r="B40515">
        <v>157519</v>
      </c>
      <c r="C40515" t="s">
        <v>276</v>
      </c>
      <c r="E40515">
        <v>52578</v>
      </c>
      <c r="F40515">
        <v>52578</v>
      </c>
      <c r="G40515">
        <v>52578</v>
      </c>
      <c r="H40515" t="s">
        <v>332</v>
      </c>
      <c r="I40515">
        <v>16</v>
      </c>
      <c r="J40515" t="s">
        <v>278</v>
      </c>
      <c r="K40515">
        <v>1</v>
      </c>
      <c r="L40515" t="s">
        <v>279</v>
      </c>
      <c r="M40515" t="s">
        <v>337</v>
      </c>
      <c r="N40515">
        <v>-89</v>
      </c>
      <c r="O40515" t="s">
        <v>281</v>
      </c>
      <c r="P40515" t="s">
        <v>338</v>
      </c>
      <c r="Q40515" t="s">
        <v>282</v>
      </c>
      <c r="R40515" t="s">
        <v>283</v>
      </c>
      <c r="S40515" t="s">
        <v>285</v>
      </c>
      <c r="T40515" t="s">
        <v>285</v>
      </c>
      <c r="U40515" t="s">
        <v>286</v>
      </c>
      <c r="V40515">
        <v>40</v>
      </c>
      <c r="W40515" t="s">
        <v>287</v>
      </c>
      <c r="Y40515" t="s">
        <v>285</v>
      </c>
      <c r="Z40515" t="s">
        <v>289</v>
      </c>
    </row>
    <row r="40516" spans="1:26" x14ac:dyDescent="0.3">
      <c r="A40516">
        <v>1191596</v>
      </c>
      <c r="B40516">
        <v>306968</v>
      </c>
      <c r="C40516" t="s">
        <v>276</v>
      </c>
      <c r="D40516">
        <v>25825.32</v>
      </c>
      <c r="E40516">
        <v>275400</v>
      </c>
      <c r="F40516">
        <v>275400</v>
      </c>
      <c r="G40516">
        <v>275400</v>
      </c>
      <c r="H40516" t="s">
        <v>332</v>
      </c>
      <c r="I40516">
        <v>13</v>
      </c>
      <c r="J40516" t="s">
        <v>278</v>
      </c>
      <c r="K40516">
        <v>1</v>
      </c>
      <c r="L40516" t="s">
        <v>279</v>
      </c>
      <c r="M40516" t="s">
        <v>280</v>
      </c>
      <c r="N40516">
        <v>-1003</v>
      </c>
      <c r="O40516" t="s">
        <v>281</v>
      </c>
      <c r="P40516" t="s">
        <v>279</v>
      </c>
      <c r="Q40516" t="s">
        <v>333</v>
      </c>
      <c r="R40516" t="s">
        <v>350</v>
      </c>
      <c r="S40516" t="s">
        <v>284</v>
      </c>
      <c r="T40516" t="s">
        <v>285</v>
      </c>
      <c r="U40516" t="s">
        <v>321</v>
      </c>
      <c r="V40516">
        <v>862</v>
      </c>
      <c r="W40516" t="s">
        <v>350</v>
      </c>
      <c r="X40516">
        <v>12</v>
      </c>
      <c r="Y40516" t="s">
        <v>312</v>
      </c>
      <c r="Z40516" t="s">
        <v>343</v>
      </c>
    </row>
    <row r="40517" spans="1:26" x14ac:dyDescent="0.3">
      <c r="A40517">
        <v>2340866</v>
      </c>
      <c r="B40517">
        <v>383987</v>
      </c>
      <c r="C40517" t="s">
        <v>276</v>
      </c>
      <c r="D40517">
        <v>6418.5749999999998</v>
      </c>
      <c r="E40517">
        <v>35055</v>
      </c>
      <c r="F40517">
        <v>35055</v>
      </c>
      <c r="G40517">
        <v>35055</v>
      </c>
      <c r="H40517" t="s">
        <v>314</v>
      </c>
      <c r="I40517">
        <v>7</v>
      </c>
      <c r="J40517" t="s">
        <v>278</v>
      </c>
      <c r="K40517">
        <v>1</v>
      </c>
      <c r="L40517" t="s">
        <v>279</v>
      </c>
      <c r="M40517" t="s">
        <v>280</v>
      </c>
      <c r="N40517">
        <v>-2268</v>
      </c>
      <c r="O40517" t="s">
        <v>281</v>
      </c>
      <c r="P40517" t="s">
        <v>279</v>
      </c>
      <c r="Q40517" t="s">
        <v>316</v>
      </c>
      <c r="R40517" t="s">
        <v>320</v>
      </c>
      <c r="S40517" t="s">
        <v>284</v>
      </c>
      <c r="T40517" t="s">
        <v>285</v>
      </c>
      <c r="U40517" t="s">
        <v>321</v>
      </c>
      <c r="V40517">
        <v>122</v>
      </c>
      <c r="W40517" t="s">
        <v>318</v>
      </c>
      <c r="X40517">
        <v>6</v>
      </c>
      <c r="Y40517" t="s">
        <v>288</v>
      </c>
      <c r="Z40517" t="s">
        <v>322</v>
      </c>
    </row>
    <row r="40518" spans="1:26" x14ac:dyDescent="0.3">
      <c r="A40518">
        <v>1439966</v>
      </c>
      <c r="B40518">
        <v>312962</v>
      </c>
      <c r="C40518" t="s">
        <v>276</v>
      </c>
      <c r="D40518">
        <v>19034.595000000001</v>
      </c>
      <c r="E40518">
        <v>177300</v>
      </c>
      <c r="F40518">
        <v>171328.5</v>
      </c>
      <c r="G40518">
        <v>177300</v>
      </c>
      <c r="H40518" t="s">
        <v>298</v>
      </c>
      <c r="I40518">
        <v>11</v>
      </c>
      <c r="J40518" t="s">
        <v>278</v>
      </c>
      <c r="K40518">
        <v>1</v>
      </c>
      <c r="L40518" t="s">
        <v>279</v>
      </c>
      <c r="M40518" t="s">
        <v>280</v>
      </c>
      <c r="N40518">
        <v>-1434</v>
      </c>
      <c r="O40518" t="s">
        <v>281</v>
      </c>
      <c r="P40518" t="s">
        <v>279</v>
      </c>
      <c r="Q40518" t="s">
        <v>316</v>
      </c>
      <c r="R40518" t="s">
        <v>334</v>
      </c>
      <c r="S40518" t="s">
        <v>284</v>
      </c>
      <c r="T40518" t="s">
        <v>285</v>
      </c>
      <c r="U40518" t="s">
        <v>324</v>
      </c>
      <c r="V40518">
        <v>257</v>
      </c>
      <c r="W40518" t="s">
        <v>318</v>
      </c>
      <c r="X40518">
        <v>10</v>
      </c>
      <c r="Y40518" t="s">
        <v>312</v>
      </c>
      <c r="Z40518" t="s">
        <v>322</v>
      </c>
    </row>
    <row r="40519" spans="1:26" x14ac:dyDescent="0.3">
      <c r="A40519">
        <v>1645024</v>
      </c>
      <c r="B40519">
        <v>101508</v>
      </c>
      <c r="C40519" t="s">
        <v>276</v>
      </c>
      <c r="D40519">
        <v>40436.82</v>
      </c>
      <c r="E40519">
        <v>198000</v>
      </c>
      <c r="F40519">
        <v>206626.5</v>
      </c>
      <c r="G40519">
        <v>198000</v>
      </c>
      <c r="H40519" t="s">
        <v>315</v>
      </c>
      <c r="I40519">
        <v>6</v>
      </c>
      <c r="J40519" t="s">
        <v>278</v>
      </c>
      <c r="K40519">
        <v>1</v>
      </c>
      <c r="L40519" t="s">
        <v>279</v>
      </c>
      <c r="M40519" t="s">
        <v>280</v>
      </c>
      <c r="N40519">
        <v>-1167</v>
      </c>
      <c r="O40519" t="s">
        <v>281</v>
      </c>
      <c r="P40519" t="s">
        <v>279</v>
      </c>
      <c r="Q40519" t="s">
        <v>316</v>
      </c>
      <c r="R40519" t="s">
        <v>317</v>
      </c>
      <c r="S40519" t="s">
        <v>284</v>
      </c>
      <c r="T40519" t="s">
        <v>285</v>
      </c>
      <c r="U40519" t="s">
        <v>324</v>
      </c>
      <c r="V40519">
        <v>257</v>
      </c>
      <c r="W40519" t="s">
        <v>318</v>
      </c>
      <c r="X40519">
        <v>6</v>
      </c>
      <c r="Y40519" t="s">
        <v>301</v>
      </c>
      <c r="Z40519" t="s">
        <v>322</v>
      </c>
    </row>
    <row r="40520" spans="1:26" x14ac:dyDescent="0.3">
      <c r="A40520">
        <v>2474804</v>
      </c>
      <c r="B40520">
        <v>315765</v>
      </c>
      <c r="C40520" t="s">
        <v>276</v>
      </c>
      <c r="D40520">
        <v>15998.715</v>
      </c>
      <c r="E40520">
        <v>456975</v>
      </c>
      <c r="F40520">
        <v>411277.5</v>
      </c>
      <c r="G40520">
        <v>456975</v>
      </c>
      <c r="H40520" t="s">
        <v>291</v>
      </c>
      <c r="I40520">
        <v>6</v>
      </c>
      <c r="J40520" t="s">
        <v>278</v>
      </c>
      <c r="K40520">
        <v>1</v>
      </c>
      <c r="L40520" t="s">
        <v>279</v>
      </c>
      <c r="M40520" t="s">
        <v>280</v>
      </c>
      <c r="N40520">
        <v>-958</v>
      </c>
      <c r="O40520" t="s">
        <v>285</v>
      </c>
      <c r="P40520" t="s">
        <v>279</v>
      </c>
      <c r="Q40520" t="s">
        <v>282</v>
      </c>
      <c r="R40520" t="s">
        <v>317</v>
      </c>
      <c r="S40520" t="s">
        <v>284</v>
      </c>
      <c r="T40520" t="s">
        <v>285</v>
      </c>
      <c r="U40520" t="s">
        <v>324</v>
      </c>
      <c r="V40520">
        <v>257</v>
      </c>
      <c r="W40520" t="s">
        <v>318</v>
      </c>
      <c r="X40520">
        <v>36</v>
      </c>
      <c r="Y40520" t="s">
        <v>312</v>
      </c>
      <c r="Z40520" t="s">
        <v>322</v>
      </c>
    </row>
    <row r="40521" spans="1:26" x14ac:dyDescent="0.3">
      <c r="A40521">
        <v>2116198</v>
      </c>
      <c r="B40521">
        <v>401922</v>
      </c>
      <c r="C40521" t="s">
        <v>276</v>
      </c>
      <c r="D40521">
        <v>13798.26</v>
      </c>
      <c r="E40521">
        <v>52065</v>
      </c>
      <c r="F40521">
        <v>52065</v>
      </c>
      <c r="G40521">
        <v>52065</v>
      </c>
      <c r="H40521" t="s">
        <v>298</v>
      </c>
      <c r="I40521">
        <v>6</v>
      </c>
      <c r="J40521" t="s">
        <v>278</v>
      </c>
      <c r="K40521">
        <v>1</v>
      </c>
      <c r="L40521" t="s">
        <v>279</v>
      </c>
      <c r="M40521" t="s">
        <v>280</v>
      </c>
      <c r="N40521">
        <v>-435</v>
      </c>
      <c r="O40521" t="s">
        <v>285</v>
      </c>
      <c r="P40521" t="s">
        <v>279</v>
      </c>
      <c r="Q40521" t="s">
        <v>316</v>
      </c>
      <c r="R40521" t="s">
        <v>334</v>
      </c>
      <c r="S40521" t="s">
        <v>284</v>
      </c>
      <c r="T40521" t="s">
        <v>285</v>
      </c>
      <c r="U40521" t="s">
        <v>321</v>
      </c>
      <c r="V40521">
        <v>28</v>
      </c>
      <c r="W40521" t="s">
        <v>287</v>
      </c>
      <c r="X40521">
        <v>4</v>
      </c>
      <c r="Y40521" t="s">
        <v>312</v>
      </c>
      <c r="Z40521" t="s">
        <v>289</v>
      </c>
    </row>
    <row r="40522" spans="1:26" x14ac:dyDescent="0.3">
      <c r="A40522">
        <v>2341272</v>
      </c>
      <c r="B40522">
        <v>134893</v>
      </c>
      <c r="C40522" t="s">
        <v>276</v>
      </c>
      <c r="D40522">
        <v>7525.125</v>
      </c>
      <c r="E40522">
        <v>73742.759999999995</v>
      </c>
      <c r="F40522">
        <v>82170</v>
      </c>
      <c r="G40522">
        <v>73742.759999999995</v>
      </c>
      <c r="H40522" t="s">
        <v>291</v>
      </c>
      <c r="I40522">
        <v>5</v>
      </c>
      <c r="J40522" t="s">
        <v>278</v>
      </c>
      <c r="K40522">
        <v>1</v>
      </c>
      <c r="L40522" t="s">
        <v>279</v>
      </c>
      <c r="M40522" t="s">
        <v>280</v>
      </c>
      <c r="N40522">
        <v>-463</v>
      </c>
      <c r="O40522" t="s">
        <v>285</v>
      </c>
      <c r="P40522" t="s">
        <v>279</v>
      </c>
      <c r="Q40522" t="s">
        <v>316</v>
      </c>
      <c r="R40522" t="s">
        <v>335</v>
      </c>
      <c r="S40522" t="s">
        <v>284</v>
      </c>
      <c r="T40522" t="s">
        <v>285</v>
      </c>
      <c r="U40522" t="s">
        <v>321</v>
      </c>
      <c r="V40522">
        <v>251</v>
      </c>
      <c r="W40522" t="s">
        <v>318</v>
      </c>
      <c r="X40522">
        <v>12</v>
      </c>
      <c r="Y40522" t="s">
        <v>296</v>
      </c>
      <c r="Z40522" t="s">
        <v>319</v>
      </c>
    </row>
    <row r="40523" spans="1:26" x14ac:dyDescent="0.3">
      <c r="A40523">
        <v>1641822</v>
      </c>
      <c r="B40523">
        <v>143506</v>
      </c>
      <c r="C40523" t="s">
        <v>328</v>
      </c>
      <c r="D40523">
        <v>9000</v>
      </c>
      <c r="E40523">
        <v>0</v>
      </c>
      <c r="F40523">
        <v>180000</v>
      </c>
      <c r="H40523" t="s">
        <v>332</v>
      </c>
      <c r="I40523">
        <v>4</v>
      </c>
      <c r="J40523" t="s">
        <v>278</v>
      </c>
      <c r="K40523">
        <v>1</v>
      </c>
      <c r="L40523" t="s">
        <v>279</v>
      </c>
      <c r="M40523" t="s">
        <v>280</v>
      </c>
      <c r="N40523">
        <v>-2392</v>
      </c>
      <c r="O40523" t="s">
        <v>285</v>
      </c>
      <c r="P40523" t="s">
        <v>279</v>
      </c>
      <c r="Q40523" t="s">
        <v>282</v>
      </c>
      <c r="R40523" t="s">
        <v>285</v>
      </c>
      <c r="S40523" t="s">
        <v>329</v>
      </c>
      <c r="T40523" t="s">
        <v>294</v>
      </c>
      <c r="U40523" t="s">
        <v>286</v>
      </c>
      <c r="V40523">
        <v>50</v>
      </c>
      <c r="W40523" t="s">
        <v>287</v>
      </c>
      <c r="X40523">
        <v>0</v>
      </c>
      <c r="Y40523" t="s">
        <v>285</v>
      </c>
      <c r="Z40523" t="s">
        <v>331</v>
      </c>
    </row>
    <row r="40524" spans="1:26" x14ac:dyDescent="0.3">
      <c r="A40524">
        <v>1592616</v>
      </c>
      <c r="B40524">
        <v>371053</v>
      </c>
      <c r="C40524" t="s">
        <v>276</v>
      </c>
      <c r="D40524">
        <v>7118.73</v>
      </c>
      <c r="E40524">
        <v>62676</v>
      </c>
      <c r="F40524">
        <v>62676</v>
      </c>
      <c r="G40524">
        <v>62676</v>
      </c>
      <c r="H40524" t="s">
        <v>277</v>
      </c>
      <c r="I40524">
        <v>12</v>
      </c>
      <c r="J40524" t="s">
        <v>278</v>
      </c>
      <c r="K40524">
        <v>1</v>
      </c>
      <c r="L40524" t="s">
        <v>279</v>
      </c>
      <c r="M40524" t="s">
        <v>280</v>
      </c>
      <c r="N40524">
        <v>-186</v>
      </c>
      <c r="O40524" t="s">
        <v>285</v>
      </c>
      <c r="P40524" t="s">
        <v>279</v>
      </c>
      <c r="Q40524" t="s">
        <v>282</v>
      </c>
      <c r="R40524" t="s">
        <v>283</v>
      </c>
      <c r="S40524" t="s">
        <v>284</v>
      </c>
      <c r="T40524" t="s">
        <v>285</v>
      </c>
      <c r="U40524" t="s">
        <v>286</v>
      </c>
      <c r="V40524">
        <v>15</v>
      </c>
      <c r="W40524" t="s">
        <v>287</v>
      </c>
      <c r="X40524">
        <v>10</v>
      </c>
      <c r="Y40524" t="s">
        <v>312</v>
      </c>
      <c r="Z40524" t="s">
        <v>339</v>
      </c>
    </row>
    <row r="40525" spans="1:26" x14ac:dyDescent="0.3">
      <c r="A40525">
        <v>1516454</v>
      </c>
      <c r="B40525">
        <v>373515</v>
      </c>
      <c r="C40525" t="s">
        <v>290</v>
      </c>
      <c r="D40525">
        <v>26703</v>
      </c>
      <c r="E40525">
        <v>225000</v>
      </c>
      <c r="F40525">
        <v>225000</v>
      </c>
      <c r="G40525">
        <v>225000</v>
      </c>
      <c r="H40525" t="s">
        <v>303</v>
      </c>
      <c r="I40525">
        <v>4</v>
      </c>
      <c r="J40525" t="s">
        <v>278</v>
      </c>
      <c r="K40525">
        <v>1</v>
      </c>
      <c r="L40525" t="s">
        <v>359</v>
      </c>
      <c r="M40525" t="s">
        <v>280</v>
      </c>
      <c r="N40525">
        <v>-599</v>
      </c>
      <c r="O40525" t="s">
        <v>285</v>
      </c>
      <c r="P40525" t="s">
        <v>279</v>
      </c>
      <c r="Q40525" t="s">
        <v>316</v>
      </c>
      <c r="R40525" t="s">
        <v>285</v>
      </c>
      <c r="S40525" t="s">
        <v>293</v>
      </c>
      <c r="T40525" t="s">
        <v>308</v>
      </c>
      <c r="U40525" t="s">
        <v>286</v>
      </c>
      <c r="V40525">
        <v>50</v>
      </c>
      <c r="W40525" t="s">
        <v>287</v>
      </c>
      <c r="X40525">
        <v>12</v>
      </c>
      <c r="Y40525" t="s">
        <v>301</v>
      </c>
      <c r="Z40525" t="s">
        <v>309</v>
      </c>
    </row>
    <row r="40526" spans="1:26" x14ac:dyDescent="0.3">
      <c r="A40526">
        <v>2315657</v>
      </c>
      <c r="B40526">
        <v>132620</v>
      </c>
      <c r="C40526" t="s">
        <v>276</v>
      </c>
      <c r="D40526">
        <v>5637.915</v>
      </c>
      <c r="E40526">
        <v>56385</v>
      </c>
      <c r="F40526">
        <v>50746.5</v>
      </c>
      <c r="G40526">
        <v>56385</v>
      </c>
      <c r="H40526" t="s">
        <v>315</v>
      </c>
      <c r="I40526">
        <v>9</v>
      </c>
      <c r="J40526" t="s">
        <v>278</v>
      </c>
      <c r="K40526">
        <v>1</v>
      </c>
      <c r="L40526" t="s">
        <v>279</v>
      </c>
      <c r="M40526" t="s">
        <v>280</v>
      </c>
      <c r="N40526">
        <v>-2853</v>
      </c>
      <c r="O40526" t="s">
        <v>281</v>
      </c>
      <c r="P40526" t="s">
        <v>279</v>
      </c>
      <c r="Q40526" t="s">
        <v>282</v>
      </c>
      <c r="R40526" t="s">
        <v>317</v>
      </c>
      <c r="S40526" t="s">
        <v>284</v>
      </c>
      <c r="T40526" t="s">
        <v>285</v>
      </c>
      <c r="U40526" t="s">
        <v>321</v>
      </c>
      <c r="V40526">
        <v>206</v>
      </c>
      <c r="W40526" t="s">
        <v>318</v>
      </c>
      <c r="X40526">
        <v>10</v>
      </c>
      <c r="Y40526" t="s">
        <v>312</v>
      </c>
      <c r="Z40526" t="s">
        <v>319</v>
      </c>
    </row>
    <row r="40527" spans="1:26" x14ac:dyDescent="0.3">
      <c r="A40527">
        <v>2082072</v>
      </c>
      <c r="B40527">
        <v>102557</v>
      </c>
      <c r="C40527" t="s">
        <v>290</v>
      </c>
      <c r="D40527">
        <v>20418.12</v>
      </c>
      <c r="E40527">
        <v>774000</v>
      </c>
      <c r="F40527">
        <v>774000</v>
      </c>
      <c r="G40527">
        <v>774000</v>
      </c>
      <c r="H40527" t="s">
        <v>291</v>
      </c>
      <c r="I40527">
        <v>12</v>
      </c>
      <c r="J40527" t="s">
        <v>278</v>
      </c>
      <c r="K40527">
        <v>1</v>
      </c>
      <c r="L40527" t="s">
        <v>285</v>
      </c>
      <c r="M40527" t="s">
        <v>306</v>
      </c>
      <c r="N40527">
        <v>-187</v>
      </c>
      <c r="O40527" t="s">
        <v>281</v>
      </c>
      <c r="P40527" t="s">
        <v>307</v>
      </c>
      <c r="Q40527" t="s">
        <v>282</v>
      </c>
      <c r="R40527" t="s">
        <v>285</v>
      </c>
      <c r="S40527" t="s">
        <v>293</v>
      </c>
      <c r="T40527" t="s">
        <v>294</v>
      </c>
      <c r="U40527" t="s">
        <v>321</v>
      </c>
      <c r="V40527">
        <v>110</v>
      </c>
      <c r="W40527" t="s">
        <v>318</v>
      </c>
      <c r="X40527">
        <v>60</v>
      </c>
      <c r="Y40527" t="s">
        <v>296</v>
      </c>
      <c r="Z40527" t="s">
        <v>297</v>
      </c>
    </row>
    <row r="40528" spans="1:26" x14ac:dyDescent="0.3">
      <c r="A40528">
        <v>1168083</v>
      </c>
      <c r="B40528">
        <v>306318</v>
      </c>
      <c r="C40528" t="s">
        <v>290</v>
      </c>
      <c r="E40528">
        <v>0</v>
      </c>
      <c r="F40528">
        <v>0</v>
      </c>
      <c r="H40528" t="s">
        <v>277</v>
      </c>
      <c r="I40528">
        <v>10</v>
      </c>
      <c r="J40528" t="s">
        <v>278</v>
      </c>
      <c r="K40528">
        <v>1</v>
      </c>
      <c r="L40528" t="s">
        <v>285</v>
      </c>
      <c r="M40528" t="s">
        <v>313</v>
      </c>
      <c r="N40528">
        <v>-45</v>
      </c>
      <c r="O40528" t="s">
        <v>285</v>
      </c>
      <c r="P40528" t="s">
        <v>279</v>
      </c>
      <c r="Q40528" t="s">
        <v>282</v>
      </c>
      <c r="R40528" t="s">
        <v>285</v>
      </c>
      <c r="S40528" t="s">
        <v>285</v>
      </c>
      <c r="T40528" t="s">
        <v>285</v>
      </c>
      <c r="U40528" t="s">
        <v>300</v>
      </c>
      <c r="V40528">
        <v>-1</v>
      </c>
      <c r="W40528" t="s">
        <v>285</v>
      </c>
      <c r="Y40528" t="s">
        <v>285</v>
      </c>
      <c r="Z40528" t="s">
        <v>293</v>
      </c>
    </row>
    <row r="40529" spans="1:26" x14ac:dyDescent="0.3">
      <c r="A40529">
        <v>2104814</v>
      </c>
      <c r="B40529">
        <v>223041</v>
      </c>
      <c r="C40529" t="s">
        <v>290</v>
      </c>
      <c r="D40529">
        <v>47666.25</v>
      </c>
      <c r="E40529">
        <v>1125000</v>
      </c>
      <c r="F40529">
        <v>1125000</v>
      </c>
      <c r="G40529">
        <v>1125000</v>
      </c>
      <c r="H40529" t="s">
        <v>277</v>
      </c>
      <c r="I40529">
        <v>7</v>
      </c>
      <c r="J40529" t="s">
        <v>278</v>
      </c>
      <c r="K40529">
        <v>1</v>
      </c>
      <c r="L40529" t="s">
        <v>285</v>
      </c>
      <c r="M40529" t="s">
        <v>280</v>
      </c>
      <c r="N40529">
        <v>-1018</v>
      </c>
      <c r="O40529" t="s">
        <v>281</v>
      </c>
      <c r="P40529" t="s">
        <v>279</v>
      </c>
      <c r="Q40529" t="s">
        <v>282</v>
      </c>
      <c r="R40529" t="s">
        <v>285</v>
      </c>
      <c r="S40529" t="s">
        <v>293</v>
      </c>
      <c r="T40529" t="s">
        <v>294</v>
      </c>
      <c r="U40529" t="s">
        <v>300</v>
      </c>
      <c r="V40529">
        <v>-1</v>
      </c>
      <c r="W40529" t="s">
        <v>285</v>
      </c>
      <c r="X40529">
        <v>36</v>
      </c>
      <c r="Y40529" t="s">
        <v>312</v>
      </c>
      <c r="Z40529" t="s">
        <v>297</v>
      </c>
    </row>
    <row r="40530" spans="1:26" x14ac:dyDescent="0.3">
      <c r="A40530">
        <v>2185995</v>
      </c>
      <c r="B40530">
        <v>227863</v>
      </c>
      <c r="C40530" t="s">
        <v>290</v>
      </c>
      <c r="E40530">
        <v>0</v>
      </c>
      <c r="F40530">
        <v>0</v>
      </c>
      <c r="H40530" t="s">
        <v>314</v>
      </c>
      <c r="I40530">
        <v>6</v>
      </c>
      <c r="J40530" t="s">
        <v>278</v>
      </c>
      <c r="K40530">
        <v>1</v>
      </c>
      <c r="L40530" t="s">
        <v>285</v>
      </c>
      <c r="M40530" t="s">
        <v>313</v>
      </c>
      <c r="N40530">
        <v>-224</v>
      </c>
      <c r="O40530" t="s">
        <v>285</v>
      </c>
      <c r="P40530" t="s">
        <v>279</v>
      </c>
      <c r="Q40530" t="s">
        <v>282</v>
      </c>
      <c r="R40530" t="s">
        <v>285</v>
      </c>
      <c r="S40530" t="s">
        <v>285</v>
      </c>
      <c r="T40530" t="s">
        <v>285</v>
      </c>
      <c r="U40530" t="s">
        <v>300</v>
      </c>
      <c r="V40530">
        <v>-1</v>
      </c>
      <c r="W40530" t="s">
        <v>285</v>
      </c>
      <c r="Y40530" t="s">
        <v>285</v>
      </c>
      <c r="Z40530" t="s">
        <v>293</v>
      </c>
    </row>
    <row r="40531" spans="1:26" x14ac:dyDescent="0.3">
      <c r="A40531">
        <v>2379225</v>
      </c>
      <c r="B40531">
        <v>289429</v>
      </c>
      <c r="C40531" t="s">
        <v>328</v>
      </c>
      <c r="D40531">
        <v>2250</v>
      </c>
      <c r="E40531">
        <v>45000</v>
      </c>
      <c r="F40531">
        <v>45000</v>
      </c>
      <c r="G40531">
        <v>45000</v>
      </c>
      <c r="H40531" t="s">
        <v>315</v>
      </c>
      <c r="I40531">
        <v>12</v>
      </c>
      <c r="J40531" t="s">
        <v>278</v>
      </c>
      <c r="K40531">
        <v>1</v>
      </c>
      <c r="L40531" t="s">
        <v>279</v>
      </c>
      <c r="M40531" t="s">
        <v>280</v>
      </c>
      <c r="N40531">
        <v>-286</v>
      </c>
      <c r="O40531" t="s">
        <v>285</v>
      </c>
      <c r="P40531" t="s">
        <v>279</v>
      </c>
      <c r="Q40531" t="s">
        <v>316</v>
      </c>
      <c r="R40531" t="s">
        <v>285</v>
      </c>
      <c r="S40531" t="s">
        <v>329</v>
      </c>
      <c r="T40531" t="s">
        <v>308</v>
      </c>
      <c r="U40531" t="s">
        <v>286</v>
      </c>
      <c r="V40531">
        <v>2400</v>
      </c>
      <c r="W40531" t="s">
        <v>318</v>
      </c>
      <c r="X40531">
        <v>0</v>
      </c>
      <c r="Y40531" t="s">
        <v>285</v>
      </c>
      <c r="Z40531" t="s">
        <v>340</v>
      </c>
    </row>
    <row r="40532" spans="1:26" x14ac:dyDescent="0.3">
      <c r="A40532">
        <v>2755828</v>
      </c>
      <c r="B40532">
        <v>249297</v>
      </c>
      <c r="C40532" t="s">
        <v>328</v>
      </c>
      <c r="D40532">
        <v>2250</v>
      </c>
      <c r="E40532">
        <v>45000</v>
      </c>
      <c r="F40532">
        <v>45000</v>
      </c>
      <c r="G40532">
        <v>45000</v>
      </c>
      <c r="H40532" t="s">
        <v>277</v>
      </c>
      <c r="I40532">
        <v>13</v>
      </c>
      <c r="J40532" t="s">
        <v>278</v>
      </c>
      <c r="K40532">
        <v>1</v>
      </c>
      <c r="L40532" t="s">
        <v>279</v>
      </c>
      <c r="M40532" t="s">
        <v>280</v>
      </c>
      <c r="N40532">
        <v>-466</v>
      </c>
      <c r="O40532" t="s">
        <v>285</v>
      </c>
      <c r="P40532" t="s">
        <v>279</v>
      </c>
      <c r="Q40532" t="s">
        <v>333</v>
      </c>
      <c r="R40532" t="s">
        <v>285</v>
      </c>
      <c r="S40532" t="s">
        <v>329</v>
      </c>
      <c r="T40532" t="s">
        <v>308</v>
      </c>
      <c r="U40532" t="s">
        <v>286</v>
      </c>
      <c r="V40532">
        <v>2400</v>
      </c>
      <c r="W40532" t="s">
        <v>318</v>
      </c>
      <c r="X40532">
        <v>0</v>
      </c>
      <c r="Y40532" t="s">
        <v>285</v>
      </c>
      <c r="Z40532" t="s">
        <v>340</v>
      </c>
    </row>
    <row r="40533" spans="1:26" x14ac:dyDescent="0.3">
      <c r="A40533">
        <v>2379220</v>
      </c>
      <c r="B40533">
        <v>363678</v>
      </c>
      <c r="C40533" t="s">
        <v>276</v>
      </c>
      <c r="D40533">
        <v>3932.9549999999999</v>
      </c>
      <c r="E40533">
        <v>84312</v>
      </c>
      <c r="F40533">
        <v>84312</v>
      </c>
      <c r="G40533">
        <v>84312</v>
      </c>
      <c r="H40533" t="s">
        <v>315</v>
      </c>
      <c r="I40533">
        <v>15</v>
      </c>
      <c r="J40533" t="s">
        <v>278</v>
      </c>
      <c r="K40533">
        <v>1</v>
      </c>
      <c r="L40533" t="s">
        <v>279</v>
      </c>
      <c r="M40533" t="s">
        <v>280</v>
      </c>
      <c r="N40533">
        <v>-1725</v>
      </c>
      <c r="O40533" t="s">
        <v>281</v>
      </c>
      <c r="P40533" t="s">
        <v>279</v>
      </c>
      <c r="Q40533" t="s">
        <v>282</v>
      </c>
      <c r="R40533" t="s">
        <v>317</v>
      </c>
      <c r="S40533" t="s">
        <v>284</v>
      </c>
      <c r="T40533" t="s">
        <v>285</v>
      </c>
      <c r="U40533" t="s">
        <v>286</v>
      </c>
      <c r="V40533">
        <v>2400</v>
      </c>
      <c r="W40533" t="s">
        <v>318</v>
      </c>
      <c r="X40533">
        <v>24</v>
      </c>
      <c r="Y40533" t="s">
        <v>296</v>
      </c>
      <c r="Z40533" t="s">
        <v>319</v>
      </c>
    </row>
    <row r="40534" spans="1:26" x14ac:dyDescent="0.3">
      <c r="A40534">
        <v>1265847</v>
      </c>
      <c r="B40534">
        <v>225117</v>
      </c>
      <c r="C40534" t="s">
        <v>328</v>
      </c>
      <c r="D40534">
        <v>2250</v>
      </c>
      <c r="E40534">
        <v>45000</v>
      </c>
      <c r="F40534">
        <v>45000</v>
      </c>
      <c r="G40534">
        <v>45000</v>
      </c>
      <c r="H40534" t="s">
        <v>298</v>
      </c>
      <c r="I40534">
        <v>15</v>
      </c>
      <c r="J40534" t="s">
        <v>278</v>
      </c>
      <c r="K40534">
        <v>1</v>
      </c>
      <c r="L40534" t="s">
        <v>279</v>
      </c>
      <c r="M40534" t="s">
        <v>306</v>
      </c>
      <c r="N40534">
        <v>-486</v>
      </c>
      <c r="O40534" t="s">
        <v>285</v>
      </c>
      <c r="P40534" t="s">
        <v>347</v>
      </c>
      <c r="Q40534" t="s">
        <v>282</v>
      </c>
      <c r="R40534" t="s">
        <v>285</v>
      </c>
      <c r="S40534" t="s">
        <v>329</v>
      </c>
      <c r="T40534" t="s">
        <v>308</v>
      </c>
      <c r="U40534" t="s">
        <v>330</v>
      </c>
      <c r="V40534">
        <v>5</v>
      </c>
      <c r="W40534" t="s">
        <v>285</v>
      </c>
      <c r="X40534">
        <v>0</v>
      </c>
      <c r="Y40534" t="s">
        <v>285</v>
      </c>
      <c r="Z40534" t="s">
        <v>340</v>
      </c>
    </row>
    <row r="40535" spans="1:26" x14ac:dyDescent="0.3">
      <c r="A40535">
        <v>2185441</v>
      </c>
      <c r="B40535">
        <v>277324</v>
      </c>
      <c r="C40535" t="s">
        <v>290</v>
      </c>
      <c r="D40535">
        <v>19782.584999999999</v>
      </c>
      <c r="E40535">
        <v>450000</v>
      </c>
      <c r="F40535">
        <v>512370</v>
      </c>
      <c r="G40535">
        <v>450000</v>
      </c>
      <c r="H40535" t="s">
        <v>314</v>
      </c>
      <c r="I40535">
        <v>17</v>
      </c>
      <c r="J40535" t="s">
        <v>278</v>
      </c>
      <c r="K40535">
        <v>1</v>
      </c>
      <c r="L40535" t="s">
        <v>305</v>
      </c>
      <c r="M40535" t="s">
        <v>306</v>
      </c>
      <c r="N40535">
        <v>-644</v>
      </c>
      <c r="O40535" t="s">
        <v>281</v>
      </c>
      <c r="P40535" t="s">
        <v>307</v>
      </c>
      <c r="Q40535" t="s">
        <v>316</v>
      </c>
      <c r="R40535" t="s">
        <v>285</v>
      </c>
      <c r="S40535" t="s">
        <v>293</v>
      </c>
      <c r="T40535" t="s">
        <v>308</v>
      </c>
      <c r="U40535" t="s">
        <v>330</v>
      </c>
      <c r="V40535">
        <v>5</v>
      </c>
      <c r="W40535" t="s">
        <v>285</v>
      </c>
      <c r="X40535">
        <v>36</v>
      </c>
      <c r="Y40535" t="s">
        <v>312</v>
      </c>
      <c r="Z40535" t="s">
        <v>349</v>
      </c>
    </row>
    <row r="40536" spans="1:26" x14ac:dyDescent="0.3">
      <c r="A40536">
        <v>1157405</v>
      </c>
      <c r="B40536">
        <v>166894</v>
      </c>
      <c r="C40536" t="s">
        <v>276</v>
      </c>
      <c r="D40536">
        <v>2866.68</v>
      </c>
      <c r="E40536">
        <v>22405.5</v>
      </c>
      <c r="F40536">
        <v>14170.5</v>
      </c>
      <c r="G40536">
        <v>22405.5</v>
      </c>
      <c r="H40536" t="s">
        <v>291</v>
      </c>
      <c r="I40536">
        <v>9</v>
      </c>
      <c r="J40536" t="s">
        <v>278</v>
      </c>
      <c r="K40536">
        <v>1</v>
      </c>
      <c r="L40536" t="s">
        <v>279</v>
      </c>
      <c r="M40536" t="s">
        <v>280</v>
      </c>
      <c r="N40536">
        <v>-1983</v>
      </c>
      <c r="O40536" t="s">
        <v>285</v>
      </c>
      <c r="P40536" t="s">
        <v>279</v>
      </c>
      <c r="Q40536" t="s">
        <v>282</v>
      </c>
      <c r="R40536" t="s">
        <v>283</v>
      </c>
      <c r="S40536" t="s">
        <v>284</v>
      </c>
      <c r="T40536" t="s">
        <v>285</v>
      </c>
      <c r="U40536" t="s">
        <v>286</v>
      </c>
      <c r="V40536">
        <v>77</v>
      </c>
      <c r="W40536" t="s">
        <v>287</v>
      </c>
      <c r="X40536">
        <v>6</v>
      </c>
      <c r="Y40536" t="s">
        <v>301</v>
      </c>
      <c r="Z40536" t="s">
        <v>289</v>
      </c>
    </row>
    <row r="40537" spans="1:26" x14ac:dyDescent="0.3">
      <c r="A40537">
        <v>2423038</v>
      </c>
      <c r="B40537">
        <v>344096</v>
      </c>
      <c r="C40537" t="s">
        <v>328</v>
      </c>
      <c r="D40537">
        <v>22500</v>
      </c>
      <c r="E40537">
        <v>450000</v>
      </c>
      <c r="F40537">
        <v>450000</v>
      </c>
      <c r="G40537">
        <v>450000</v>
      </c>
      <c r="H40537" t="s">
        <v>303</v>
      </c>
      <c r="I40537">
        <v>10</v>
      </c>
      <c r="J40537" t="s">
        <v>363</v>
      </c>
      <c r="K40537">
        <v>1</v>
      </c>
      <c r="L40537" t="s">
        <v>279</v>
      </c>
      <c r="M40537" t="s">
        <v>306</v>
      </c>
      <c r="N40537">
        <v>-794</v>
      </c>
      <c r="O40537" t="s">
        <v>285</v>
      </c>
      <c r="P40537" t="s">
        <v>357</v>
      </c>
      <c r="Q40537" t="s">
        <v>282</v>
      </c>
      <c r="R40537" t="s">
        <v>285</v>
      </c>
      <c r="S40537" t="s">
        <v>329</v>
      </c>
      <c r="T40537" t="s">
        <v>294</v>
      </c>
      <c r="U40537" t="s">
        <v>295</v>
      </c>
      <c r="V40537">
        <v>-1</v>
      </c>
      <c r="W40537" t="s">
        <v>285</v>
      </c>
      <c r="X40537">
        <v>0</v>
      </c>
      <c r="Y40537" t="s">
        <v>285</v>
      </c>
      <c r="Z40537" t="s">
        <v>331</v>
      </c>
    </row>
    <row r="40538" spans="1:26" x14ac:dyDescent="0.3">
      <c r="A40538">
        <v>2503704</v>
      </c>
      <c r="B40538">
        <v>242271</v>
      </c>
      <c r="C40538" t="s">
        <v>290</v>
      </c>
      <c r="E40538">
        <v>0</v>
      </c>
      <c r="F40538">
        <v>0</v>
      </c>
      <c r="H40538" t="s">
        <v>314</v>
      </c>
      <c r="I40538">
        <v>3</v>
      </c>
      <c r="J40538" t="s">
        <v>278</v>
      </c>
      <c r="K40538">
        <v>1</v>
      </c>
      <c r="L40538" t="s">
        <v>285</v>
      </c>
      <c r="M40538" t="s">
        <v>313</v>
      </c>
      <c r="N40538">
        <v>-243</v>
      </c>
      <c r="O40538" t="s">
        <v>285</v>
      </c>
      <c r="P40538" t="s">
        <v>279</v>
      </c>
      <c r="Q40538" t="s">
        <v>282</v>
      </c>
      <c r="R40538" t="s">
        <v>285</v>
      </c>
      <c r="S40538" t="s">
        <v>285</v>
      </c>
      <c r="T40538" t="s">
        <v>285</v>
      </c>
      <c r="U40538" t="s">
        <v>300</v>
      </c>
      <c r="V40538">
        <v>-1</v>
      </c>
      <c r="W40538" t="s">
        <v>285</v>
      </c>
      <c r="Y40538" t="s">
        <v>285</v>
      </c>
      <c r="Z40538" t="s">
        <v>293</v>
      </c>
    </row>
    <row r="40539" spans="1:26" x14ac:dyDescent="0.3">
      <c r="A40539">
        <v>2802096</v>
      </c>
      <c r="B40539">
        <v>257469</v>
      </c>
      <c r="C40539" t="s">
        <v>290</v>
      </c>
      <c r="D40539">
        <v>16720.740000000002</v>
      </c>
      <c r="E40539">
        <v>297000</v>
      </c>
      <c r="F40539">
        <v>329148</v>
      </c>
      <c r="G40539">
        <v>297000</v>
      </c>
      <c r="H40539" t="s">
        <v>298</v>
      </c>
      <c r="I40539">
        <v>5</v>
      </c>
      <c r="J40539" t="s">
        <v>278</v>
      </c>
      <c r="K40539">
        <v>1</v>
      </c>
      <c r="L40539" t="s">
        <v>285</v>
      </c>
      <c r="M40539" t="s">
        <v>306</v>
      </c>
      <c r="N40539">
        <v>-189</v>
      </c>
      <c r="O40539" t="s">
        <v>281</v>
      </c>
      <c r="P40539" t="s">
        <v>307</v>
      </c>
      <c r="Q40539" t="s">
        <v>282</v>
      </c>
      <c r="R40539" t="s">
        <v>285</v>
      </c>
      <c r="S40539" t="s">
        <v>293</v>
      </c>
      <c r="T40539" t="s">
        <v>294</v>
      </c>
      <c r="U40539" t="s">
        <v>300</v>
      </c>
      <c r="V40539">
        <v>-1</v>
      </c>
      <c r="W40539" t="s">
        <v>285</v>
      </c>
      <c r="X40539">
        <v>24</v>
      </c>
      <c r="Y40539" t="s">
        <v>296</v>
      </c>
      <c r="Z40539" t="s">
        <v>297</v>
      </c>
    </row>
    <row r="40540" spans="1:26" x14ac:dyDescent="0.3">
      <c r="A40540">
        <v>2179451</v>
      </c>
      <c r="B40540">
        <v>213038</v>
      </c>
      <c r="C40540" t="s">
        <v>290</v>
      </c>
      <c r="D40540">
        <v>15463.89</v>
      </c>
      <c r="E40540">
        <v>315000</v>
      </c>
      <c r="F40540">
        <v>364972.5</v>
      </c>
      <c r="G40540">
        <v>315000</v>
      </c>
      <c r="H40540" t="s">
        <v>332</v>
      </c>
      <c r="I40540">
        <v>6</v>
      </c>
      <c r="J40540" t="s">
        <v>278</v>
      </c>
      <c r="K40540">
        <v>1</v>
      </c>
      <c r="L40540" t="s">
        <v>285</v>
      </c>
      <c r="M40540" t="s">
        <v>280</v>
      </c>
      <c r="N40540">
        <v>-779</v>
      </c>
      <c r="O40540" t="s">
        <v>281</v>
      </c>
      <c r="P40540" t="s">
        <v>279</v>
      </c>
      <c r="Q40540" t="s">
        <v>282</v>
      </c>
      <c r="R40540" t="s">
        <v>285</v>
      </c>
      <c r="S40540" t="s">
        <v>293</v>
      </c>
      <c r="T40540" t="s">
        <v>294</v>
      </c>
      <c r="U40540" t="s">
        <v>300</v>
      </c>
      <c r="V40540">
        <v>-1</v>
      </c>
      <c r="W40540" t="s">
        <v>285</v>
      </c>
      <c r="X40540">
        <v>36</v>
      </c>
      <c r="Y40540" t="s">
        <v>312</v>
      </c>
      <c r="Z40540" t="s">
        <v>297</v>
      </c>
    </row>
    <row r="40541" spans="1:26" x14ac:dyDescent="0.3">
      <c r="A40541">
        <v>2386973</v>
      </c>
      <c r="B40541">
        <v>378845</v>
      </c>
      <c r="C40541" t="s">
        <v>290</v>
      </c>
      <c r="E40541">
        <v>0</v>
      </c>
      <c r="F40541">
        <v>0</v>
      </c>
      <c r="H40541" t="s">
        <v>303</v>
      </c>
      <c r="I40541">
        <v>5</v>
      </c>
      <c r="J40541" t="s">
        <v>278</v>
      </c>
      <c r="K40541">
        <v>1</v>
      </c>
      <c r="L40541" t="s">
        <v>285</v>
      </c>
      <c r="M40541" t="s">
        <v>313</v>
      </c>
      <c r="N40541">
        <v>-301</v>
      </c>
      <c r="O40541" t="s">
        <v>285</v>
      </c>
      <c r="P40541" t="s">
        <v>279</v>
      </c>
      <c r="Q40541" t="s">
        <v>282</v>
      </c>
      <c r="R40541" t="s">
        <v>285</v>
      </c>
      <c r="S40541" t="s">
        <v>285</v>
      </c>
      <c r="T40541" t="s">
        <v>285</v>
      </c>
      <c r="U40541" t="s">
        <v>300</v>
      </c>
      <c r="V40541">
        <v>-1</v>
      </c>
      <c r="W40541" t="s">
        <v>285</v>
      </c>
      <c r="Y40541" t="s">
        <v>285</v>
      </c>
      <c r="Z40541" t="s">
        <v>293</v>
      </c>
    </row>
    <row r="40542" spans="1:26" x14ac:dyDescent="0.3">
      <c r="A40542">
        <v>2534133</v>
      </c>
      <c r="B40542">
        <v>390386</v>
      </c>
      <c r="C40542" t="s">
        <v>290</v>
      </c>
      <c r="E40542">
        <v>0</v>
      </c>
      <c r="F40542">
        <v>0</v>
      </c>
      <c r="H40542" t="s">
        <v>298</v>
      </c>
      <c r="I40542">
        <v>11</v>
      </c>
      <c r="J40542" t="s">
        <v>278</v>
      </c>
      <c r="K40542">
        <v>1</v>
      </c>
      <c r="L40542" t="s">
        <v>285</v>
      </c>
      <c r="M40542" t="s">
        <v>313</v>
      </c>
      <c r="N40542">
        <v>-120</v>
      </c>
      <c r="O40542" t="s">
        <v>285</v>
      </c>
      <c r="P40542" t="s">
        <v>279</v>
      </c>
      <c r="Q40542" t="s">
        <v>282</v>
      </c>
      <c r="R40542" t="s">
        <v>285</v>
      </c>
      <c r="S40542" t="s">
        <v>285</v>
      </c>
      <c r="T40542" t="s">
        <v>285</v>
      </c>
      <c r="U40542" t="s">
        <v>300</v>
      </c>
      <c r="V40542">
        <v>-1</v>
      </c>
      <c r="W40542" t="s">
        <v>285</v>
      </c>
      <c r="Y40542" t="s">
        <v>285</v>
      </c>
      <c r="Z40542" t="s">
        <v>293</v>
      </c>
    </row>
    <row r="40543" spans="1:26" x14ac:dyDescent="0.3">
      <c r="A40543">
        <v>2315219</v>
      </c>
      <c r="B40543">
        <v>265259</v>
      </c>
      <c r="C40543" t="s">
        <v>290</v>
      </c>
      <c r="E40543">
        <v>0</v>
      </c>
      <c r="F40543">
        <v>0</v>
      </c>
      <c r="H40543" t="s">
        <v>291</v>
      </c>
      <c r="I40543">
        <v>7</v>
      </c>
      <c r="J40543" t="s">
        <v>278</v>
      </c>
      <c r="K40543">
        <v>1</v>
      </c>
      <c r="L40543" t="s">
        <v>285</v>
      </c>
      <c r="M40543" t="s">
        <v>313</v>
      </c>
      <c r="N40543">
        <v>-340</v>
      </c>
      <c r="O40543" t="s">
        <v>285</v>
      </c>
      <c r="P40543" t="s">
        <v>279</v>
      </c>
      <c r="Q40543" t="s">
        <v>282</v>
      </c>
      <c r="R40543" t="s">
        <v>285</v>
      </c>
      <c r="S40543" t="s">
        <v>285</v>
      </c>
      <c r="T40543" t="s">
        <v>285</v>
      </c>
      <c r="U40543" t="s">
        <v>300</v>
      </c>
      <c r="V40543">
        <v>-1</v>
      </c>
      <c r="W40543" t="s">
        <v>285</v>
      </c>
      <c r="Y40543" t="s">
        <v>285</v>
      </c>
      <c r="Z40543" t="s">
        <v>293</v>
      </c>
    </row>
    <row r="40544" spans="1:26" x14ac:dyDescent="0.3">
      <c r="A40544">
        <v>1246570</v>
      </c>
      <c r="B40544">
        <v>254769</v>
      </c>
      <c r="C40544" t="s">
        <v>290</v>
      </c>
      <c r="E40544">
        <v>0</v>
      </c>
      <c r="F40544">
        <v>0</v>
      </c>
      <c r="H40544" t="s">
        <v>315</v>
      </c>
      <c r="I40544">
        <v>14</v>
      </c>
      <c r="J40544" t="s">
        <v>278</v>
      </c>
      <c r="K40544">
        <v>1</v>
      </c>
      <c r="L40544" t="s">
        <v>285</v>
      </c>
      <c r="M40544" t="s">
        <v>313</v>
      </c>
      <c r="N40544">
        <v>-156</v>
      </c>
      <c r="O40544" t="s">
        <v>285</v>
      </c>
      <c r="P40544" t="s">
        <v>279</v>
      </c>
      <c r="Q40544" t="s">
        <v>282</v>
      </c>
      <c r="R40544" t="s">
        <v>285</v>
      </c>
      <c r="S40544" t="s">
        <v>285</v>
      </c>
      <c r="T40544" t="s">
        <v>285</v>
      </c>
      <c r="U40544" t="s">
        <v>300</v>
      </c>
      <c r="V40544">
        <v>-1</v>
      </c>
      <c r="W40544" t="s">
        <v>285</v>
      </c>
      <c r="Y40544" t="s">
        <v>285</v>
      </c>
      <c r="Z40544" t="s">
        <v>293</v>
      </c>
    </row>
    <row r="40545" spans="1:26" x14ac:dyDescent="0.3">
      <c r="A40545">
        <v>1317066</v>
      </c>
      <c r="B40545">
        <v>282050</v>
      </c>
      <c r="C40545" t="s">
        <v>290</v>
      </c>
      <c r="D40545">
        <v>21465</v>
      </c>
      <c r="E40545">
        <v>270000</v>
      </c>
      <c r="F40545">
        <v>270000</v>
      </c>
      <c r="G40545">
        <v>270000</v>
      </c>
      <c r="H40545" t="s">
        <v>298</v>
      </c>
      <c r="I40545">
        <v>11</v>
      </c>
      <c r="J40545" t="s">
        <v>278</v>
      </c>
      <c r="K40545">
        <v>1</v>
      </c>
      <c r="L40545" t="s">
        <v>285</v>
      </c>
      <c r="M40545" t="s">
        <v>280</v>
      </c>
      <c r="N40545">
        <v>-2544</v>
      </c>
      <c r="O40545" t="s">
        <v>285</v>
      </c>
      <c r="P40545" t="s">
        <v>279</v>
      </c>
      <c r="Q40545" t="s">
        <v>282</v>
      </c>
      <c r="R40545" t="s">
        <v>285</v>
      </c>
      <c r="S40545" t="s">
        <v>293</v>
      </c>
      <c r="T40545" t="s">
        <v>294</v>
      </c>
      <c r="U40545" t="s">
        <v>286</v>
      </c>
      <c r="V40545">
        <v>50</v>
      </c>
      <c r="W40545" t="s">
        <v>318</v>
      </c>
      <c r="X40545">
        <v>18</v>
      </c>
      <c r="Y40545" t="s">
        <v>288</v>
      </c>
      <c r="Z40545" t="s">
        <v>362</v>
      </c>
    </row>
    <row r="40546" spans="1:26" x14ac:dyDescent="0.3">
      <c r="A40546">
        <v>1860269</v>
      </c>
      <c r="B40546">
        <v>142835</v>
      </c>
      <c r="C40546" t="s">
        <v>290</v>
      </c>
      <c r="D40546">
        <v>5424.93</v>
      </c>
      <c r="E40546">
        <v>45000</v>
      </c>
      <c r="F40546">
        <v>47970</v>
      </c>
      <c r="G40546">
        <v>45000</v>
      </c>
      <c r="H40546" t="s">
        <v>314</v>
      </c>
      <c r="I40546">
        <v>10</v>
      </c>
      <c r="J40546" t="s">
        <v>278</v>
      </c>
      <c r="K40546">
        <v>1</v>
      </c>
      <c r="L40546" t="s">
        <v>285</v>
      </c>
      <c r="M40546" t="s">
        <v>306</v>
      </c>
      <c r="N40546">
        <v>-2048</v>
      </c>
      <c r="O40546" t="s">
        <v>285</v>
      </c>
      <c r="P40546" t="s">
        <v>336</v>
      </c>
      <c r="Q40546" t="s">
        <v>282</v>
      </c>
      <c r="R40546" t="s">
        <v>285</v>
      </c>
      <c r="S40546" t="s">
        <v>293</v>
      </c>
      <c r="T40546" t="s">
        <v>294</v>
      </c>
      <c r="U40546" t="s">
        <v>286</v>
      </c>
      <c r="V40546">
        <v>50</v>
      </c>
      <c r="W40546" t="s">
        <v>318</v>
      </c>
      <c r="X40546">
        <v>12</v>
      </c>
      <c r="Y40546" t="s">
        <v>301</v>
      </c>
      <c r="Z40546" t="s">
        <v>309</v>
      </c>
    </row>
    <row r="40547" spans="1:26" x14ac:dyDescent="0.3">
      <c r="A40547">
        <v>2476718</v>
      </c>
      <c r="B40547">
        <v>292379</v>
      </c>
      <c r="C40547" t="s">
        <v>290</v>
      </c>
      <c r="D40547">
        <v>8137.3950000000004</v>
      </c>
      <c r="E40547">
        <v>67500</v>
      </c>
      <c r="F40547">
        <v>71955</v>
      </c>
      <c r="G40547">
        <v>67500</v>
      </c>
      <c r="H40547" t="s">
        <v>303</v>
      </c>
      <c r="I40547">
        <v>5</v>
      </c>
      <c r="J40547" t="s">
        <v>278</v>
      </c>
      <c r="K40547">
        <v>1</v>
      </c>
      <c r="L40547" t="s">
        <v>285</v>
      </c>
      <c r="M40547" t="s">
        <v>280</v>
      </c>
      <c r="N40547">
        <v>-1614</v>
      </c>
      <c r="O40547" t="s">
        <v>285</v>
      </c>
      <c r="P40547" t="s">
        <v>279</v>
      </c>
      <c r="Q40547" t="s">
        <v>282</v>
      </c>
      <c r="R40547" t="s">
        <v>285</v>
      </c>
      <c r="S40547" t="s">
        <v>293</v>
      </c>
      <c r="T40547" t="s">
        <v>294</v>
      </c>
      <c r="U40547" t="s">
        <v>286</v>
      </c>
      <c r="V40547">
        <v>50</v>
      </c>
      <c r="W40547" t="s">
        <v>318</v>
      </c>
      <c r="X40547">
        <v>12</v>
      </c>
      <c r="Y40547" t="s">
        <v>301</v>
      </c>
      <c r="Z40547" t="s">
        <v>302</v>
      </c>
    </row>
    <row r="40548" spans="1:26" x14ac:dyDescent="0.3">
      <c r="A40548">
        <v>2241770</v>
      </c>
      <c r="B40548">
        <v>190578</v>
      </c>
      <c r="C40548" t="s">
        <v>276</v>
      </c>
      <c r="D40548">
        <v>15233.85</v>
      </c>
      <c r="E40548">
        <v>154687.5</v>
      </c>
      <c r="F40548">
        <v>151159.5</v>
      </c>
      <c r="G40548">
        <v>154687.5</v>
      </c>
      <c r="H40548" t="s">
        <v>332</v>
      </c>
      <c r="I40548">
        <v>15</v>
      </c>
      <c r="J40548" t="s">
        <v>278</v>
      </c>
      <c r="K40548">
        <v>1</v>
      </c>
      <c r="L40548" t="s">
        <v>279</v>
      </c>
      <c r="M40548" t="s">
        <v>280</v>
      </c>
      <c r="N40548">
        <v>-752</v>
      </c>
      <c r="O40548" t="s">
        <v>285</v>
      </c>
      <c r="P40548" t="s">
        <v>279</v>
      </c>
      <c r="Q40548" t="s">
        <v>316</v>
      </c>
      <c r="R40548" t="s">
        <v>335</v>
      </c>
      <c r="S40548" t="s">
        <v>284</v>
      </c>
      <c r="T40548" t="s">
        <v>285</v>
      </c>
      <c r="U40548" t="s">
        <v>321</v>
      </c>
      <c r="V40548">
        <v>113</v>
      </c>
      <c r="W40548" t="s">
        <v>318</v>
      </c>
      <c r="X40548">
        <v>12</v>
      </c>
      <c r="Y40548" t="s">
        <v>288</v>
      </c>
      <c r="Z40548" t="s">
        <v>322</v>
      </c>
    </row>
    <row r="40549" spans="1:26" x14ac:dyDescent="0.3">
      <c r="A40549">
        <v>1083006</v>
      </c>
      <c r="B40549">
        <v>164690</v>
      </c>
      <c r="C40549" t="s">
        <v>276</v>
      </c>
      <c r="D40549">
        <v>8491.86</v>
      </c>
      <c r="E40549">
        <v>73696.5</v>
      </c>
      <c r="F40549">
        <v>82966.5</v>
      </c>
      <c r="G40549">
        <v>73696.5</v>
      </c>
      <c r="H40549" t="s">
        <v>314</v>
      </c>
      <c r="I40549">
        <v>12</v>
      </c>
      <c r="J40549" t="s">
        <v>278</v>
      </c>
      <c r="K40549">
        <v>1</v>
      </c>
      <c r="L40549" t="s">
        <v>279</v>
      </c>
      <c r="M40549" t="s">
        <v>280</v>
      </c>
      <c r="N40549">
        <v>-643</v>
      </c>
      <c r="O40549" t="s">
        <v>281</v>
      </c>
      <c r="P40549" t="s">
        <v>279</v>
      </c>
      <c r="Q40549" t="s">
        <v>282</v>
      </c>
      <c r="R40549" t="s">
        <v>317</v>
      </c>
      <c r="S40549" t="s">
        <v>284</v>
      </c>
      <c r="T40549" t="s">
        <v>285</v>
      </c>
      <c r="U40549" t="s">
        <v>286</v>
      </c>
      <c r="V40549">
        <v>2112</v>
      </c>
      <c r="W40549" t="s">
        <v>318</v>
      </c>
      <c r="X40549">
        <v>12</v>
      </c>
      <c r="Y40549" t="s">
        <v>288</v>
      </c>
      <c r="Z40549" t="s">
        <v>322</v>
      </c>
    </row>
    <row r="40550" spans="1:26" x14ac:dyDescent="0.3">
      <c r="A40550">
        <v>1905162</v>
      </c>
      <c r="B40550">
        <v>340243</v>
      </c>
      <c r="C40550" t="s">
        <v>276</v>
      </c>
      <c r="D40550">
        <v>3371.49</v>
      </c>
      <c r="E40550">
        <v>38434.5</v>
      </c>
      <c r="F40550">
        <v>38434.5</v>
      </c>
      <c r="G40550">
        <v>38434.5</v>
      </c>
      <c r="H40550" t="s">
        <v>315</v>
      </c>
      <c r="I40550">
        <v>16</v>
      </c>
      <c r="J40550" t="s">
        <v>278</v>
      </c>
      <c r="K40550">
        <v>1</v>
      </c>
      <c r="L40550" t="s">
        <v>279</v>
      </c>
      <c r="M40550" t="s">
        <v>280</v>
      </c>
      <c r="N40550">
        <v>-631</v>
      </c>
      <c r="O40550" t="s">
        <v>281</v>
      </c>
      <c r="P40550" t="s">
        <v>279</v>
      </c>
      <c r="Q40550" t="s">
        <v>282</v>
      </c>
      <c r="R40550" t="s">
        <v>283</v>
      </c>
      <c r="S40550" t="s">
        <v>284</v>
      </c>
      <c r="T40550" t="s">
        <v>285</v>
      </c>
      <c r="U40550" t="s">
        <v>286</v>
      </c>
      <c r="V40550">
        <v>2112</v>
      </c>
      <c r="W40550" t="s">
        <v>318</v>
      </c>
      <c r="X40550">
        <v>12</v>
      </c>
      <c r="Y40550" t="s">
        <v>296</v>
      </c>
      <c r="Z40550" t="s">
        <v>319</v>
      </c>
    </row>
    <row r="40551" spans="1:26" x14ac:dyDescent="0.3">
      <c r="A40551">
        <v>1317070</v>
      </c>
      <c r="B40551">
        <v>268395</v>
      </c>
      <c r="C40551" t="s">
        <v>276</v>
      </c>
      <c r="D40551">
        <v>7311.15</v>
      </c>
      <c r="E40551">
        <v>75825</v>
      </c>
      <c r="F40551">
        <v>75825</v>
      </c>
      <c r="G40551">
        <v>75825</v>
      </c>
      <c r="H40551" t="s">
        <v>315</v>
      </c>
      <c r="I40551">
        <v>17</v>
      </c>
      <c r="J40551" t="s">
        <v>278</v>
      </c>
      <c r="K40551">
        <v>1</v>
      </c>
      <c r="L40551" t="s">
        <v>279</v>
      </c>
      <c r="M40551" t="s">
        <v>280</v>
      </c>
      <c r="N40551">
        <v>-1968</v>
      </c>
      <c r="O40551" t="s">
        <v>281</v>
      </c>
      <c r="P40551" t="s">
        <v>279</v>
      </c>
      <c r="Q40551" t="s">
        <v>282</v>
      </c>
      <c r="R40551" t="s">
        <v>317</v>
      </c>
      <c r="S40551" t="s">
        <v>284</v>
      </c>
      <c r="T40551" t="s">
        <v>285</v>
      </c>
      <c r="U40551" t="s">
        <v>286</v>
      </c>
      <c r="V40551">
        <v>2112</v>
      </c>
      <c r="W40551" t="s">
        <v>318</v>
      </c>
      <c r="X40551">
        <v>12</v>
      </c>
      <c r="Y40551" t="s">
        <v>312</v>
      </c>
      <c r="Z40551" t="s">
        <v>319</v>
      </c>
    </row>
    <row r="40552" spans="1:26" x14ac:dyDescent="0.3">
      <c r="A40552">
        <v>1444894</v>
      </c>
      <c r="B40552">
        <v>136029</v>
      </c>
      <c r="C40552" t="s">
        <v>276</v>
      </c>
      <c r="D40552">
        <v>8980.2900000000009</v>
      </c>
      <c r="E40552">
        <v>74916</v>
      </c>
      <c r="F40552">
        <v>78178.5</v>
      </c>
      <c r="G40552">
        <v>74916</v>
      </c>
      <c r="H40552" t="s">
        <v>303</v>
      </c>
      <c r="I40552">
        <v>15</v>
      </c>
      <c r="J40552" t="s">
        <v>278</v>
      </c>
      <c r="K40552">
        <v>1</v>
      </c>
      <c r="L40552" t="s">
        <v>279</v>
      </c>
      <c r="M40552" t="s">
        <v>280</v>
      </c>
      <c r="N40552">
        <v>-1384</v>
      </c>
      <c r="O40552" t="s">
        <v>281</v>
      </c>
      <c r="P40552" t="s">
        <v>279</v>
      </c>
      <c r="Q40552" t="s">
        <v>282</v>
      </c>
      <c r="R40552" t="s">
        <v>335</v>
      </c>
      <c r="S40552" t="s">
        <v>284</v>
      </c>
      <c r="T40552" t="s">
        <v>285</v>
      </c>
      <c r="U40552" t="s">
        <v>286</v>
      </c>
      <c r="V40552">
        <v>2112</v>
      </c>
      <c r="W40552" t="s">
        <v>318</v>
      </c>
      <c r="X40552">
        <v>12</v>
      </c>
      <c r="Y40552" t="s">
        <v>301</v>
      </c>
      <c r="Z40552" t="s">
        <v>322</v>
      </c>
    </row>
    <row r="40553" spans="1:26" x14ac:dyDescent="0.3">
      <c r="A40553">
        <v>1497316</v>
      </c>
      <c r="B40553">
        <v>433515</v>
      </c>
      <c r="C40553" t="s">
        <v>276</v>
      </c>
      <c r="D40553">
        <v>11062.89</v>
      </c>
      <c r="E40553">
        <v>90481.5</v>
      </c>
      <c r="F40553">
        <v>88150.5</v>
      </c>
      <c r="G40553">
        <v>90481.5</v>
      </c>
      <c r="H40553" t="s">
        <v>303</v>
      </c>
      <c r="I40553">
        <v>16</v>
      </c>
      <c r="J40553" t="s">
        <v>278</v>
      </c>
      <c r="K40553">
        <v>1</v>
      </c>
      <c r="L40553" t="s">
        <v>279</v>
      </c>
      <c r="M40553" t="s">
        <v>280</v>
      </c>
      <c r="N40553">
        <v>-2315</v>
      </c>
      <c r="O40553" t="s">
        <v>281</v>
      </c>
      <c r="P40553" t="s">
        <v>279</v>
      </c>
      <c r="Q40553" t="s">
        <v>282</v>
      </c>
      <c r="R40553" t="s">
        <v>335</v>
      </c>
      <c r="S40553" t="s">
        <v>284</v>
      </c>
      <c r="T40553" t="s">
        <v>285</v>
      </c>
      <c r="U40553" t="s">
        <v>286</v>
      </c>
      <c r="V40553">
        <v>2112</v>
      </c>
      <c r="W40553" t="s">
        <v>318</v>
      </c>
      <c r="X40553">
        <v>10</v>
      </c>
      <c r="Y40553" t="s">
        <v>301</v>
      </c>
      <c r="Z40553" t="s">
        <v>322</v>
      </c>
    </row>
    <row r="40554" spans="1:26" x14ac:dyDescent="0.3">
      <c r="A40554">
        <v>1339530</v>
      </c>
      <c r="B40554">
        <v>246068</v>
      </c>
      <c r="C40554" t="s">
        <v>276</v>
      </c>
      <c r="D40554">
        <v>5256.3149999999996</v>
      </c>
      <c r="E40554">
        <v>53955</v>
      </c>
      <c r="F40554">
        <v>53955</v>
      </c>
      <c r="G40554">
        <v>53955</v>
      </c>
      <c r="H40554" t="s">
        <v>314</v>
      </c>
      <c r="I40554">
        <v>10</v>
      </c>
      <c r="J40554" t="s">
        <v>278</v>
      </c>
      <c r="K40554">
        <v>1</v>
      </c>
      <c r="L40554" t="s">
        <v>279</v>
      </c>
      <c r="M40554" t="s">
        <v>280</v>
      </c>
      <c r="N40554">
        <v>-61</v>
      </c>
      <c r="O40554" t="s">
        <v>281</v>
      </c>
      <c r="P40554" t="s">
        <v>279</v>
      </c>
      <c r="Q40554" t="s">
        <v>282</v>
      </c>
      <c r="R40554" t="s">
        <v>334</v>
      </c>
      <c r="S40554" t="s">
        <v>284</v>
      </c>
      <c r="T40554" t="s">
        <v>285</v>
      </c>
      <c r="U40554" t="s">
        <v>321</v>
      </c>
      <c r="V40554">
        <v>21</v>
      </c>
      <c r="W40554" t="s">
        <v>318</v>
      </c>
      <c r="X40554">
        <v>12</v>
      </c>
      <c r="Y40554" t="s">
        <v>312</v>
      </c>
      <c r="Z40554" t="s">
        <v>322</v>
      </c>
    </row>
    <row r="40555" spans="1:26" x14ac:dyDescent="0.3">
      <c r="A40555">
        <v>2462243</v>
      </c>
      <c r="B40555">
        <v>110099</v>
      </c>
      <c r="C40555" t="s">
        <v>276</v>
      </c>
      <c r="D40555">
        <v>2610.9450000000002</v>
      </c>
      <c r="E40555">
        <v>57892.5</v>
      </c>
      <c r="F40555">
        <v>57892.5</v>
      </c>
      <c r="G40555">
        <v>57892.5</v>
      </c>
      <c r="H40555" t="s">
        <v>298</v>
      </c>
      <c r="I40555">
        <v>16</v>
      </c>
      <c r="J40555" t="s">
        <v>278</v>
      </c>
      <c r="K40555">
        <v>1</v>
      </c>
      <c r="L40555" t="s">
        <v>279</v>
      </c>
      <c r="M40555" t="s">
        <v>280</v>
      </c>
      <c r="N40555">
        <v>-1254</v>
      </c>
      <c r="O40555" t="s">
        <v>281</v>
      </c>
      <c r="P40555" t="s">
        <v>279</v>
      </c>
      <c r="Q40555" t="s">
        <v>316</v>
      </c>
      <c r="R40555" t="s">
        <v>317</v>
      </c>
      <c r="S40555" t="s">
        <v>284</v>
      </c>
      <c r="T40555" t="s">
        <v>285</v>
      </c>
      <c r="U40555" t="s">
        <v>324</v>
      </c>
      <c r="V40555">
        <v>1414</v>
      </c>
      <c r="W40555" t="s">
        <v>318</v>
      </c>
      <c r="X40555">
        <v>24</v>
      </c>
      <c r="Y40555" t="s">
        <v>296</v>
      </c>
      <c r="Z40555" t="s">
        <v>381</v>
      </c>
    </row>
    <row r="40556" spans="1:26" x14ac:dyDescent="0.3">
      <c r="A40556">
        <v>2499131</v>
      </c>
      <c r="B40556">
        <v>401231</v>
      </c>
      <c r="C40556" t="s">
        <v>290</v>
      </c>
      <c r="E40556">
        <v>0</v>
      </c>
      <c r="F40556">
        <v>0</v>
      </c>
      <c r="H40556" t="s">
        <v>277</v>
      </c>
      <c r="I40556">
        <v>7</v>
      </c>
      <c r="J40556" t="s">
        <v>278</v>
      </c>
      <c r="K40556">
        <v>1</v>
      </c>
      <c r="L40556" t="s">
        <v>285</v>
      </c>
      <c r="M40556" t="s">
        <v>313</v>
      </c>
      <c r="N40556">
        <v>-206</v>
      </c>
      <c r="O40556" t="s">
        <v>285</v>
      </c>
      <c r="P40556" t="s">
        <v>279</v>
      </c>
      <c r="Q40556" t="s">
        <v>282</v>
      </c>
      <c r="R40556" t="s">
        <v>285</v>
      </c>
      <c r="S40556" t="s">
        <v>285</v>
      </c>
      <c r="T40556" t="s">
        <v>285</v>
      </c>
      <c r="U40556" t="s">
        <v>300</v>
      </c>
      <c r="V40556">
        <v>0</v>
      </c>
      <c r="W40556" t="s">
        <v>285</v>
      </c>
      <c r="Y40556" t="s">
        <v>285</v>
      </c>
      <c r="Z40556" t="s">
        <v>293</v>
      </c>
    </row>
    <row r="40557" spans="1:26" x14ac:dyDescent="0.3">
      <c r="A40557">
        <v>2100893</v>
      </c>
      <c r="B40557">
        <v>380972</v>
      </c>
      <c r="C40557" t="s">
        <v>290</v>
      </c>
      <c r="D40557">
        <v>61490.925000000003</v>
      </c>
      <c r="E40557">
        <v>1350000</v>
      </c>
      <c r="F40557">
        <v>1550452.5</v>
      </c>
      <c r="G40557">
        <v>1350000</v>
      </c>
      <c r="H40557" t="s">
        <v>303</v>
      </c>
      <c r="I40557">
        <v>11</v>
      </c>
      <c r="J40557" t="s">
        <v>278</v>
      </c>
      <c r="K40557">
        <v>1</v>
      </c>
      <c r="L40557" t="s">
        <v>285</v>
      </c>
      <c r="M40557" t="s">
        <v>280</v>
      </c>
      <c r="N40557">
        <v>-387</v>
      </c>
      <c r="O40557" t="s">
        <v>281</v>
      </c>
      <c r="P40557" t="s">
        <v>279</v>
      </c>
      <c r="Q40557" t="s">
        <v>282</v>
      </c>
      <c r="R40557" t="s">
        <v>285</v>
      </c>
      <c r="S40557" t="s">
        <v>293</v>
      </c>
      <c r="T40557" t="s">
        <v>294</v>
      </c>
      <c r="U40557" t="s">
        <v>300</v>
      </c>
      <c r="V40557">
        <v>0</v>
      </c>
      <c r="W40557" t="s">
        <v>285</v>
      </c>
      <c r="X40557">
        <v>36</v>
      </c>
      <c r="Y40557" t="s">
        <v>312</v>
      </c>
      <c r="Z40557" t="s">
        <v>297</v>
      </c>
    </row>
    <row r="40558" spans="1:26" x14ac:dyDescent="0.3">
      <c r="A40558">
        <v>1798020</v>
      </c>
      <c r="B40558">
        <v>323956</v>
      </c>
      <c r="C40558" t="s">
        <v>290</v>
      </c>
      <c r="D40558">
        <v>28180.89</v>
      </c>
      <c r="E40558">
        <v>450000</v>
      </c>
      <c r="F40558">
        <v>501975</v>
      </c>
      <c r="G40558">
        <v>450000</v>
      </c>
      <c r="H40558" t="s">
        <v>277</v>
      </c>
      <c r="I40558">
        <v>9</v>
      </c>
      <c r="J40558" t="s">
        <v>278</v>
      </c>
      <c r="K40558">
        <v>1</v>
      </c>
      <c r="L40558" t="s">
        <v>285</v>
      </c>
      <c r="M40558" t="s">
        <v>280</v>
      </c>
      <c r="N40558">
        <v>-1396</v>
      </c>
      <c r="O40558" t="s">
        <v>281</v>
      </c>
      <c r="P40558" t="s">
        <v>279</v>
      </c>
      <c r="Q40558" t="s">
        <v>282</v>
      </c>
      <c r="R40558" t="s">
        <v>285</v>
      </c>
      <c r="S40558" t="s">
        <v>293</v>
      </c>
      <c r="T40558" t="s">
        <v>294</v>
      </c>
      <c r="U40558" t="s">
        <v>300</v>
      </c>
      <c r="V40558">
        <v>0</v>
      </c>
      <c r="W40558" t="s">
        <v>285</v>
      </c>
      <c r="X40558">
        <v>30</v>
      </c>
      <c r="Y40558" t="s">
        <v>288</v>
      </c>
      <c r="Z40558" t="s">
        <v>304</v>
      </c>
    </row>
    <row r="40559" spans="1:26" x14ac:dyDescent="0.3">
      <c r="A40559">
        <v>2788051</v>
      </c>
      <c r="B40559">
        <v>393166</v>
      </c>
      <c r="C40559" t="s">
        <v>290</v>
      </c>
      <c r="D40559">
        <v>17537.849999999999</v>
      </c>
      <c r="E40559">
        <v>495000</v>
      </c>
      <c r="F40559">
        <v>495000</v>
      </c>
      <c r="G40559">
        <v>495000</v>
      </c>
      <c r="H40559" t="s">
        <v>277</v>
      </c>
      <c r="I40559">
        <v>7</v>
      </c>
      <c r="J40559" t="s">
        <v>278</v>
      </c>
      <c r="K40559">
        <v>1</v>
      </c>
      <c r="L40559" t="s">
        <v>285</v>
      </c>
      <c r="M40559" t="s">
        <v>280</v>
      </c>
      <c r="N40559">
        <v>-1340</v>
      </c>
      <c r="O40559" t="s">
        <v>285</v>
      </c>
      <c r="P40559" t="s">
        <v>279</v>
      </c>
      <c r="Q40559" t="s">
        <v>282</v>
      </c>
      <c r="R40559" t="s">
        <v>285</v>
      </c>
      <c r="S40559" t="s">
        <v>293</v>
      </c>
      <c r="T40559" t="s">
        <v>294</v>
      </c>
      <c r="U40559" t="s">
        <v>300</v>
      </c>
      <c r="V40559">
        <v>0</v>
      </c>
      <c r="W40559" t="s">
        <v>285</v>
      </c>
      <c r="X40559">
        <v>60</v>
      </c>
      <c r="Y40559" t="s">
        <v>288</v>
      </c>
      <c r="Z40559" t="s">
        <v>304</v>
      </c>
    </row>
    <row r="40560" spans="1:26" x14ac:dyDescent="0.3">
      <c r="A40560">
        <v>2637074</v>
      </c>
      <c r="B40560">
        <v>322888</v>
      </c>
      <c r="C40560" t="s">
        <v>290</v>
      </c>
      <c r="D40560">
        <v>4915.4849999999997</v>
      </c>
      <c r="E40560">
        <v>45000</v>
      </c>
      <c r="F40560">
        <v>47970</v>
      </c>
      <c r="G40560">
        <v>45000</v>
      </c>
      <c r="H40560" t="s">
        <v>277</v>
      </c>
      <c r="I40560">
        <v>9</v>
      </c>
      <c r="J40560" t="s">
        <v>278</v>
      </c>
      <c r="K40560">
        <v>1</v>
      </c>
      <c r="L40560" t="s">
        <v>285</v>
      </c>
      <c r="M40560" t="s">
        <v>306</v>
      </c>
      <c r="N40560">
        <v>-518</v>
      </c>
      <c r="O40560" t="s">
        <v>281</v>
      </c>
      <c r="P40560" t="s">
        <v>307</v>
      </c>
      <c r="Q40560" t="s">
        <v>282</v>
      </c>
      <c r="R40560" t="s">
        <v>285</v>
      </c>
      <c r="S40560" t="s">
        <v>293</v>
      </c>
      <c r="T40560" t="s">
        <v>294</v>
      </c>
      <c r="U40560" t="s">
        <v>300</v>
      </c>
      <c r="V40560">
        <v>0</v>
      </c>
      <c r="W40560" t="s">
        <v>285</v>
      </c>
      <c r="X40560">
        <v>12</v>
      </c>
      <c r="Y40560" t="s">
        <v>288</v>
      </c>
      <c r="Z40560" t="s">
        <v>304</v>
      </c>
    </row>
    <row r="40561" spans="1:26" x14ac:dyDescent="0.3">
      <c r="A40561">
        <v>1380613</v>
      </c>
      <c r="B40561">
        <v>217808</v>
      </c>
      <c r="C40561" t="s">
        <v>276</v>
      </c>
      <c r="D40561">
        <v>8348.58</v>
      </c>
      <c r="E40561">
        <v>91404</v>
      </c>
      <c r="F40561">
        <v>82260</v>
      </c>
      <c r="G40561">
        <v>91404</v>
      </c>
      <c r="H40561" t="s">
        <v>332</v>
      </c>
      <c r="I40561">
        <v>15</v>
      </c>
      <c r="J40561" t="s">
        <v>278</v>
      </c>
      <c r="K40561">
        <v>1</v>
      </c>
      <c r="L40561" t="s">
        <v>279</v>
      </c>
      <c r="M40561" t="s">
        <v>280</v>
      </c>
      <c r="N40561">
        <v>-722</v>
      </c>
      <c r="O40561" t="s">
        <v>281</v>
      </c>
      <c r="P40561" t="s">
        <v>279</v>
      </c>
      <c r="Q40561" t="s">
        <v>316</v>
      </c>
      <c r="R40561" t="s">
        <v>283</v>
      </c>
      <c r="S40561" t="s">
        <v>284</v>
      </c>
      <c r="T40561" t="s">
        <v>285</v>
      </c>
      <c r="U40561" t="s">
        <v>286</v>
      </c>
      <c r="V40561">
        <v>68</v>
      </c>
      <c r="W40561" t="s">
        <v>287</v>
      </c>
      <c r="X40561">
        <v>12</v>
      </c>
      <c r="Y40561" t="s">
        <v>288</v>
      </c>
      <c r="Z40561" t="s">
        <v>289</v>
      </c>
    </row>
    <row r="40562" spans="1:26" x14ac:dyDescent="0.3">
      <c r="A40562">
        <v>1042967</v>
      </c>
      <c r="B40562">
        <v>400223</v>
      </c>
      <c r="C40562" t="s">
        <v>276</v>
      </c>
      <c r="D40562">
        <v>6733.8</v>
      </c>
      <c r="E40562">
        <v>57420</v>
      </c>
      <c r="F40562">
        <v>57420</v>
      </c>
      <c r="G40562">
        <v>57420</v>
      </c>
      <c r="H40562" t="s">
        <v>291</v>
      </c>
      <c r="I40562">
        <v>12</v>
      </c>
      <c r="J40562" t="s">
        <v>278</v>
      </c>
      <c r="K40562">
        <v>1</v>
      </c>
      <c r="L40562" t="s">
        <v>279</v>
      </c>
      <c r="M40562" t="s">
        <v>280</v>
      </c>
      <c r="N40562">
        <v>-952</v>
      </c>
      <c r="O40562" t="s">
        <v>281</v>
      </c>
      <c r="P40562" t="s">
        <v>279</v>
      </c>
      <c r="Q40562" t="s">
        <v>316</v>
      </c>
      <c r="R40562" t="s">
        <v>320</v>
      </c>
      <c r="S40562" t="s">
        <v>284</v>
      </c>
      <c r="T40562" t="s">
        <v>285</v>
      </c>
      <c r="U40562" t="s">
        <v>321</v>
      </c>
      <c r="V40562">
        <v>47</v>
      </c>
      <c r="W40562" t="s">
        <v>355</v>
      </c>
      <c r="X40562">
        <v>10</v>
      </c>
      <c r="Y40562" t="s">
        <v>288</v>
      </c>
      <c r="Z40562" t="s">
        <v>343</v>
      </c>
    </row>
    <row r="40563" spans="1:26" x14ac:dyDescent="0.3">
      <c r="A40563">
        <v>2153715</v>
      </c>
      <c r="B40563">
        <v>281329</v>
      </c>
      <c r="C40563" t="s">
        <v>276</v>
      </c>
      <c r="D40563">
        <v>11729.295</v>
      </c>
      <c r="E40563">
        <v>120942</v>
      </c>
      <c r="F40563">
        <v>133713</v>
      </c>
      <c r="G40563">
        <v>120942</v>
      </c>
      <c r="H40563" t="s">
        <v>315</v>
      </c>
      <c r="I40563">
        <v>14</v>
      </c>
      <c r="J40563" t="s">
        <v>278</v>
      </c>
      <c r="K40563">
        <v>1</v>
      </c>
      <c r="L40563" t="s">
        <v>279</v>
      </c>
      <c r="M40563" t="s">
        <v>280</v>
      </c>
      <c r="N40563">
        <v>-433</v>
      </c>
      <c r="O40563" t="s">
        <v>281</v>
      </c>
      <c r="P40563" t="s">
        <v>279</v>
      </c>
      <c r="Q40563" t="s">
        <v>282</v>
      </c>
      <c r="R40563" t="s">
        <v>334</v>
      </c>
      <c r="S40563" t="s">
        <v>284</v>
      </c>
      <c r="T40563" t="s">
        <v>285</v>
      </c>
      <c r="U40563" t="s">
        <v>286</v>
      </c>
      <c r="V40563">
        <v>2500</v>
      </c>
      <c r="W40563" t="s">
        <v>318</v>
      </c>
      <c r="X40563">
        <v>12</v>
      </c>
      <c r="Y40563" t="s">
        <v>296</v>
      </c>
      <c r="Z40563" t="s">
        <v>319</v>
      </c>
    </row>
    <row r="40564" spans="1:26" x14ac:dyDescent="0.3">
      <c r="A40564">
        <v>2789608</v>
      </c>
      <c r="B40564">
        <v>180396</v>
      </c>
      <c r="C40564" t="s">
        <v>276</v>
      </c>
      <c r="D40564">
        <v>3975.0749999999998</v>
      </c>
      <c r="E40564">
        <v>30402</v>
      </c>
      <c r="F40564">
        <v>29596.5</v>
      </c>
      <c r="G40564">
        <v>30402</v>
      </c>
      <c r="H40564" t="s">
        <v>291</v>
      </c>
      <c r="I40564">
        <v>11</v>
      </c>
      <c r="J40564" t="s">
        <v>278</v>
      </c>
      <c r="K40564">
        <v>1</v>
      </c>
      <c r="L40564" t="s">
        <v>279</v>
      </c>
      <c r="M40564" t="s">
        <v>280</v>
      </c>
      <c r="N40564">
        <v>-1618</v>
      </c>
      <c r="O40564" t="s">
        <v>281</v>
      </c>
      <c r="P40564" t="s">
        <v>279</v>
      </c>
      <c r="Q40564" t="s">
        <v>282</v>
      </c>
      <c r="R40564" t="s">
        <v>335</v>
      </c>
      <c r="S40564" t="s">
        <v>284</v>
      </c>
      <c r="T40564" t="s">
        <v>285</v>
      </c>
      <c r="U40564" t="s">
        <v>286</v>
      </c>
      <c r="V40564">
        <v>2500</v>
      </c>
      <c r="W40564" t="s">
        <v>318</v>
      </c>
      <c r="X40564">
        <v>10</v>
      </c>
      <c r="Y40564" t="s">
        <v>301</v>
      </c>
      <c r="Z40564" t="s">
        <v>322</v>
      </c>
    </row>
    <row r="40565" spans="1:26" x14ac:dyDescent="0.3">
      <c r="A40565">
        <v>1715620</v>
      </c>
      <c r="B40565">
        <v>438744</v>
      </c>
      <c r="C40565" t="s">
        <v>276</v>
      </c>
      <c r="D40565">
        <v>17964.72</v>
      </c>
      <c r="E40565">
        <v>178363.35</v>
      </c>
      <c r="F40565">
        <v>160524</v>
      </c>
      <c r="G40565">
        <v>178363.35</v>
      </c>
      <c r="H40565" t="s">
        <v>277</v>
      </c>
      <c r="I40565">
        <v>11</v>
      </c>
      <c r="J40565" t="s">
        <v>278</v>
      </c>
      <c r="K40565">
        <v>1</v>
      </c>
      <c r="L40565" t="s">
        <v>279</v>
      </c>
      <c r="M40565" t="s">
        <v>280</v>
      </c>
      <c r="N40565">
        <v>-1698</v>
      </c>
      <c r="O40565" t="s">
        <v>281</v>
      </c>
      <c r="P40565" t="s">
        <v>279</v>
      </c>
      <c r="Q40565" t="s">
        <v>316</v>
      </c>
      <c r="R40565" t="s">
        <v>317</v>
      </c>
      <c r="S40565" t="s">
        <v>284</v>
      </c>
      <c r="T40565" t="s">
        <v>285</v>
      </c>
      <c r="U40565" t="s">
        <v>286</v>
      </c>
      <c r="V40565">
        <v>2500</v>
      </c>
      <c r="W40565" t="s">
        <v>318</v>
      </c>
      <c r="X40565">
        <v>10</v>
      </c>
      <c r="Y40565" t="s">
        <v>312</v>
      </c>
      <c r="Z40565" t="s">
        <v>322</v>
      </c>
    </row>
    <row r="40566" spans="1:26" x14ac:dyDescent="0.3">
      <c r="A40566">
        <v>1030625</v>
      </c>
      <c r="B40566">
        <v>383417</v>
      </c>
      <c r="C40566" t="s">
        <v>276</v>
      </c>
      <c r="D40566">
        <v>6209.5050000000001</v>
      </c>
      <c r="E40566">
        <v>40495.5</v>
      </c>
      <c r="F40566">
        <v>30694.5</v>
      </c>
      <c r="G40566">
        <v>40495.5</v>
      </c>
      <c r="H40566" t="s">
        <v>314</v>
      </c>
      <c r="I40566">
        <v>12</v>
      </c>
      <c r="J40566" t="s">
        <v>278</v>
      </c>
      <c r="K40566">
        <v>1</v>
      </c>
      <c r="L40566" t="s">
        <v>279</v>
      </c>
      <c r="M40566" t="s">
        <v>280</v>
      </c>
      <c r="N40566">
        <v>-1821</v>
      </c>
      <c r="O40566" t="s">
        <v>281</v>
      </c>
      <c r="P40566" t="s">
        <v>279</v>
      </c>
      <c r="Q40566" t="s">
        <v>282</v>
      </c>
      <c r="R40566" t="s">
        <v>283</v>
      </c>
      <c r="S40566" t="s">
        <v>284</v>
      </c>
      <c r="T40566" t="s">
        <v>285</v>
      </c>
      <c r="U40566" t="s">
        <v>286</v>
      </c>
      <c r="V40566">
        <v>2500</v>
      </c>
      <c r="W40566" t="s">
        <v>318</v>
      </c>
      <c r="X40566">
        <v>6</v>
      </c>
      <c r="Y40566" t="s">
        <v>301</v>
      </c>
      <c r="Z40566" t="s">
        <v>322</v>
      </c>
    </row>
    <row r="40567" spans="1:26" x14ac:dyDescent="0.3">
      <c r="A40567">
        <v>1638938</v>
      </c>
      <c r="B40567">
        <v>204258</v>
      </c>
      <c r="C40567" t="s">
        <v>276</v>
      </c>
      <c r="D40567">
        <v>5781.6450000000004</v>
      </c>
      <c r="E40567">
        <v>128196</v>
      </c>
      <c r="F40567">
        <v>128196</v>
      </c>
      <c r="G40567">
        <v>128196</v>
      </c>
      <c r="H40567" t="s">
        <v>314</v>
      </c>
      <c r="I40567">
        <v>14</v>
      </c>
      <c r="J40567" t="s">
        <v>278</v>
      </c>
      <c r="K40567">
        <v>1</v>
      </c>
      <c r="L40567" t="s">
        <v>279</v>
      </c>
      <c r="M40567" t="s">
        <v>280</v>
      </c>
      <c r="N40567">
        <v>-1699</v>
      </c>
      <c r="O40567" t="s">
        <v>281</v>
      </c>
      <c r="P40567" t="s">
        <v>279</v>
      </c>
      <c r="Q40567" t="s">
        <v>282</v>
      </c>
      <c r="R40567" t="s">
        <v>317</v>
      </c>
      <c r="S40567" t="s">
        <v>284</v>
      </c>
      <c r="T40567" t="s">
        <v>285</v>
      </c>
      <c r="U40567" t="s">
        <v>321</v>
      </c>
      <c r="V40567">
        <v>170</v>
      </c>
      <c r="W40567" t="s">
        <v>318</v>
      </c>
      <c r="X40567">
        <v>24</v>
      </c>
      <c r="Y40567" t="s">
        <v>296</v>
      </c>
      <c r="Z40567" t="s">
        <v>319</v>
      </c>
    </row>
    <row r="40568" spans="1:26" x14ac:dyDescent="0.3">
      <c r="A40568">
        <v>1121601</v>
      </c>
      <c r="B40568">
        <v>343298</v>
      </c>
      <c r="C40568" t="s">
        <v>276</v>
      </c>
      <c r="D40568">
        <v>2068.38</v>
      </c>
      <c r="E40568">
        <v>25618.5</v>
      </c>
      <c r="F40568">
        <v>20493</v>
      </c>
      <c r="G40568">
        <v>25618.5</v>
      </c>
      <c r="H40568" t="s">
        <v>332</v>
      </c>
      <c r="I40568">
        <v>10</v>
      </c>
      <c r="J40568" t="s">
        <v>278</v>
      </c>
      <c r="K40568">
        <v>1</v>
      </c>
      <c r="L40568" t="s">
        <v>279</v>
      </c>
      <c r="M40568" t="s">
        <v>280</v>
      </c>
      <c r="N40568">
        <v>-367</v>
      </c>
      <c r="O40568" t="s">
        <v>281</v>
      </c>
      <c r="P40568" t="s">
        <v>279</v>
      </c>
      <c r="Q40568" t="s">
        <v>282</v>
      </c>
      <c r="R40568" t="s">
        <v>283</v>
      </c>
      <c r="S40568" t="s">
        <v>284</v>
      </c>
      <c r="T40568" t="s">
        <v>285</v>
      </c>
      <c r="U40568" t="s">
        <v>286</v>
      </c>
      <c r="V40568">
        <v>30</v>
      </c>
      <c r="W40568" t="s">
        <v>287</v>
      </c>
      <c r="X40568">
        <v>12</v>
      </c>
      <c r="Y40568" t="s">
        <v>288</v>
      </c>
      <c r="Z40568" t="s">
        <v>289</v>
      </c>
    </row>
    <row r="40569" spans="1:26" x14ac:dyDescent="0.3">
      <c r="A40569">
        <v>2775913</v>
      </c>
      <c r="B40569">
        <v>163490</v>
      </c>
      <c r="C40569" t="s">
        <v>276</v>
      </c>
      <c r="D40569">
        <v>9859.1849999999995</v>
      </c>
      <c r="E40569">
        <v>53716.5</v>
      </c>
      <c r="F40569">
        <v>48343.5</v>
      </c>
      <c r="G40569">
        <v>53716.5</v>
      </c>
      <c r="H40569" t="s">
        <v>277</v>
      </c>
      <c r="I40569">
        <v>12</v>
      </c>
      <c r="J40569" t="s">
        <v>278</v>
      </c>
      <c r="K40569">
        <v>1</v>
      </c>
      <c r="L40569" t="s">
        <v>279</v>
      </c>
      <c r="M40569" t="s">
        <v>280</v>
      </c>
      <c r="N40569">
        <v>-457</v>
      </c>
      <c r="O40569" t="s">
        <v>281</v>
      </c>
      <c r="P40569" t="s">
        <v>279</v>
      </c>
      <c r="Q40569" t="s">
        <v>282</v>
      </c>
      <c r="R40569" t="s">
        <v>283</v>
      </c>
      <c r="S40569" t="s">
        <v>284</v>
      </c>
      <c r="T40569" t="s">
        <v>285</v>
      </c>
      <c r="U40569" t="s">
        <v>286</v>
      </c>
      <c r="V40569">
        <v>10</v>
      </c>
      <c r="W40569" t="s">
        <v>287</v>
      </c>
      <c r="X40569">
        <v>6</v>
      </c>
      <c r="Y40569" t="s">
        <v>301</v>
      </c>
      <c r="Z40569" t="s">
        <v>289</v>
      </c>
    </row>
    <row r="40570" spans="1:26" x14ac:dyDescent="0.3">
      <c r="A40570">
        <v>1240840</v>
      </c>
      <c r="B40570">
        <v>137920</v>
      </c>
      <c r="C40570" t="s">
        <v>276</v>
      </c>
      <c r="E40570">
        <v>92385</v>
      </c>
      <c r="F40570">
        <v>92385</v>
      </c>
      <c r="G40570">
        <v>92385</v>
      </c>
      <c r="H40570" t="s">
        <v>303</v>
      </c>
      <c r="I40570">
        <v>13</v>
      </c>
      <c r="J40570" t="s">
        <v>278</v>
      </c>
      <c r="K40570">
        <v>1</v>
      </c>
      <c r="L40570" t="s">
        <v>279</v>
      </c>
      <c r="M40570" t="s">
        <v>306</v>
      </c>
      <c r="N40570">
        <v>-1115</v>
      </c>
      <c r="O40570" t="s">
        <v>281</v>
      </c>
      <c r="P40570" t="s">
        <v>285</v>
      </c>
      <c r="Q40570" t="s">
        <v>282</v>
      </c>
      <c r="R40570" t="s">
        <v>334</v>
      </c>
      <c r="S40570" t="s">
        <v>285</v>
      </c>
      <c r="T40570" t="s">
        <v>285</v>
      </c>
      <c r="U40570" t="s">
        <v>286</v>
      </c>
      <c r="V40570">
        <v>36</v>
      </c>
      <c r="W40570" t="s">
        <v>287</v>
      </c>
      <c r="Y40570" t="s">
        <v>285</v>
      </c>
      <c r="Z40570" t="s">
        <v>289</v>
      </c>
    </row>
    <row r="40571" spans="1:26" x14ac:dyDescent="0.3">
      <c r="A40571">
        <v>2543106</v>
      </c>
      <c r="B40571">
        <v>435263</v>
      </c>
      <c r="C40571" t="s">
        <v>276</v>
      </c>
      <c r="D40571">
        <v>7012.665</v>
      </c>
      <c r="E40571">
        <v>34650</v>
      </c>
      <c r="F40571">
        <v>37395</v>
      </c>
      <c r="G40571">
        <v>34650</v>
      </c>
      <c r="H40571" t="s">
        <v>314</v>
      </c>
      <c r="I40571">
        <v>9</v>
      </c>
      <c r="J40571" t="s">
        <v>278</v>
      </c>
      <c r="K40571">
        <v>1</v>
      </c>
      <c r="L40571" t="s">
        <v>279</v>
      </c>
      <c r="M40571" t="s">
        <v>280</v>
      </c>
      <c r="N40571">
        <v>-217</v>
      </c>
      <c r="O40571" t="s">
        <v>281</v>
      </c>
      <c r="P40571" t="s">
        <v>279</v>
      </c>
      <c r="Q40571" t="s">
        <v>282</v>
      </c>
      <c r="R40571" t="s">
        <v>335</v>
      </c>
      <c r="S40571" t="s">
        <v>284</v>
      </c>
      <c r="T40571" t="s">
        <v>285</v>
      </c>
      <c r="U40571" t="s">
        <v>321</v>
      </c>
      <c r="V40571">
        <v>34</v>
      </c>
      <c r="W40571" t="s">
        <v>318</v>
      </c>
      <c r="X40571">
        <v>6</v>
      </c>
      <c r="Y40571" t="s">
        <v>288</v>
      </c>
      <c r="Z40571" t="s">
        <v>322</v>
      </c>
    </row>
    <row r="40572" spans="1:26" x14ac:dyDescent="0.3">
      <c r="A40572">
        <v>1207830</v>
      </c>
      <c r="B40572">
        <v>239633</v>
      </c>
      <c r="C40572" t="s">
        <v>276</v>
      </c>
      <c r="D40572">
        <v>17111.88</v>
      </c>
      <c r="E40572">
        <v>172575</v>
      </c>
      <c r="F40572">
        <v>172575</v>
      </c>
      <c r="G40572">
        <v>172575</v>
      </c>
      <c r="H40572" t="s">
        <v>303</v>
      </c>
      <c r="I40572">
        <v>13</v>
      </c>
      <c r="J40572" t="s">
        <v>278</v>
      </c>
      <c r="K40572">
        <v>1</v>
      </c>
      <c r="L40572" t="s">
        <v>279</v>
      </c>
      <c r="M40572" t="s">
        <v>280</v>
      </c>
      <c r="N40572">
        <v>-1291</v>
      </c>
      <c r="O40572" t="s">
        <v>281</v>
      </c>
      <c r="P40572" t="s">
        <v>279</v>
      </c>
      <c r="Q40572" t="s">
        <v>282</v>
      </c>
      <c r="R40572" t="s">
        <v>350</v>
      </c>
      <c r="S40572" t="s">
        <v>284</v>
      </c>
      <c r="T40572" t="s">
        <v>285</v>
      </c>
      <c r="U40572" t="s">
        <v>321</v>
      </c>
      <c r="V40572">
        <v>890</v>
      </c>
      <c r="W40572" t="s">
        <v>350</v>
      </c>
      <c r="X40572">
        <v>12</v>
      </c>
      <c r="Y40572" t="s">
        <v>288</v>
      </c>
      <c r="Z40572" t="s">
        <v>343</v>
      </c>
    </row>
    <row r="40573" spans="1:26" x14ac:dyDescent="0.3">
      <c r="A40573">
        <v>2266668</v>
      </c>
      <c r="B40573">
        <v>227880</v>
      </c>
      <c r="C40573" t="s">
        <v>276</v>
      </c>
      <c r="D40573">
        <v>15012.045</v>
      </c>
      <c r="E40573">
        <v>85815</v>
      </c>
      <c r="F40573">
        <v>81058.5</v>
      </c>
      <c r="G40573">
        <v>85815</v>
      </c>
      <c r="H40573" t="s">
        <v>298</v>
      </c>
      <c r="I40573">
        <v>13</v>
      </c>
      <c r="J40573" t="s">
        <v>278</v>
      </c>
      <c r="K40573">
        <v>1</v>
      </c>
      <c r="L40573" t="s">
        <v>279</v>
      </c>
      <c r="M40573" t="s">
        <v>306</v>
      </c>
      <c r="N40573">
        <v>-1953</v>
      </c>
      <c r="O40573" t="s">
        <v>285</v>
      </c>
      <c r="P40573" t="s">
        <v>307</v>
      </c>
      <c r="Q40573" t="s">
        <v>282</v>
      </c>
      <c r="R40573" t="s">
        <v>334</v>
      </c>
      <c r="S40573" t="s">
        <v>284</v>
      </c>
      <c r="T40573" t="s">
        <v>285</v>
      </c>
      <c r="U40573" t="s">
        <v>321</v>
      </c>
      <c r="V40573">
        <v>44</v>
      </c>
      <c r="W40573" t="s">
        <v>318</v>
      </c>
      <c r="X40573">
        <v>6</v>
      </c>
      <c r="Y40573" t="s">
        <v>288</v>
      </c>
      <c r="Z40573" t="s">
        <v>322</v>
      </c>
    </row>
    <row r="40574" spans="1:26" x14ac:dyDescent="0.3">
      <c r="A40574">
        <v>1259573</v>
      </c>
      <c r="B40574">
        <v>260855</v>
      </c>
      <c r="C40574" t="s">
        <v>276</v>
      </c>
      <c r="D40574">
        <v>6502.0950000000003</v>
      </c>
      <c r="E40574">
        <v>60255</v>
      </c>
      <c r="F40574">
        <v>54229.5</v>
      </c>
      <c r="G40574">
        <v>60255</v>
      </c>
      <c r="H40574" t="s">
        <v>315</v>
      </c>
      <c r="I40574">
        <v>9</v>
      </c>
      <c r="J40574" t="s">
        <v>278</v>
      </c>
      <c r="K40574">
        <v>1</v>
      </c>
      <c r="L40574" t="s">
        <v>279</v>
      </c>
      <c r="M40574" t="s">
        <v>280</v>
      </c>
      <c r="N40574">
        <v>-1476</v>
      </c>
      <c r="O40574" t="s">
        <v>281</v>
      </c>
      <c r="P40574" t="s">
        <v>279</v>
      </c>
      <c r="Q40574" t="s">
        <v>282</v>
      </c>
      <c r="R40574" t="s">
        <v>283</v>
      </c>
      <c r="S40574" t="s">
        <v>284</v>
      </c>
      <c r="T40574" t="s">
        <v>285</v>
      </c>
      <c r="U40574" t="s">
        <v>286</v>
      </c>
      <c r="V40574">
        <v>30</v>
      </c>
      <c r="W40574" t="s">
        <v>287</v>
      </c>
      <c r="X40574">
        <v>12</v>
      </c>
      <c r="Y40574" t="s">
        <v>301</v>
      </c>
      <c r="Z40574" t="s">
        <v>289</v>
      </c>
    </row>
    <row r="40575" spans="1:26" x14ac:dyDescent="0.3">
      <c r="A40575">
        <v>2224822</v>
      </c>
      <c r="B40575">
        <v>424999</v>
      </c>
      <c r="C40575" t="s">
        <v>290</v>
      </c>
      <c r="D40575">
        <v>13765.5</v>
      </c>
      <c r="E40575">
        <v>225000</v>
      </c>
      <c r="F40575">
        <v>225000</v>
      </c>
      <c r="G40575">
        <v>225000</v>
      </c>
      <c r="H40575" t="s">
        <v>291</v>
      </c>
      <c r="I40575">
        <v>9</v>
      </c>
      <c r="J40575" t="s">
        <v>278</v>
      </c>
      <c r="K40575">
        <v>1</v>
      </c>
      <c r="L40575" t="s">
        <v>285</v>
      </c>
      <c r="M40575" t="s">
        <v>280</v>
      </c>
      <c r="N40575">
        <v>-334</v>
      </c>
      <c r="O40575" t="s">
        <v>281</v>
      </c>
      <c r="P40575" t="s">
        <v>279</v>
      </c>
      <c r="Q40575" t="s">
        <v>282</v>
      </c>
      <c r="R40575" t="s">
        <v>285</v>
      </c>
      <c r="S40575" t="s">
        <v>293</v>
      </c>
      <c r="T40575" t="s">
        <v>294</v>
      </c>
      <c r="U40575" t="s">
        <v>300</v>
      </c>
      <c r="V40575">
        <v>-1</v>
      </c>
      <c r="W40575" t="s">
        <v>285</v>
      </c>
      <c r="X40575">
        <v>24</v>
      </c>
      <c r="Y40575" t="s">
        <v>288</v>
      </c>
      <c r="Z40575" t="s">
        <v>304</v>
      </c>
    </row>
    <row r="40576" spans="1:26" x14ac:dyDescent="0.3">
      <c r="A40576">
        <v>1271723</v>
      </c>
      <c r="B40576">
        <v>142127</v>
      </c>
      <c r="C40576" t="s">
        <v>290</v>
      </c>
      <c r="D40576">
        <v>12037.635</v>
      </c>
      <c r="E40576">
        <v>337500</v>
      </c>
      <c r="F40576">
        <v>415462.5</v>
      </c>
      <c r="G40576">
        <v>337500</v>
      </c>
      <c r="H40576" t="s">
        <v>332</v>
      </c>
      <c r="I40576">
        <v>4</v>
      </c>
      <c r="J40576" t="s">
        <v>278</v>
      </c>
      <c r="K40576">
        <v>1</v>
      </c>
      <c r="L40576" t="s">
        <v>350</v>
      </c>
      <c r="M40576" t="s">
        <v>306</v>
      </c>
      <c r="N40576">
        <v>-194</v>
      </c>
      <c r="O40576" t="s">
        <v>281</v>
      </c>
      <c r="P40576" t="s">
        <v>347</v>
      </c>
      <c r="Q40576" t="s">
        <v>282</v>
      </c>
      <c r="R40576" t="s">
        <v>285</v>
      </c>
      <c r="S40576" t="s">
        <v>293</v>
      </c>
      <c r="T40576" t="s">
        <v>308</v>
      </c>
      <c r="U40576" t="s">
        <v>330</v>
      </c>
      <c r="V40576">
        <v>3</v>
      </c>
      <c r="W40576" t="s">
        <v>285</v>
      </c>
      <c r="X40576">
        <v>60</v>
      </c>
      <c r="Y40576" t="s">
        <v>312</v>
      </c>
      <c r="Z40576" t="s">
        <v>349</v>
      </c>
    </row>
    <row r="40577" spans="1:26" x14ac:dyDescent="0.3">
      <c r="A40577">
        <v>1345744</v>
      </c>
      <c r="B40577">
        <v>150291</v>
      </c>
      <c r="C40577" t="s">
        <v>290</v>
      </c>
      <c r="D40577">
        <v>13363.965</v>
      </c>
      <c r="E40577">
        <v>135000</v>
      </c>
      <c r="F40577">
        <v>170176.5</v>
      </c>
      <c r="G40577">
        <v>135000</v>
      </c>
      <c r="H40577" t="s">
        <v>303</v>
      </c>
      <c r="I40577">
        <v>6</v>
      </c>
      <c r="J40577" t="s">
        <v>278</v>
      </c>
      <c r="K40577">
        <v>1</v>
      </c>
      <c r="L40577" t="s">
        <v>305</v>
      </c>
      <c r="M40577" t="s">
        <v>306</v>
      </c>
      <c r="N40577">
        <v>-245</v>
      </c>
      <c r="O40577" t="s">
        <v>281</v>
      </c>
      <c r="P40577" t="s">
        <v>347</v>
      </c>
      <c r="Q40577" t="s">
        <v>316</v>
      </c>
      <c r="R40577" t="s">
        <v>285</v>
      </c>
      <c r="S40577" t="s">
        <v>293</v>
      </c>
      <c r="T40577" t="s">
        <v>308</v>
      </c>
      <c r="U40577" t="s">
        <v>330</v>
      </c>
      <c r="V40577">
        <v>3</v>
      </c>
      <c r="W40577" t="s">
        <v>285</v>
      </c>
      <c r="X40577">
        <v>18</v>
      </c>
      <c r="Y40577" t="s">
        <v>288</v>
      </c>
      <c r="Z40577" t="s">
        <v>362</v>
      </c>
    </row>
    <row r="40578" spans="1:26" x14ac:dyDescent="0.3">
      <c r="A40578">
        <v>1823648</v>
      </c>
      <c r="B40578">
        <v>150291</v>
      </c>
      <c r="C40578" t="s">
        <v>290</v>
      </c>
      <c r="D40578">
        <v>19278.764999999999</v>
      </c>
      <c r="E40578">
        <v>225000</v>
      </c>
      <c r="F40578">
        <v>296095.5</v>
      </c>
      <c r="G40578">
        <v>225000</v>
      </c>
      <c r="H40578" t="s">
        <v>303</v>
      </c>
      <c r="I40578">
        <v>5</v>
      </c>
      <c r="J40578" t="s">
        <v>278</v>
      </c>
      <c r="K40578">
        <v>1</v>
      </c>
      <c r="L40578" t="s">
        <v>305</v>
      </c>
      <c r="M40578" t="s">
        <v>306</v>
      </c>
      <c r="N40578">
        <v>-245</v>
      </c>
      <c r="O40578" t="s">
        <v>281</v>
      </c>
      <c r="P40578" t="s">
        <v>347</v>
      </c>
      <c r="Q40578" t="s">
        <v>316</v>
      </c>
      <c r="R40578" t="s">
        <v>285</v>
      </c>
      <c r="S40578" t="s">
        <v>293</v>
      </c>
      <c r="T40578" t="s">
        <v>308</v>
      </c>
      <c r="U40578" t="s">
        <v>330</v>
      </c>
      <c r="V40578">
        <v>3</v>
      </c>
      <c r="W40578" t="s">
        <v>285</v>
      </c>
      <c r="X40578">
        <v>24</v>
      </c>
      <c r="Y40578" t="s">
        <v>288</v>
      </c>
      <c r="Z40578" t="s">
        <v>362</v>
      </c>
    </row>
    <row r="40579" spans="1:26" x14ac:dyDescent="0.3">
      <c r="A40579">
        <v>1238854</v>
      </c>
      <c r="B40579">
        <v>280816</v>
      </c>
      <c r="C40579" t="s">
        <v>276</v>
      </c>
      <c r="D40579">
        <v>21507.345000000001</v>
      </c>
      <c r="E40579">
        <v>107775</v>
      </c>
      <c r="F40579">
        <v>115600.5</v>
      </c>
      <c r="G40579">
        <v>107775</v>
      </c>
      <c r="H40579" t="s">
        <v>277</v>
      </c>
      <c r="I40579">
        <v>11</v>
      </c>
      <c r="J40579" t="s">
        <v>278</v>
      </c>
      <c r="K40579">
        <v>1</v>
      </c>
      <c r="L40579" t="s">
        <v>279</v>
      </c>
      <c r="M40579" t="s">
        <v>280</v>
      </c>
      <c r="N40579">
        <v>-7</v>
      </c>
      <c r="O40579" t="s">
        <v>281</v>
      </c>
      <c r="P40579" t="s">
        <v>279</v>
      </c>
      <c r="Q40579" t="s">
        <v>282</v>
      </c>
      <c r="R40579" t="s">
        <v>317</v>
      </c>
      <c r="S40579" t="s">
        <v>284</v>
      </c>
      <c r="T40579" t="s">
        <v>285</v>
      </c>
      <c r="U40579" t="s">
        <v>324</v>
      </c>
      <c r="V40579">
        <v>865</v>
      </c>
      <c r="W40579" t="s">
        <v>318</v>
      </c>
      <c r="X40579">
        <v>6</v>
      </c>
      <c r="Y40579" t="s">
        <v>288</v>
      </c>
      <c r="Z40579" t="s">
        <v>322</v>
      </c>
    </row>
    <row r="40580" spans="1:26" x14ac:dyDescent="0.3">
      <c r="A40580">
        <v>1087114</v>
      </c>
      <c r="B40580">
        <v>135080</v>
      </c>
      <c r="C40580" t="s">
        <v>290</v>
      </c>
      <c r="D40580">
        <v>23301</v>
      </c>
      <c r="E40580">
        <v>450000</v>
      </c>
      <c r="F40580">
        <v>450000</v>
      </c>
      <c r="G40580">
        <v>450000</v>
      </c>
      <c r="H40580" t="s">
        <v>277</v>
      </c>
      <c r="I40580">
        <v>9</v>
      </c>
      <c r="J40580" t="s">
        <v>278</v>
      </c>
      <c r="K40580">
        <v>1</v>
      </c>
      <c r="L40580" t="s">
        <v>285</v>
      </c>
      <c r="M40580" t="s">
        <v>280</v>
      </c>
      <c r="N40580">
        <v>-361</v>
      </c>
      <c r="O40580" t="s">
        <v>281</v>
      </c>
      <c r="P40580" t="s">
        <v>279</v>
      </c>
      <c r="Q40580" t="s">
        <v>282</v>
      </c>
      <c r="R40580" t="s">
        <v>285</v>
      </c>
      <c r="S40580" t="s">
        <v>293</v>
      </c>
      <c r="T40580" t="s">
        <v>294</v>
      </c>
      <c r="U40580" t="s">
        <v>324</v>
      </c>
      <c r="V40580">
        <v>865</v>
      </c>
      <c r="W40580" t="s">
        <v>318</v>
      </c>
      <c r="X40580">
        <v>24</v>
      </c>
      <c r="Y40580" t="s">
        <v>312</v>
      </c>
      <c r="Z40580" t="s">
        <v>297</v>
      </c>
    </row>
    <row r="40581" spans="1:26" x14ac:dyDescent="0.3">
      <c r="A40581">
        <v>2504372</v>
      </c>
      <c r="B40581">
        <v>321411</v>
      </c>
      <c r="C40581" t="s">
        <v>276</v>
      </c>
      <c r="D40581">
        <v>12868.424999999999</v>
      </c>
      <c r="E40581">
        <v>125806.59</v>
      </c>
      <c r="F40581">
        <v>139090.5</v>
      </c>
      <c r="G40581">
        <v>125806.59</v>
      </c>
      <c r="H40581" t="s">
        <v>298</v>
      </c>
      <c r="I40581">
        <v>12</v>
      </c>
      <c r="J40581" t="s">
        <v>278</v>
      </c>
      <c r="K40581">
        <v>1</v>
      </c>
      <c r="L40581" t="s">
        <v>279</v>
      </c>
      <c r="M40581" t="s">
        <v>280</v>
      </c>
      <c r="N40581">
        <v>-329</v>
      </c>
      <c r="O40581" t="s">
        <v>281</v>
      </c>
      <c r="P40581" t="s">
        <v>279</v>
      </c>
      <c r="Q40581" t="s">
        <v>316</v>
      </c>
      <c r="R40581" t="s">
        <v>360</v>
      </c>
      <c r="S40581" t="s">
        <v>284</v>
      </c>
      <c r="T40581" t="s">
        <v>285</v>
      </c>
      <c r="U40581" t="s">
        <v>286</v>
      </c>
      <c r="V40581">
        <v>70</v>
      </c>
      <c r="W40581" t="s">
        <v>325</v>
      </c>
      <c r="X40581">
        <v>12</v>
      </c>
      <c r="Y40581" t="s">
        <v>296</v>
      </c>
      <c r="Z40581" t="s">
        <v>381</v>
      </c>
    </row>
    <row r="40582" spans="1:26" x14ac:dyDescent="0.3">
      <c r="A40582">
        <v>2217083</v>
      </c>
      <c r="B40582">
        <v>224366</v>
      </c>
      <c r="C40582" t="s">
        <v>290</v>
      </c>
      <c r="E40582">
        <v>0</v>
      </c>
      <c r="F40582">
        <v>0</v>
      </c>
      <c r="H40582" t="s">
        <v>291</v>
      </c>
      <c r="I40582">
        <v>11</v>
      </c>
      <c r="J40582" t="s">
        <v>278</v>
      </c>
      <c r="K40582">
        <v>1</v>
      </c>
      <c r="L40582" t="s">
        <v>285</v>
      </c>
      <c r="M40582" t="s">
        <v>313</v>
      </c>
      <c r="N40582">
        <v>-342</v>
      </c>
      <c r="O40582" t="s">
        <v>285</v>
      </c>
      <c r="P40582" t="s">
        <v>279</v>
      </c>
      <c r="Q40582" t="s">
        <v>316</v>
      </c>
      <c r="R40582" t="s">
        <v>285</v>
      </c>
      <c r="S40582" t="s">
        <v>285</v>
      </c>
      <c r="T40582" t="s">
        <v>285</v>
      </c>
      <c r="U40582" t="s">
        <v>300</v>
      </c>
      <c r="V40582">
        <v>-1</v>
      </c>
      <c r="W40582" t="s">
        <v>285</v>
      </c>
      <c r="Y40582" t="s">
        <v>285</v>
      </c>
      <c r="Z40582" t="s">
        <v>293</v>
      </c>
    </row>
    <row r="40583" spans="1:26" x14ac:dyDescent="0.3">
      <c r="A40583">
        <v>1607849</v>
      </c>
      <c r="B40583">
        <v>197552</v>
      </c>
      <c r="C40583" t="s">
        <v>290</v>
      </c>
      <c r="D40583">
        <v>47143.394999999997</v>
      </c>
      <c r="E40583">
        <v>1138500</v>
      </c>
      <c r="F40583">
        <v>1237684.5</v>
      </c>
      <c r="G40583">
        <v>1138500</v>
      </c>
      <c r="H40583" t="s">
        <v>332</v>
      </c>
      <c r="I40583">
        <v>14</v>
      </c>
      <c r="J40583" t="s">
        <v>278</v>
      </c>
      <c r="K40583">
        <v>1</v>
      </c>
      <c r="L40583" t="s">
        <v>359</v>
      </c>
      <c r="M40583" t="s">
        <v>306</v>
      </c>
      <c r="N40583">
        <v>-214</v>
      </c>
      <c r="O40583" t="s">
        <v>281</v>
      </c>
      <c r="P40583" t="s">
        <v>307</v>
      </c>
      <c r="Q40583" t="s">
        <v>282</v>
      </c>
      <c r="R40583" t="s">
        <v>285</v>
      </c>
      <c r="S40583" t="s">
        <v>293</v>
      </c>
      <c r="T40583" t="s">
        <v>308</v>
      </c>
      <c r="U40583" t="s">
        <v>300</v>
      </c>
      <c r="V40583">
        <v>-1</v>
      </c>
      <c r="W40583" t="s">
        <v>285</v>
      </c>
      <c r="X40583">
        <v>36</v>
      </c>
      <c r="Y40583" t="s">
        <v>312</v>
      </c>
      <c r="Z40583" t="s">
        <v>349</v>
      </c>
    </row>
    <row r="40584" spans="1:26" x14ac:dyDescent="0.3">
      <c r="A40584">
        <v>2385037</v>
      </c>
      <c r="B40584">
        <v>168902</v>
      </c>
      <c r="C40584" t="s">
        <v>290</v>
      </c>
      <c r="D40584">
        <v>15446.79</v>
      </c>
      <c r="E40584">
        <v>247500</v>
      </c>
      <c r="F40584">
        <v>274288.5</v>
      </c>
      <c r="G40584">
        <v>247500</v>
      </c>
      <c r="H40584" t="s">
        <v>332</v>
      </c>
      <c r="I40584">
        <v>17</v>
      </c>
      <c r="J40584" t="s">
        <v>278</v>
      </c>
      <c r="K40584">
        <v>1</v>
      </c>
      <c r="L40584" t="s">
        <v>285</v>
      </c>
      <c r="M40584" t="s">
        <v>306</v>
      </c>
      <c r="N40584">
        <v>-225</v>
      </c>
      <c r="O40584" t="s">
        <v>281</v>
      </c>
      <c r="P40584" t="s">
        <v>307</v>
      </c>
      <c r="Q40584" t="s">
        <v>333</v>
      </c>
      <c r="R40584" t="s">
        <v>285</v>
      </c>
      <c r="S40584" t="s">
        <v>293</v>
      </c>
      <c r="T40584" t="s">
        <v>294</v>
      </c>
      <c r="U40584" t="s">
        <v>286</v>
      </c>
      <c r="V40584">
        <v>20</v>
      </c>
      <c r="W40584" t="s">
        <v>287</v>
      </c>
      <c r="X40584">
        <v>24</v>
      </c>
      <c r="Y40584" t="s">
        <v>312</v>
      </c>
      <c r="Z40584" t="s">
        <v>297</v>
      </c>
    </row>
    <row r="40585" spans="1:26" x14ac:dyDescent="0.3">
      <c r="A40585">
        <v>2224828</v>
      </c>
      <c r="B40585">
        <v>136942</v>
      </c>
      <c r="C40585" t="s">
        <v>276</v>
      </c>
      <c r="D40585">
        <v>4924.71</v>
      </c>
      <c r="E40585">
        <v>24925.5</v>
      </c>
      <c r="F40585">
        <v>23512.5</v>
      </c>
      <c r="G40585">
        <v>24925.5</v>
      </c>
      <c r="H40585" t="s">
        <v>315</v>
      </c>
      <c r="I40585">
        <v>10</v>
      </c>
      <c r="J40585" t="s">
        <v>278</v>
      </c>
      <c r="K40585">
        <v>1</v>
      </c>
      <c r="L40585" t="s">
        <v>279</v>
      </c>
      <c r="M40585" t="s">
        <v>280</v>
      </c>
      <c r="N40585">
        <v>-1566</v>
      </c>
      <c r="O40585" t="s">
        <v>281</v>
      </c>
      <c r="P40585" t="s">
        <v>279</v>
      </c>
      <c r="Q40585" t="s">
        <v>282</v>
      </c>
      <c r="R40585" t="s">
        <v>283</v>
      </c>
      <c r="S40585" t="s">
        <v>284</v>
      </c>
      <c r="T40585" t="s">
        <v>285</v>
      </c>
      <c r="U40585" t="s">
        <v>286</v>
      </c>
      <c r="V40585">
        <v>20</v>
      </c>
      <c r="W40585" t="s">
        <v>287</v>
      </c>
      <c r="X40585">
        <v>6</v>
      </c>
      <c r="Y40585" t="s">
        <v>301</v>
      </c>
      <c r="Z40585" t="s">
        <v>289</v>
      </c>
    </row>
    <row r="40586" spans="1:26" x14ac:dyDescent="0.3">
      <c r="A40586">
        <v>2657681</v>
      </c>
      <c r="B40586">
        <v>223381</v>
      </c>
      <c r="C40586" t="s">
        <v>276</v>
      </c>
      <c r="D40586">
        <v>3370.77</v>
      </c>
      <c r="E40586">
        <v>26649</v>
      </c>
      <c r="F40586">
        <v>26649</v>
      </c>
      <c r="G40586">
        <v>26649</v>
      </c>
      <c r="H40586" t="s">
        <v>315</v>
      </c>
      <c r="I40586">
        <v>16</v>
      </c>
      <c r="J40586" t="s">
        <v>278</v>
      </c>
      <c r="K40586">
        <v>1</v>
      </c>
      <c r="L40586" t="s">
        <v>279</v>
      </c>
      <c r="M40586" t="s">
        <v>280</v>
      </c>
      <c r="N40586">
        <v>-400</v>
      </c>
      <c r="O40586" t="s">
        <v>281</v>
      </c>
      <c r="P40586" t="s">
        <v>279</v>
      </c>
      <c r="Q40586" t="s">
        <v>333</v>
      </c>
      <c r="R40586" t="s">
        <v>283</v>
      </c>
      <c r="S40586" t="s">
        <v>284</v>
      </c>
      <c r="T40586" t="s">
        <v>285</v>
      </c>
      <c r="U40586" t="s">
        <v>286</v>
      </c>
      <c r="V40586">
        <v>20</v>
      </c>
      <c r="W40586" t="s">
        <v>287</v>
      </c>
      <c r="X40586">
        <v>12</v>
      </c>
      <c r="Y40586" t="s">
        <v>301</v>
      </c>
      <c r="Z40586" t="s">
        <v>289</v>
      </c>
    </row>
    <row r="40587" spans="1:26" x14ac:dyDescent="0.3">
      <c r="A40587">
        <v>2579937</v>
      </c>
      <c r="B40587">
        <v>360331</v>
      </c>
      <c r="C40587" t="s">
        <v>276</v>
      </c>
      <c r="D40587">
        <v>2904.165</v>
      </c>
      <c r="E40587">
        <v>16605</v>
      </c>
      <c r="F40587">
        <v>16380</v>
      </c>
      <c r="G40587">
        <v>16605</v>
      </c>
      <c r="H40587" t="s">
        <v>277</v>
      </c>
      <c r="I40587">
        <v>11</v>
      </c>
      <c r="J40587" t="s">
        <v>278</v>
      </c>
      <c r="K40587">
        <v>1</v>
      </c>
      <c r="L40587" t="s">
        <v>279</v>
      </c>
      <c r="M40587" t="s">
        <v>280</v>
      </c>
      <c r="N40587">
        <v>-2466</v>
      </c>
      <c r="O40587" t="s">
        <v>281</v>
      </c>
      <c r="P40587" t="s">
        <v>279</v>
      </c>
      <c r="Q40587" t="s">
        <v>282</v>
      </c>
      <c r="R40587" t="s">
        <v>354</v>
      </c>
      <c r="S40587" t="s">
        <v>284</v>
      </c>
      <c r="T40587" t="s">
        <v>285</v>
      </c>
      <c r="U40587" t="s">
        <v>286</v>
      </c>
      <c r="V40587">
        <v>1500</v>
      </c>
      <c r="W40587" t="s">
        <v>318</v>
      </c>
      <c r="X40587">
        <v>6</v>
      </c>
      <c r="Y40587" t="s">
        <v>312</v>
      </c>
      <c r="Z40587" t="s">
        <v>319</v>
      </c>
    </row>
    <row r="40588" spans="1:26" x14ac:dyDescent="0.3">
      <c r="A40588">
        <v>1973814</v>
      </c>
      <c r="B40588">
        <v>301752</v>
      </c>
      <c r="C40588" t="s">
        <v>276</v>
      </c>
      <c r="D40588">
        <v>7073.64</v>
      </c>
      <c r="E40588">
        <v>58410</v>
      </c>
      <c r="F40588">
        <v>60979.5</v>
      </c>
      <c r="G40588">
        <v>58410</v>
      </c>
      <c r="H40588" t="s">
        <v>298</v>
      </c>
      <c r="I40588">
        <v>12</v>
      </c>
      <c r="J40588" t="s">
        <v>278</v>
      </c>
      <c r="K40588">
        <v>1</v>
      </c>
      <c r="L40588" t="s">
        <v>279</v>
      </c>
      <c r="M40588" t="s">
        <v>280</v>
      </c>
      <c r="N40588">
        <v>-1680</v>
      </c>
      <c r="O40588" t="s">
        <v>281</v>
      </c>
      <c r="P40588" t="s">
        <v>279</v>
      </c>
      <c r="Q40588" t="s">
        <v>316</v>
      </c>
      <c r="R40588" t="s">
        <v>283</v>
      </c>
      <c r="S40588" t="s">
        <v>284</v>
      </c>
      <c r="T40588" t="s">
        <v>285</v>
      </c>
      <c r="U40588" t="s">
        <v>286</v>
      </c>
      <c r="V40588">
        <v>20</v>
      </c>
      <c r="W40588" t="s">
        <v>287</v>
      </c>
      <c r="X40588">
        <v>12</v>
      </c>
      <c r="Y40588" t="s">
        <v>301</v>
      </c>
      <c r="Z40588" t="s">
        <v>289</v>
      </c>
    </row>
    <row r="40589" spans="1:26" x14ac:dyDescent="0.3">
      <c r="A40589">
        <v>1421185</v>
      </c>
      <c r="B40589">
        <v>295961</v>
      </c>
      <c r="C40589" t="s">
        <v>290</v>
      </c>
      <c r="D40589">
        <v>22772.34</v>
      </c>
      <c r="E40589">
        <v>180000</v>
      </c>
      <c r="F40589">
        <v>191880</v>
      </c>
      <c r="G40589">
        <v>180000</v>
      </c>
      <c r="H40589" t="s">
        <v>298</v>
      </c>
      <c r="I40589">
        <v>11</v>
      </c>
      <c r="J40589" t="s">
        <v>278</v>
      </c>
      <c r="K40589">
        <v>1</v>
      </c>
      <c r="L40589" t="s">
        <v>305</v>
      </c>
      <c r="M40589" t="s">
        <v>280</v>
      </c>
      <c r="N40589">
        <v>-947</v>
      </c>
      <c r="O40589" t="s">
        <v>281</v>
      </c>
      <c r="P40589" t="s">
        <v>279</v>
      </c>
      <c r="Q40589" t="s">
        <v>282</v>
      </c>
      <c r="R40589" t="s">
        <v>285</v>
      </c>
      <c r="S40589" t="s">
        <v>293</v>
      </c>
      <c r="T40589" t="s">
        <v>308</v>
      </c>
      <c r="U40589" t="s">
        <v>330</v>
      </c>
      <c r="V40589">
        <v>4</v>
      </c>
      <c r="W40589" t="s">
        <v>285</v>
      </c>
      <c r="X40589">
        <v>12</v>
      </c>
      <c r="Y40589" t="s">
        <v>301</v>
      </c>
      <c r="Z40589" t="s">
        <v>309</v>
      </c>
    </row>
    <row r="40590" spans="1:26" x14ac:dyDescent="0.3">
      <c r="A40590">
        <v>2832778</v>
      </c>
      <c r="B40590">
        <v>365348</v>
      </c>
      <c r="C40590" t="s">
        <v>290</v>
      </c>
      <c r="D40590">
        <v>15629.625</v>
      </c>
      <c r="E40590">
        <v>135000</v>
      </c>
      <c r="F40590">
        <v>143910</v>
      </c>
      <c r="G40590">
        <v>135000</v>
      </c>
      <c r="H40590" t="s">
        <v>277</v>
      </c>
      <c r="I40590">
        <v>14</v>
      </c>
      <c r="J40590" t="s">
        <v>278</v>
      </c>
      <c r="K40590">
        <v>1</v>
      </c>
      <c r="L40590" t="s">
        <v>285</v>
      </c>
      <c r="M40590" t="s">
        <v>280</v>
      </c>
      <c r="N40590">
        <v>-738</v>
      </c>
      <c r="O40590" t="s">
        <v>281</v>
      </c>
      <c r="P40590" t="s">
        <v>279</v>
      </c>
      <c r="Q40590" t="s">
        <v>282</v>
      </c>
      <c r="R40590" t="s">
        <v>285</v>
      </c>
      <c r="S40590" t="s">
        <v>293</v>
      </c>
      <c r="T40590" t="s">
        <v>294</v>
      </c>
      <c r="U40590" t="s">
        <v>330</v>
      </c>
      <c r="V40590">
        <v>4</v>
      </c>
      <c r="W40590" t="s">
        <v>285</v>
      </c>
      <c r="X40590">
        <v>12</v>
      </c>
      <c r="Y40590" t="s">
        <v>288</v>
      </c>
      <c r="Z40590" t="s">
        <v>304</v>
      </c>
    </row>
    <row r="40591" spans="1:26" x14ac:dyDescent="0.3">
      <c r="A40591">
        <v>2634386</v>
      </c>
      <c r="B40591">
        <v>373053</v>
      </c>
      <c r="C40591" t="s">
        <v>290</v>
      </c>
      <c r="E40591">
        <v>0</v>
      </c>
      <c r="F40591">
        <v>0</v>
      </c>
      <c r="H40591" t="s">
        <v>291</v>
      </c>
      <c r="I40591">
        <v>17</v>
      </c>
      <c r="J40591" t="s">
        <v>278</v>
      </c>
      <c r="K40591">
        <v>1</v>
      </c>
      <c r="L40591" t="s">
        <v>285</v>
      </c>
      <c r="M40591" t="s">
        <v>313</v>
      </c>
      <c r="N40591">
        <v>-309</v>
      </c>
      <c r="O40591" t="s">
        <v>285</v>
      </c>
      <c r="P40591" t="s">
        <v>279</v>
      </c>
      <c r="Q40591" t="s">
        <v>282</v>
      </c>
      <c r="R40591" t="s">
        <v>285</v>
      </c>
      <c r="S40591" t="s">
        <v>285</v>
      </c>
      <c r="T40591" t="s">
        <v>285</v>
      </c>
      <c r="U40591" t="s">
        <v>300</v>
      </c>
      <c r="V40591">
        <v>-1</v>
      </c>
      <c r="W40591" t="s">
        <v>285</v>
      </c>
      <c r="Y40591" t="s">
        <v>285</v>
      </c>
      <c r="Z40591" t="s">
        <v>293</v>
      </c>
    </row>
    <row r="40592" spans="1:26" x14ac:dyDescent="0.3">
      <c r="A40592">
        <v>2333906</v>
      </c>
      <c r="B40592">
        <v>366788</v>
      </c>
      <c r="C40592" t="s">
        <v>290</v>
      </c>
      <c r="E40592">
        <v>0</v>
      </c>
      <c r="F40592">
        <v>0</v>
      </c>
      <c r="H40592" t="s">
        <v>291</v>
      </c>
      <c r="I40592">
        <v>9</v>
      </c>
      <c r="J40592" t="s">
        <v>278</v>
      </c>
      <c r="K40592">
        <v>1</v>
      </c>
      <c r="L40592" t="s">
        <v>285</v>
      </c>
      <c r="M40592" t="s">
        <v>313</v>
      </c>
      <c r="N40592">
        <v>-538</v>
      </c>
      <c r="O40592" t="s">
        <v>285</v>
      </c>
      <c r="P40592" t="s">
        <v>279</v>
      </c>
      <c r="Q40592" t="s">
        <v>282</v>
      </c>
      <c r="R40592" t="s">
        <v>285</v>
      </c>
      <c r="S40592" t="s">
        <v>285</v>
      </c>
      <c r="T40592" t="s">
        <v>285</v>
      </c>
      <c r="U40592" t="s">
        <v>300</v>
      </c>
      <c r="V40592">
        <v>-1</v>
      </c>
      <c r="W40592" t="s">
        <v>285</v>
      </c>
      <c r="Y40592" t="s">
        <v>285</v>
      </c>
      <c r="Z40592" t="s">
        <v>293</v>
      </c>
    </row>
    <row r="40593" spans="1:26" x14ac:dyDescent="0.3">
      <c r="A40593">
        <v>2462933</v>
      </c>
      <c r="B40593">
        <v>366788</v>
      </c>
      <c r="C40593" t="s">
        <v>290</v>
      </c>
      <c r="D40593">
        <v>26505.18</v>
      </c>
      <c r="E40593">
        <v>585000</v>
      </c>
      <c r="F40593">
        <v>677664</v>
      </c>
      <c r="G40593">
        <v>585000</v>
      </c>
      <c r="H40593" t="s">
        <v>332</v>
      </c>
      <c r="I40593">
        <v>9</v>
      </c>
      <c r="J40593" t="s">
        <v>278</v>
      </c>
      <c r="K40593">
        <v>1</v>
      </c>
      <c r="L40593" t="s">
        <v>285</v>
      </c>
      <c r="M40593" t="s">
        <v>280</v>
      </c>
      <c r="N40593">
        <v>-1106</v>
      </c>
      <c r="O40593" t="s">
        <v>281</v>
      </c>
      <c r="P40593" t="s">
        <v>279</v>
      </c>
      <c r="Q40593" t="s">
        <v>282</v>
      </c>
      <c r="R40593" t="s">
        <v>285</v>
      </c>
      <c r="S40593" t="s">
        <v>293</v>
      </c>
      <c r="T40593" t="s">
        <v>294</v>
      </c>
      <c r="U40593" t="s">
        <v>300</v>
      </c>
      <c r="V40593">
        <v>-1</v>
      </c>
      <c r="W40593" t="s">
        <v>285</v>
      </c>
      <c r="X40593">
        <v>48</v>
      </c>
      <c r="Y40593" t="s">
        <v>288</v>
      </c>
      <c r="Z40593" t="s">
        <v>304</v>
      </c>
    </row>
    <row r="40594" spans="1:26" x14ac:dyDescent="0.3">
      <c r="A40594">
        <v>1699298</v>
      </c>
      <c r="B40594">
        <v>256857</v>
      </c>
      <c r="C40594" t="s">
        <v>290</v>
      </c>
      <c r="D40594">
        <v>20965.59</v>
      </c>
      <c r="E40594">
        <v>472500</v>
      </c>
      <c r="F40594">
        <v>528633</v>
      </c>
      <c r="G40594">
        <v>472500</v>
      </c>
      <c r="H40594" t="s">
        <v>277</v>
      </c>
      <c r="I40594">
        <v>13</v>
      </c>
      <c r="J40594" t="s">
        <v>278</v>
      </c>
      <c r="K40594">
        <v>1</v>
      </c>
      <c r="L40594" t="s">
        <v>285</v>
      </c>
      <c r="M40594" t="s">
        <v>306</v>
      </c>
      <c r="N40594">
        <v>-284</v>
      </c>
      <c r="O40594" t="s">
        <v>281</v>
      </c>
      <c r="P40594" t="s">
        <v>307</v>
      </c>
      <c r="Q40594" t="s">
        <v>282</v>
      </c>
      <c r="R40594" t="s">
        <v>285</v>
      </c>
      <c r="S40594" t="s">
        <v>293</v>
      </c>
      <c r="T40594" t="s">
        <v>294</v>
      </c>
      <c r="U40594" t="s">
        <v>300</v>
      </c>
      <c r="V40594">
        <v>-1</v>
      </c>
      <c r="W40594" t="s">
        <v>285</v>
      </c>
      <c r="X40594">
        <v>36</v>
      </c>
      <c r="Y40594" t="s">
        <v>312</v>
      </c>
      <c r="Z40594" t="s">
        <v>297</v>
      </c>
    </row>
    <row r="40595" spans="1:26" x14ac:dyDescent="0.3">
      <c r="A40595">
        <v>1418734</v>
      </c>
      <c r="B40595">
        <v>362890</v>
      </c>
      <c r="C40595" t="s">
        <v>290</v>
      </c>
      <c r="E40595">
        <v>0</v>
      </c>
      <c r="F40595">
        <v>0</v>
      </c>
      <c r="H40595" t="s">
        <v>291</v>
      </c>
      <c r="I40595">
        <v>18</v>
      </c>
      <c r="J40595" t="s">
        <v>278</v>
      </c>
      <c r="K40595">
        <v>1</v>
      </c>
      <c r="L40595" t="s">
        <v>285</v>
      </c>
      <c r="M40595" t="s">
        <v>306</v>
      </c>
      <c r="N40595">
        <v>-553</v>
      </c>
      <c r="O40595" t="s">
        <v>285</v>
      </c>
      <c r="P40595" t="s">
        <v>307</v>
      </c>
      <c r="Q40595" t="s">
        <v>316</v>
      </c>
      <c r="R40595" t="s">
        <v>285</v>
      </c>
      <c r="S40595" t="s">
        <v>285</v>
      </c>
      <c r="T40595" t="s">
        <v>285</v>
      </c>
      <c r="U40595" t="s">
        <v>300</v>
      </c>
      <c r="V40595">
        <v>-1</v>
      </c>
      <c r="W40595" t="s">
        <v>285</v>
      </c>
      <c r="Y40595" t="s">
        <v>285</v>
      </c>
      <c r="Z40595" t="s">
        <v>293</v>
      </c>
    </row>
    <row r="40596" spans="1:26" x14ac:dyDescent="0.3">
      <c r="A40596">
        <v>1387922</v>
      </c>
      <c r="B40596">
        <v>292507</v>
      </c>
      <c r="C40596" t="s">
        <v>290</v>
      </c>
      <c r="E40596">
        <v>0</v>
      </c>
      <c r="F40596">
        <v>0</v>
      </c>
      <c r="H40596" t="s">
        <v>303</v>
      </c>
      <c r="I40596">
        <v>13</v>
      </c>
      <c r="J40596" t="s">
        <v>278</v>
      </c>
      <c r="K40596">
        <v>1</v>
      </c>
      <c r="L40596" t="s">
        <v>285</v>
      </c>
      <c r="M40596" t="s">
        <v>313</v>
      </c>
      <c r="N40596">
        <v>-170</v>
      </c>
      <c r="O40596" t="s">
        <v>285</v>
      </c>
      <c r="P40596" t="s">
        <v>279</v>
      </c>
      <c r="Q40596" t="s">
        <v>282</v>
      </c>
      <c r="R40596" t="s">
        <v>285</v>
      </c>
      <c r="S40596" t="s">
        <v>285</v>
      </c>
      <c r="T40596" t="s">
        <v>285</v>
      </c>
      <c r="U40596" t="s">
        <v>300</v>
      </c>
      <c r="V40596">
        <v>-1</v>
      </c>
      <c r="W40596" t="s">
        <v>285</v>
      </c>
      <c r="Y40596" t="s">
        <v>285</v>
      </c>
      <c r="Z40596" t="s">
        <v>293</v>
      </c>
    </row>
    <row r="40597" spans="1:26" x14ac:dyDescent="0.3">
      <c r="A40597">
        <v>1491484</v>
      </c>
      <c r="B40597">
        <v>213680</v>
      </c>
      <c r="C40597" t="s">
        <v>328</v>
      </c>
      <c r="E40597">
        <v>0</v>
      </c>
      <c r="F40597">
        <v>0</v>
      </c>
      <c r="H40597" t="s">
        <v>314</v>
      </c>
      <c r="I40597">
        <v>15</v>
      </c>
      <c r="J40597" t="s">
        <v>278</v>
      </c>
      <c r="K40597">
        <v>1</v>
      </c>
      <c r="L40597" t="s">
        <v>279</v>
      </c>
      <c r="M40597" t="s">
        <v>313</v>
      </c>
      <c r="N40597">
        <v>-339</v>
      </c>
      <c r="O40597" t="s">
        <v>285</v>
      </c>
      <c r="P40597" t="s">
        <v>279</v>
      </c>
      <c r="Q40597" t="s">
        <v>282</v>
      </c>
      <c r="R40597" t="s">
        <v>285</v>
      </c>
      <c r="S40597" t="s">
        <v>285</v>
      </c>
      <c r="T40597" t="s">
        <v>285</v>
      </c>
      <c r="U40597" t="s">
        <v>300</v>
      </c>
      <c r="V40597">
        <v>-1</v>
      </c>
      <c r="W40597" t="s">
        <v>285</v>
      </c>
      <c r="Y40597" t="s">
        <v>285</v>
      </c>
      <c r="Z40597" t="s">
        <v>340</v>
      </c>
    </row>
    <row r="40598" spans="1:26" x14ac:dyDescent="0.3">
      <c r="A40598">
        <v>2190333</v>
      </c>
      <c r="B40598">
        <v>153433</v>
      </c>
      <c r="C40598" t="s">
        <v>276</v>
      </c>
      <c r="D40598">
        <v>30915.99</v>
      </c>
      <c r="E40598">
        <v>173641.5</v>
      </c>
      <c r="F40598">
        <v>162981</v>
      </c>
      <c r="G40598">
        <v>173641.5</v>
      </c>
      <c r="H40598" t="s">
        <v>315</v>
      </c>
      <c r="I40598">
        <v>18</v>
      </c>
      <c r="J40598" t="s">
        <v>278</v>
      </c>
      <c r="K40598">
        <v>1</v>
      </c>
      <c r="L40598" t="s">
        <v>279</v>
      </c>
      <c r="M40598" t="s">
        <v>280</v>
      </c>
      <c r="N40598">
        <v>-621</v>
      </c>
      <c r="O40598" t="s">
        <v>281</v>
      </c>
      <c r="P40598" t="s">
        <v>279</v>
      </c>
      <c r="Q40598" t="s">
        <v>316</v>
      </c>
      <c r="R40598" t="s">
        <v>335</v>
      </c>
      <c r="S40598" t="s">
        <v>284</v>
      </c>
      <c r="T40598" t="s">
        <v>285</v>
      </c>
      <c r="U40598" t="s">
        <v>286</v>
      </c>
      <c r="V40598">
        <v>2200</v>
      </c>
      <c r="W40598" t="s">
        <v>318</v>
      </c>
      <c r="X40598">
        <v>6</v>
      </c>
      <c r="Y40598" t="s">
        <v>288</v>
      </c>
      <c r="Z40598" t="s">
        <v>322</v>
      </c>
    </row>
    <row r="40599" spans="1:26" x14ac:dyDescent="0.3">
      <c r="A40599">
        <v>1285969</v>
      </c>
      <c r="B40599">
        <v>308365</v>
      </c>
      <c r="C40599" t="s">
        <v>276</v>
      </c>
      <c r="D40599">
        <v>21959.01</v>
      </c>
      <c r="E40599">
        <v>113341.5</v>
      </c>
      <c r="F40599">
        <v>107055</v>
      </c>
      <c r="G40599">
        <v>113341.5</v>
      </c>
      <c r="H40599" t="s">
        <v>314</v>
      </c>
      <c r="I40599">
        <v>19</v>
      </c>
      <c r="J40599" t="s">
        <v>278</v>
      </c>
      <c r="K40599">
        <v>1</v>
      </c>
      <c r="L40599" t="s">
        <v>279</v>
      </c>
      <c r="M40599" t="s">
        <v>280</v>
      </c>
      <c r="N40599">
        <v>-1425</v>
      </c>
      <c r="O40599" t="s">
        <v>281</v>
      </c>
      <c r="P40599" t="s">
        <v>279</v>
      </c>
      <c r="Q40599" t="s">
        <v>316</v>
      </c>
      <c r="R40599" t="s">
        <v>335</v>
      </c>
      <c r="S40599" t="s">
        <v>284</v>
      </c>
      <c r="T40599" t="s">
        <v>285</v>
      </c>
      <c r="U40599" t="s">
        <v>286</v>
      </c>
      <c r="V40599">
        <v>2200</v>
      </c>
      <c r="W40599" t="s">
        <v>318</v>
      </c>
      <c r="X40599">
        <v>6</v>
      </c>
      <c r="Y40599" t="s">
        <v>301</v>
      </c>
      <c r="Z40599" t="s">
        <v>322</v>
      </c>
    </row>
    <row r="40600" spans="1:26" x14ac:dyDescent="0.3">
      <c r="A40600">
        <v>2671928</v>
      </c>
      <c r="B40600">
        <v>251864</v>
      </c>
      <c r="C40600" t="s">
        <v>276</v>
      </c>
      <c r="D40600">
        <v>5695.83</v>
      </c>
      <c r="E40600">
        <v>112383</v>
      </c>
      <c r="F40600">
        <v>122503.5</v>
      </c>
      <c r="G40600">
        <v>112383</v>
      </c>
      <c r="H40600" t="s">
        <v>277</v>
      </c>
      <c r="I40600">
        <v>18</v>
      </c>
      <c r="J40600" t="s">
        <v>278</v>
      </c>
      <c r="K40600">
        <v>1</v>
      </c>
      <c r="L40600" t="s">
        <v>279</v>
      </c>
      <c r="M40600" t="s">
        <v>280</v>
      </c>
      <c r="N40600">
        <v>-225</v>
      </c>
      <c r="O40600" t="s">
        <v>281</v>
      </c>
      <c r="P40600" t="s">
        <v>279</v>
      </c>
      <c r="Q40600" t="s">
        <v>282</v>
      </c>
      <c r="R40600" t="s">
        <v>317</v>
      </c>
      <c r="S40600" t="s">
        <v>284</v>
      </c>
      <c r="T40600" t="s">
        <v>285</v>
      </c>
      <c r="U40600" t="s">
        <v>286</v>
      </c>
      <c r="V40600">
        <v>2200</v>
      </c>
      <c r="W40600" t="s">
        <v>318</v>
      </c>
      <c r="X40600">
        <v>24</v>
      </c>
      <c r="Y40600" t="s">
        <v>296</v>
      </c>
      <c r="Z40600" t="s">
        <v>319</v>
      </c>
    </row>
    <row r="40601" spans="1:26" x14ac:dyDescent="0.3">
      <c r="A40601">
        <v>1649316</v>
      </c>
      <c r="B40601">
        <v>356154</v>
      </c>
      <c r="C40601" t="s">
        <v>276</v>
      </c>
      <c r="D40601">
        <v>10422.27</v>
      </c>
      <c r="E40601">
        <v>112941</v>
      </c>
      <c r="F40601">
        <v>99891</v>
      </c>
      <c r="G40601">
        <v>112941</v>
      </c>
      <c r="H40601" t="s">
        <v>298</v>
      </c>
      <c r="I40601">
        <v>20</v>
      </c>
      <c r="J40601" t="s">
        <v>278</v>
      </c>
      <c r="K40601">
        <v>1</v>
      </c>
      <c r="L40601" t="s">
        <v>279</v>
      </c>
      <c r="M40601" t="s">
        <v>280</v>
      </c>
      <c r="N40601">
        <v>-676</v>
      </c>
      <c r="O40601" t="s">
        <v>281</v>
      </c>
      <c r="P40601" t="s">
        <v>279</v>
      </c>
      <c r="Q40601" t="s">
        <v>282</v>
      </c>
      <c r="R40601" t="s">
        <v>335</v>
      </c>
      <c r="S40601" t="s">
        <v>284</v>
      </c>
      <c r="T40601" t="s">
        <v>285</v>
      </c>
      <c r="U40601" t="s">
        <v>286</v>
      </c>
      <c r="V40601">
        <v>2200</v>
      </c>
      <c r="W40601" t="s">
        <v>318</v>
      </c>
      <c r="X40601">
        <v>12</v>
      </c>
      <c r="Y40601" t="s">
        <v>288</v>
      </c>
      <c r="Z40601" t="s">
        <v>322</v>
      </c>
    </row>
    <row r="40602" spans="1:26" x14ac:dyDescent="0.3">
      <c r="A40602">
        <v>1612210</v>
      </c>
      <c r="B40602">
        <v>331347</v>
      </c>
      <c r="C40602" t="s">
        <v>290</v>
      </c>
      <c r="D40602">
        <v>19792.439999999999</v>
      </c>
      <c r="E40602">
        <v>180000</v>
      </c>
      <c r="F40602">
        <v>191880</v>
      </c>
      <c r="G40602">
        <v>180000</v>
      </c>
      <c r="H40602" t="s">
        <v>315</v>
      </c>
      <c r="I40602">
        <v>18</v>
      </c>
      <c r="J40602" t="s">
        <v>278</v>
      </c>
      <c r="K40602">
        <v>1</v>
      </c>
      <c r="L40602" t="s">
        <v>285</v>
      </c>
      <c r="M40602" t="s">
        <v>306</v>
      </c>
      <c r="N40602">
        <v>-702</v>
      </c>
      <c r="O40602" t="s">
        <v>281</v>
      </c>
      <c r="P40602" t="s">
        <v>307</v>
      </c>
      <c r="Q40602" t="s">
        <v>282</v>
      </c>
      <c r="R40602" t="s">
        <v>285</v>
      </c>
      <c r="S40602" t="s">
        <v>293</v>
      </c>
      <c r="T40602" t="s">
        <v>294</v>
      </c>
      <c r="U40602" t="s">
        <v>286</v>
      </c>
      <c r="V40602">
        <v>2200</v>
      </c>
      <c r="W40602" t="s">
        <v>318</v>
      </c>
      <c r="X40602">
        <v>12</v>
      </c>
      <c r="Y40602" t="s">
        <v>288</v>
      </c>
      <c r="Z40602" t="s">
        <v>304</v>
      </c>
    </row>
    <row r="40603" spans="1:26" x14ac:dyDescent="0.3">
      <c r="A40603">
        <v>1538159</v>
      </c>
      <c r="B40603">
        <v>188133</v>
      </c>
      <c r="C40603" t="s">
        <v>290</v>
      </c>
      <c r="D40603">
        <v>13196.61</v>
      </c>
      <c r="E40603">
        <v>67500</v>
      </c>
      <c r="F40603">
        <v>69727.5</v>
      </c>
      <c r="G40603">
        <v>67500</v>
      </c>
      <c r="H40603" t="s">
        <v>277</v>
      </c>
      <c r="I40603">
        <v>7</v>
      </c>
      <c r="J40603" t="s">
        <v>278</v>
      </c>
      <c r="K40603">
        <v>1</v>
      </c>
      <c r="L40603" t="s">
        <v>285</v>
      </c>
      <c r="M40603" t="s">
        <v>280</v>
      </c>
      <c r="N40603">
        <v>-1791</v>
      </c>
      <c r="O40603" t="s">
        <v>281</v>
      </c>
      <c r="P40603" t="s">
        <v>279</v>
      </c>
      <c r="Q40603" t="s">
        <v>282</v>
      </c>
      <c r="R40603" t="s">
        <v>285</v>
      </c>
      <c r="S40603" t="s">
        <v>293</v>
      </c>
      <c r="T40603" t="s">
        <v>294</v>
      </c>
      <c r="U40603" t="s">
        <v>286</v>
      </c>
      <c r="V40603">
        <v>-1</v>
      </c>
      <c r="W40603" t="s">
        <v>318</v>
      </c>
      <c r="X40603">
        <v>6</v>
      </c>
      <c r="Y40603" t="s">
        <v>288</v>
      </c>
      <c r="Z40603" t="s">
        <v>304</v>
      </c>
    </row>
    <row r="40604" spans="1:26" x14ac:dyDescent="0.3">
      <c r="A40604">
        <v>2002696</v>
      </c>
      <c r="B40604">
        <v>427519</v>
      </c>
      <c r="C40604" t="s">
        <v>276</v>
      </c>
      <c r="D40604">
        <v>12188.834999999999</v>
      </c>
      <c r="E40604">
        <v>270562.5</v>
      </c>
      <c r="F40604">
        <v>270562.5</v>
      </c>
      <c r="G40604">
        <v>270562.5</v>
      </c>
      <c r="H40604" t="s">
        <v>277</v>
      </c>
      <c r="I40604">
        <v>12</v>
      </c>
      <c r="J40604" t="s">
        <v>278</v>
      </c>
      <c r="K40604">
        <v>1</v>
      </c>
      <c r="L40604" t="s">
        <v>279</v>
      </c>
      <c r="M40604" t="s">
        <v>280</v>
      </c>
      <c r="N40604">
        <v>-765</v>
      </c>
      <c r="O40604" t="s">
        <v>281</v>
      </c>
      <c r="P40604" t="s">
        <v>279</v>
      </c>
      <c r="Q40604" t="s">
        <v>316</v>
      </c>
      <c r="R40604" t="s">
        <v>335</v>
      </c>
      <c r="S40604" t="s">
        <v>284</v>
      </c>
      <c r="T40604" t="s">
        <v>285</v>
      </c>
      <c r="U40604" t="s">
        <v>324</v>
      </c>
      <c r="V40604">
        <v>100</v>
      </c>
      <c r="W40604" t="s">
        <v>318</v>
      </c>
      <c r="X40604">
        <v>24</v>
      </c>
      <c r="Y40604" t="s">
        <v>296</v>
      </c>
      <c r="Z40604" t="s">
        <v>319</v>
      </c>
    </row>
    <row r="40605" spans="1:26" x14ac:dyDescent="0.3">
      <c r="A40605">
        <v>2268174</v>
      </c>
      <c r="B40605">
        <v>449000</v>
      </c>
      <c r="C40605" t="s">
        <v>276</v>
      </c>
      <c r="D40605">
        <v>6648.93</v>
      </c>
      <c r="E40605">
        <v>42295.5</v>
      </c>
      <c r="F40605">
        <v>46764</v>
      </c>
      <c r="G40605">
        <v>42295.5</v>
      </c>
      <c r="H40605" t="s">
        <v>291</v>
      </c>
      <c r="I40605">
        <v>16</v>
      </c>
      <c r="J40605" t="s">
        <v>278</v>
      </c>
      <c r="K40605">
        <v>1</v>
      </c>
      <c r="L40605" t="s">
        <v>279</v>
      </c>
      <c r="M40605" t="s">
        <v>306</v>
      </c>
      <c r="N40605">
        <v>-293</v>
      </c>
      <c r="O40605" t="s">
        <v>281</v>
      </c>
      <c r="P40605" t="s">
        <v>336</v>
      </c>
      <c r="Q40605" t="s">
        <v>282</v>
      </c>
      <c r="R40605" t="s">
        <v>317</v>
      </c>
      <c r="S40605" t="s">
        <v>284</v>
      </c>
      <c r="T40605" t="s">
        <v>285</v>
      </c>
      <c r="U40605" t="s">
        <v>286</v>
      </c>
      <c r="V40605">
        <v>2500</v>
      </c>
      <c r="W40605" t="s">
        <v>318</v>
      </c>
      <c r="X40605">
        <v>8</v>
      </c>
      <c r="Y40605" t="s">
        <v>312</v>
      </c>
      <c r="Z40605" t="s">
        <v>322</v>
      </c>
    </row>
    <row r="40606" spans="1:26" x14ac:dyDescent="0.3">
      <c r="A40606">
        <v>2077971</v>
      </c>
      <c r="B40606">
        <v>323675</v>
      </c>
      <c r="C40606" t="s">
        <v>290</v>
      </c>
      <c r="D40606">
        <v>27582.12</v>
      </c>
      <c r="E40606">
        <v>315000</v>
      </c>
      <c r="F40606">
        <v>349096.5</v>
      </c>
      <c r="G40606">
        <v>315000</v>
      </c>
      <c r="H40606" t="s">
        <v>332</v>
      </c>
      <c r="I40606">
        <v>12</v>
      </c>
      <c r="J40606" t="s">
        <v>278</v>
      </c>
      <c r="K40606">
        <v>1</v>
      </c>
      <c r="L40606" t="s">
        <v>285</v>
      </c>
      <c r="M40606" t="s">
        <v>280</v>
      </c>
      <c r="N40606">
        <v>-1125</v>
      </c>
      <c r="O40606" t="s">
        <v>281</v>
      </c>
      <c r="P40606" t="s">
        <v>279</v>
      </c>
      <c r="Q40606" t="s">
        <v>282</v>
      </c>
      <c r="R40606" t="s">
        <v>285</v>
      </c>
      <c r="S40606" t="s">
        <v>293</v>
      </c>
      <c r="T40606" t="s">
        <v>294</v>
      </c>
      <c r="U40606" t="s">
        <v>321</v>
      </c>
      <c r="V40606">
        <v>13000</v>
      </c>
      <c r="W40606" t="s">
        <v>355</v>
      </c>
      <c r="X40606">
        <v>24</v>
      </c>
      <c r="Y40606" t="s">
        <v>301</v>
      </c>
      <c r="Z40606" t="s">
        <v>302</v>
      </c>
    </row>
    <row r="40607" spans="1:26" x14ac:dyDescent="0.3">
      <c r="A40607">
        <v>2169021</v>
      </c>
      <c r="B40607">
        <v>324948</v>
      </c>
      <c r="C40607" t="s">
        <v>276</v>
      </c>
      <c r="D40607">
        <v>19257.705000000002</v>
      </c>
      <c r="E40607">
        <v>96255</v>
      </c>
      <c r="F40607">
        <v>101952</v>
      </c>
      <c r="G40607">
        <v>96255</v>
      </c>
      <c r="H40607" t="s">
        <v>332</v>
      </c>
      <c r="I40607">
        <v>8</v>
      </c>
      <c r="J40607" t="s">
        <v>278</v>
      </c>
      <c r="K40607">
        <v>1</v>
      </c>
      <c r="L40607" t="s">
        <v>279</v>
      </c>
      <c r="M40607" t="s">
        <v>306</v>
      </c>
      <c r="N40607">
        <v>-679</v>
      </c>
      <c r="O40607" t="s">
        <v>285</v>
      </c>
      <c r="P40607" t="s">
        <v>357</v>
      </c>
      <c r="Q40607" t="s">
        <v>316</v>
      </c>
      <c r="R40607" t="s">
        <v>283</v>
      </c>
      <c r="S40607" t="s">
        <v>284</v>
      </c>
      <c r="T40607" t="s">
        <v>285</v>
      </c>
      <c r="U40607" t="s">
        <v>324</v>
      </c>
      <c r="V40607">
        <v>43</v>
      </c>
      <c r="W40607" t="s">
        <v>287</v>
      </c>
      <c r="X40607">
        <v>6</v>
      </c>
      <c r="Y40607" t="s">
        <v>288</v>
      </c>
      <c r="Z40607" t="s">
        <v>289</v>
      </c>
    </row>
    <row r="40608" spans="1:26" x14ac:dyDescent="0.3">
      <c r="A40608">
        <v>2291602</v>
      </c>
      <c r="B40608">
        <v>204335</v>
      </c>
      <c r="C40608" t="s">
        <v>276</v>
      </c>
      <c r="D40608">
        <v>16364.16</v>
      </c>
      <c r="E40608">
        <v>136800</v>
      </c>
      <c r="F40608">
        <v>148900.5</v>
      </c>
      <c r="G40608">
        <v>136800</v>
      </c>
      <c r="H40608" t="s">
        <v>303</v>
      </c>
      <c r="I40608">
        <v>7</v>
      </c>
      <c r="J40608" t="s">
        <v>278</v>
      </c>
      <c r="K40608">
        <v>1</v>
      </c>
      <c r="L40608" t="s">
        <v>279</v>
      </c>
      <c r="M40608" t="s">
        <v>280</v>
      </c>
      <c r="N40608">
        <v>-2462</v>
      </c>
      <c r="O40608" t="s">
        <v>281</v>
      </c>
      <c r="P40608" t="s">
        <v>279</v>
      </c>
      <c r="Q40608" t="s">
        <v>316</v>
      </c>
      <c r="R40608" t="s">
        <v>334</v>
      </c>
      <c r="S40608" t="s">
        <v>284</v>
      </c>
      <c r="T40608" t="s">
        <v>285</v>
      </c>
      <c r="U40608" t="s">
        <v>321</v>
      </c>
      <c r="V40608">
        <v>141</v>
      </c>
      <c r="W40608" t="s">
        <v>318</v>
      </c>
      <c r="X40608">
        <v>12</v>
      </c>
      <c r="Y40608" t="s">
        <v>301</v>
      </c>
      <c r="Z40608" t="s">
        <v>322</v>
      </c>
    </row>
    <row r="40609" spans="1:26" x14ac:dyDescent="0.3">
      <c r="A40609">
        <v>1470310</v>
      </c>
      <c r="B40609">
        <v>113020</v>
      </c>
      <c r="C40609" t="s">
        <v>328</v>
      </c>
      <c r="D40609">
        <v>2250</v>
      </c>
      <c r="E40609">
        <v>45000</v>
      </c>
      <c r="F40609">
        <v>45000</v>
      </c>
      <c r="G40609">
        <v>45000</v>
      </c>
      <c r="H40609" t="s">
        <v>315</v>
      </c>
      <c r="I40609">
        <v>14</v>
      </c>
      <c r="J40609" t="s">
        <v>278</v>
      </c>
      <c r="K40609">
        <v>1</v>
      </c>
      <c r="L40609" t="s">
        <v>279</v>
      </c>
      <c r="M40609" t="s">
        <v>280</v>
      </c>
      <c r="N40609">
        <v>-502</v>
      </c>
      <c r="O40609" t="s">
        <v>285</v>
      </c>
      <c r="P40609" t="s">
        <v>279</v>
      </c>
      <c r="Q40609" t="s">
        <v>282</v>
      </c>
      <c r="R40609" t="s">
        <v>285</v>
      </c>
      <c r="S40609" t="s">
        <v>329</v>
      </c>
      <c r="T40609" t="s">
        <v>308</v>
      </c>
      <c r="U40609" t="s">
        <v>286</v>
      </c>
      <c r="V40609">
        <v>1500</v>
      </c>
      <c r="W40609" t="s">
        <v>318</v>
      </c>
      <c r="X40609">
        <v>0</v>
      </c>
      <c r="Y40609" t="s">
        <v>285</v>
      </c>
      <c r="Z40609" t="s">
        <v>340</v>
      </c>
    </row>
    <row r="40610" spans="1:26" x14ac:dyDescent="0.3">
      <c r="A40610">
        <v>1258158</v>
      </c>
      <c r="B40610">
        <v>207431</v>
      </c>
      <c r="C40610" t="s">
        <v>276</v>
      </c>
      <c r="D40610">
        <v>6927.48</v>
      </c>
      <c r="E40610">
        <v>83700</v>
      </c>
      <c r="F40610">
        <v>67257</v>
      </c>
      <c r="G40610">
        <v>83700</v>
      </c>
      <c r="H40610" t="s">
        <v>332</v>
      </c>
      <c r="I40610">
        <v>13</v>
      </c>
      <c r="J40610" t="s">
        <v>278</v>
      </c>
      <c r="K40610">
        <v>1</v>
      </c>
      <c r="L40610" t="s">
        <v>279</v>
      </c>
      <c r="M40610" t="s">
        <v>280</v>
      </c>
      <c r="N40610">
        <v>-1377</v>
      </c>
      <c r="O40610" t="s">
        <v>281</v>
      </c>
      <c r="P40610" t="s">
        <v>279</v>
      </c>
      <c r="Q40610" t="s">
        <v>333</v>
      </c>
      <c r="R40610" t="s">
        <v>334</v>
      </c>
      <c r="S40610" t="s">
        <v>284</v>
      </c>
      <c r="T40610" t="s">
        <v>285</v>
      </c>
      <c r="U40610" t="s">
        <v>321</v>
      </c>
      <c r="V40610">
        <v>34</v>
      </c>
      <c r="W40610" t="s">
        <v>318</v>
      </c>
      <c r="X40610">
        <v>12</v>
      </c>
      <c r="Y40610" t="s">
        <v>288</v>
      </c>
      <c r="Z40610" t="s">
        <v>322</v>
      </c>
    </row>
    <row r="40611" spans="1:26" x14ac:dyDescent="0.3">
      <c r="A40611">
        <v>1571151</v>
      </c>
      <c r="B40611">
        <v>306895</v>
      </c>
      <c r="C40611" t="s">
        <v>276</v>
      </c>
      <c r="D40611">
        <v>16774.334999999999</v>
      </c>
      <c r="E40611">
        <v>181800</v>
      </c>
      <c r="F40611">
        <v>163620</v>
      </c>
      <c r="G40611">
        <v>181800</v>
      </c>
      <c r="H40611" t="s">
        <v>303</v>
      </c>
      <c r="I40611">
        <v>17</v>
      </c>
      <c r="J40611" t="s">
        <v>278</v>
      </c>
      <c r="K40611">
        <v>1</v>
      </c>
      <c r="L40611" t="s">
        <v>279</v>
      </c>
      <c r="M40611" t="s">
        <v>280</v>
      </c>
      <c r="N40611">
        <v>-485</v>
      </c>
      <c r="O40611" t="s">
        <v>285</v>
      </c>
      <c r="P40611" t="s">
        <v>279</v>
      </c>
      <c r="Q40611" t="s">
        <v>282</v>
      </c>
      <c r="R40611" t="s">
        <v>386</v>
      </c>
      <c r="S40611" t="s">
        <v>284</v>
      </c>
      <c r="T40611" t="s">
        <v>285</v>
      </c>
      <c r="U40611" t="s">
        <v>321</v>
      </c>
      <c r="V40611">
        <v>14</v>
      </c>
      <c r="W40611" t="s">
        <v>325</v>
      </c>
      <c r="X40611">
        <v>12</v>
      </c>
      <c r="Y40611" t="s">
        <v>288</v>
      </c>
      <c r="Z40611" t="s">
        <v>326</v>
      </c>
    </row>
    <row r="40612" spans="1:26" x14ac:dyDescent="0.3">
      <c r="A40612">
        <v>1518742</v>
      </c>
      <c r="B40612">
        <v>351991</v>
      </c>
      <c r="C40612" t="s">
        <v>276</v>
      </c>
      <c r="D40612">
        <v>5894.55</v>
      </c>
      <c r="E40612">
        <v>51705</v>
      </c>
      <c r="F40612">
        <v>57676.5</v>
      </c>
      <c r="G40612">
        <v>51705</v>
      </c>
      <c r="H40612" t="s">
        <v>303</v>
      </c>
      <c r="I40612">
        <v>11</v>
      </c>
      <c r="J40612" t="s">
        <v>278</v>
      </c>
      <c r="K40612">
        <v>1</v>
      </c>
      <c r="L40612" t="s">
        <v>279</v>
      </c>
      <c r="M40612" t="s">
        <v>280</v>
      </c>
      <c r="N40612">
        <v>-2275</v>
      </c>
      <c r="O40612" t="s">
        <v>281</v>
      </c>
      <c r="P40612" t="s">
        <v>279</v>
      </c>
      <c r="Q40612" t="s">
        <v>316</v>
      </c>
      <c r="R40612" t="s">
        <v>335</v>
      </c>
      <c r="S40612" t="s">
        <v>284</v>
      </c>
      <c r="T40612" t="s">
        <v>285</v>
      </c>
      <c r="U40612" t="s">
        <v>324</v>
      </c>
      <c r="V40612">
        <v>270</v>
      </c>
      <c r="W40612" t="s">
        <v>318</v>
      </c>
      <c r="X40612">
        <v>14</v>
      </c>
      <c r="Y40612" t="s">
        <v>301</v>
      </c>
      <c r="Z40612" t="s">
        <v>322</v>
      </c>
    </row>
    <row r="40613" spans="1:26" x14ac:dyDescent="0.3">
      <c r="A40613">
        <v>2064326</v>
      </c>
      <c r="B40613">
        <v>223332</v>
      </c>
      <c r="C40613" t="s">
        <v>276</v>
      </c>
      <c r="D40613">
        <v>5876.5050000000001</v>
      </c>
      <c r="E40613">
        <v>73530</v>
      </c>
      <c r="F40613">
        <v>66177</v>
      </c>
      <c r="G40613">
        <v>73530</v>
      </c>
      <c r="H40613" t="s">
        <v>315</v>
      </c>
      <c r="I40613">
        <v>14</v>
      </c>
      <c r="J40613" t="s">
        <v>278</v>
      </c>
      <c r="K40613">
        <v>1</v>
      </c>
      <c r="L40613" t="s">
        <v>279</v>
      </c>
      <c r="M40613" t="s">
        <v>280</v>
      </c>
      <c r="N40613">
        <v>-2215</v>
      </c>
      <c r="O40613" t="s">
        <v>281</v>
      </c>
      <c r="P40613" t="s">
        <v>279</v>
      </c>
      <c r="Q40613" t="s">
        <v>316</v>
      </c>
      <c r="R40613" t="s">
        <v>327</v>
      </c>
      <c r="S40613" t="s">
        <v>284</v>
      </c>
      <c r="T40613" t="s">
        <v>285</v>
      </c>
      <c r="U40613" t="s">
        <v>286</v>
      </c>
      <c r="V40613">
        <v>39</v>
      </c>
      <c r="W40613" t="s">
        <v>287</v>
      </c>
      <c r="X40613">
        <v>18</v>
      </c>
      <c r="Y40613" t="s">
        <v>301</v>
      </c>
      <c r="Z40613" t="s">
        <v>289</v>
      </c>
    </row>
    <row r="40614" spans="1:26" x14ac:dyDescent="0.3">
      <c r="A40614">
        <v>1966757</v>
      </c>
      <c r="B40614">
        <v>282789</v>
      </c>
      <c r="C40614" t="s">
        <v>276</v>
      </c>
      <c r="D40614">
        <v>8587.9349999999995</v>
      </c>
      <c r="E40614">
        <v>50796</v>
      </c>
      <c r="F40614">
        <v>54148.5</v>
      </c>
      <c r="G40614">
        <v>50796</v>
      </c>
      <c r="H40614" t="s">
        <v>277</v>
      </c>
      <c r="I40614">
        <v>10</v>
      </c>
      <c r="J40614" t="s">
        <v>278</v>
      </c>
      <c r="K40614">
        <v>1</v>
      </c>
      <c r="L40614" t="s">
        <v>279</v>
      </c>
      <c r="M40614" t="s">
        <v>280</v>
      </c>
      <c r="N40614">
        <v>-2583</v>
      </c>
      <c r="O40614" t="s">
        <v>281</v>
      </c>
      <c r="P40614" t="s">
        <v>279</v>
      </c>
      <c r="Q40614" t="s">
        <v>282</v>
      </c>
      <c r="R40614" t="s">
        <v>283</v>
      </c>
      <c r="S40614" t="s">
        <v>284</v>
      </c>
      <c r="T40614" t="s">
        <v>285</v>
      </c>
      <c r="U40614" t="s">
        <v>321</v>
      </c>
      <c r="V40614">
        <v>22</v>
      </c>
      <c r="W40614" t="s">
        <v>287</v>
      </c>
      <c r="X40614">
        <v>8</v>
      </c>
      <c r="Y40614" t="s">
        <v>301</v>
      </c>
      <c r="Z40614" t="s">
        <v>289</v>
      </c>
    </row>
    <row r="40615" spans="1:26" x14ac:dyDescent="0.3">
      <c r="A40615">
        <v>1327766</v>
      </c>
      <c r="B40615">
        <v>143524</v>
      </c>
      <c r="C40615" t="s">
        <v>276</v>
      </c>
      <c r="D40615">
        <v>4764.4650000000001</v>
      </c>
      <c r="E40615">
        <v>31455</v>
      </c>
      <c r="F40615">
        <v>33930</v>
      </c>
      <c r="G40615">
        <v>31455</v>
      </c>
      <c r="H40615" t="s">
        <v>277</v>
      </c>
      <c r="I40615">
        <v>11</v>
      </c>
      <c r="J40615" t="s">
        <v>278</v>
      </c>
      <c r="K40615">
        <v>1</v>
      </c>
      <c r="L40615" t="s">
        <v>279</v>
      </c>
      <c r="M40615" t="s">
        <v>280</v>
      </c>
      <c r="N40615">
        <v>-1219</v>
      </c>
      <c r="O40615" t="s">
        <v>281</v>
      </c>
      <c r="P40615" t="s">
        <v>279</v>
      </c>
      <c r="Q40615" t="s">
        <v>282</v>
      </c>
      <c r="R40615" t="s">
        <v>283</v>
      </c>
      <c r="S40615" t="s">
        <v>284</v>
      </c>
      <c r="T40615" t="s">
        <v>285</v>
      </c>
      <c r="U40615" t="s">
        <v>286</v>
      </c>
      <c r="V40615">
        <v>79</v>
      </c>
      <c r="W40615" t="s">
        <v>287</v>
      </c>
      <c r="X40615">
        <v>10</v>
      </c>
      <c r="Y40615" t="s">
        <v>301</v>
      </c>
      <c r="Z40615" t="s">
        <v>289</v>
      </c>
    </row>
    <row r="40616" spans="1:26" x14ac:dyDescent="0.3">
      <c r="A40616">
        <v>2476342</v>
      </c>
      <c r="B40616">
        <v>285696</v>
      </c>
      <c r="C40616" t="s">
        <v>290</v>
      </c>
      <c r="D40616">
        <v>16015.275</v>
      </c>
      <c r="E40616">
        <v>135000</v>
      </c>
      <c r="F40616">
        <v>143910</v>
      </c>
      <c r="G40616">
        <v>135000</v>
      </c>
      <c r="H40616" t="s">
        <v>332</v>
      </c>
      <c r="I40616">
        <v>13</v>
      </c>
      <c r="J40616" t="s">
        <v>278</v>
      </c>
      <c r="K40616">
        <v>1</v>
      </c>
      <c r="L40616" t="s">
        <v>285</v>
      </c>
      <c r="M40616" t="s">
        <v>280</v>
      </c>
      <c r="N40616">
        <v>-613</v>
      </c>
      <c r="O40616" t="s">
        <v>281</v>
      </c>
      <c r="P40616" t="s">
        <v>279</v>
      </c>
      <c r="Q40616" t="s">
        <v>282</v>
      </c>
      <c r="R40616" t="s">
        <v>285</v>
      </c>
      <c r="S40616" t="s">
        <v>293</v>
      </c>
      <c r="T40616" t="s">
        <v>294</v>
      </c>
      <c r="U40616" t="s">
        <v>286</v>
      </c>
      <c r="V40616">
        <v>79</v>
      </c>
      <c r="W40616" t="s">
        <v>287</v>
      </c>
      <c r="X40616">
        <v>12</v>
      </c>
      <c r="Y40616" t="s">
        <v>301</v>
      </c>
      <c r="Z40616" t="s">
        <v>302</v>
      </c>
    </row>
    <row r="40617" spans="1:26" x14ac:dyDescent="0.3">
      <c r="A40617">
        <v>2366720</v>
      </c>
      <c r="B40617">
        <v>242456</v>
      </c>
      <c r="C40617" t="s">
        <v>290</v>
      </c>
      <c r="D40617">
        <v>27505.8</v>
      </c>
      <c r="E40617">
        <v>135000</v>
      </c>
      <c r="F40617">
        <v>135000</v>
      </c>
      <c r="G40617">
        <v>135000</v>
      </c>
      <c r="H40617" t="s">
        <v>291</v>
      </c>
      <c r="I40617">
        <v>9</v>
      </c>
      <c r="J40617" t="s">
        <v>278</v>
      </c>
      <c r="K40617">
        <v>1</v>
      </c>
      <c r="L40617" t="s">
        <v>285</v>
      </c>
      <c r="M40617" t="s">
        <v>280</v>
      </c>
      <c r="N40617">
        <v>-1315</v>
      </c>
      <c r="O40617" t="s">
        <v>281</v>
      </c>
      <c r="P40617" t="s">
        <v>279</v>
      </c>
      <c r="Q40617" t="s">
        <v>316</v>
      </c>
      <c r="R40617" t="s">
        <v>285</v>
      </c>
      <c r="S40617" t="s">
        <v>293</v>
      </c>
      <c r="T40617" t="s">
        <v>308</v>
      </c>
      <c r="U40617" t="s">
        <v>286</v>
      </c>
      <c r="V40617">
        <v>79</v>
      </c>
      <c r="W40617" t="s">
        <v>287</v>
      </c>
      <c r="X40617">
        <v>6</v>
      </c>
      <c r="Y40617" t="s">
        <v>301</v>
      </c>
      <c r="Z40617" t="s">
        <v>309</v>
      </c>
    </row>
    <row r="40618" spans="1:26" x14ac:dyDescent="0.3">
      <c r="A40618">
        <v>2030438</v>
      </c>
      <c r="B40618">
        <v>292123</v>
      </c>
      <c r="C40618" t="s">
        <v>276</v>
      </c>
      <c r="D40618">
        <v>6037.6949999999997</v>
      </c>
      <c r="E40618">
        <v>35995.5</v>
      </c>
      <c r="F40618">
        <v>30595.5</v>
      </c>
      <c r="G40618">
        <v>35995.5</v>
      </c>
      <c r="H40618" t="s">
        <v>303</v>
      </c>
      <c r="I40618">
        <v>15</v>
      </c>
      <c r="J40618" t="s">
        <v>278</v>
      </c>
      <c r="K40618">
        <v>1</v>
      </c>
      <c r="L40618" t="s">
        <v>279</v>
      </c>
      <c r="M40618" t="s">
        <v>280</v>
      </c>
      <c r="N40618">
        <v>-319</v>
      </c>
      <c r="O40618" t="s">
        <v>281</v>
      </c>
      <c r="P40618" t="s">
        <v>279</v>
      </c>
      <c r="Q40618" t="s">
        <v>316</v>
      </c>
      <c r="R40618" t="s">
        <v>334</v>
      </c>
      <c r="S40618" t="s">
        <v>284</v>
      </c>
      <c r="T40618" t="s">
        <v>285</v>
      </c>
      <c r="U40618" t="s">
        <v>286</v>
      </c>
      <c r="V40618">
        <v>65</v>
      </c>
      <c r="W40618" t="s">
        <v>287</v>
      </c>
      <c r="X40618">
        <v>6</v>
      </c>
      <c r="Y40618" t="s">
        <v>301</v>
      </c>
      <c r="Z40618" t="s">
        <v>289</v>
      </c>
    </row>
    <row r="40619" spans="1:26" x14ac:dyDescent="0.3">
      <c r="A40619">
        <v>2001686</v>
      </c>
      <c r="B40619">
        <v>297522</v>
      </c>
      <c r="C40619" t="s">
        <v>276</v>
      </c>
      <c r="D40619">
        <v>12573.27</v>
      </c>
      <c r="E40619">
        <v>103455</v>
      </c>
      <c r="F40619">
        <v>102325.5</v>
      </c>
      <c r="G40619">
        <v>103455</v>
      </c>
      <c r="H40619" t="s">
        <v>315</v>
      </c>
      <c r="I40619">
        <v>14</v>
      </c>
      <c r="J40619" t="s">
        <v>278</v>
      </c>
      <c r="K40619">
        <v>1</v>
      </c>
      <c r="L40619" t="s">
        <v>279</v>
      </c>
      <c r="M40619" t="s">
        <v>280</v>
      </c>
      <c r="N40619">
        <v>-1649</v>
      </c>
      <c r="O40619" t="s">
        <v>281</v>
      </c>
      <c r="P40619" t="s">
        <v>279</v>
      </c>
      <c r="Q40619" t="s">
        <v>333</v>
      </c>
      <c r="R40619" t="s">
        <v>317</v>
      </c>
      <c r="S40619" t="s">
        <v>284</v>
      </c>
      <c r="T40619" t="s">
        <v>285</v>
      </c>
      <c r="U40619" t="s">
        <v>321</v>
      </c>
      <c r="V40619">
        <v>100</v>
      </c>
      <c r="W40619" t="s">
        <v>318</v>
      </c>
      <c r="X40619">
        <v>12</v>
      </c>
      <c r="Y40619" t="s">
        <v>301</v>
      </c>
      <c r="Z40619" t="s">
        <v>322</v>
      </c>
    </row>
    <row r="40620" spans="1:26" x14ac:dyDescent="0.3">
      <c r="A40620">
        <v>2843596</v>
      </c>
      <c r="B40620">
        <v>157317</v>
      </c>
      <c r="C40620" t="s">
        <v>276</v>
      </c>
      <c r="D40620">
        <v>44035.875</v>
      </c>
      <c r="E40620">
        <v>250582.5</v>
      </c>
      <c r="F40620">
        <v>237429</v>
      </c>
      <c r="G40620">
        <v>250582.5</v>
      </c>
      <c r="H40620" t="s">
        <v>277</v>
      </c>
      <c r="I40620">
        <v>14</v>
      </c>
      <c r="J40620" t="s">
        <v>278</v>
      </c>
      <c r="K40620">
        <v>1</v>
      </c>
      <c r="L40620" t="s">
        <v>279</v>
      </c>
      <c r="M40620" t="s">
        <v>306</v>
      </c>
      <c r="N40620">
        <v>-222</v>
      </c>
      <c r="O40620" t="s">
        <v>281</v>
      </c>
      <c r="P40620" t="s">
        <v>357</v>
      </c>
      <c r="Q40620" t="s">
        <v>333</v>
      </c>
      <c r="R40620" t="s">
        <v>335</v>
      </c>
      <c r="S40620" t="s">
        <v>284</v>
      </c>
      <c r="T40620" t="s">
        <v>285</v>
      </c>
      <c r="U40620" t="s">
        <v>286</v>
      </c>
      <c r="V40620">
        <v>250</v>
      </c>
      <c r="W40620" t="s">
        <v>318</v>
      </c>
      <c r="X40620">
        <v>6</v>
      </c>
      <c r="Y40620" t="s">
        <v>288</v>
      </c>
      <c r="Z40620" t="s">
        <v>322</v>
      </c>
    </row>
    <row r="40621" spans="1:26" x14ac:dyDescent="0.3">
      <c r="A40621">
        <v>1662013</v>
      </c>
      <c r="B40621">
        <v>100457</v>
      </c>
      <c r="C40621" t="s">
        <v>276</v>
      </c>
      <c r="E40621">
        <v>37755</v>
      </c>
      <c r="F40621">
        <v>37755</v>
      </c>
      <c r="G40621">
        <v>37755</v>
      </c>
      <c r="H40621" t="s">
        <v>291</v>
      </c>
      <c r="I40621">
        <v>10</v>
      </c>
      <c r="J40621" t="s">
        <v>278</v>
      </c>
      <c r="K40621">
        <v>1</v>
      </c>
      <c r="L40621" t="s">
        <v>279</v>
      </c>
      <c r="M40621" t="s">
        <v>306</v>
      </c>
      <c r="N40621">
        <v>-501</v>
      </c>
      <c r="O40621" t="s">
        <v>281</v>
      </c>
      <c r="P40621" t="s">
        <v>336</v>
      </c>
      <c r="Q40621" t="s">
        <v>282</v>
      </c>
      <c r="R40621" t="s">
        <v>283</v>
      </c>
      <c r="S40621" t="s">
        <v>285</v>
      </c>
      <c r="T40621" t="s">
        <v>285</v>
      </c>
      <c r="U40621" t="s">
        <v>286</v>
      </c>
      <c r="V40621">
        <v>120</v>
      </c>
      <c r="W40621" t="s">
        <v>287</v>
      </c>
      <c r="Y40621" t="s">
        <v>285</v>
      </c>
      <c r="Z40621" t="s">
        <v>289</v>
      </c>
    </row>
    <row r="40622" spans="1:26" x14ac:dyDescent="0.3">
      <c r="A40622">
        <v>2335506</v>
      </c>
      <c r="B40622">
        <v>232148</v>
      </c>
      <c r="C40622" t="s">
        <v>276</v>
      </c>
      <c r="D40622">
        <v>4690.17</v>
      </c>
      <c r="E40622">
        <v>20880</v>
      </c>
      <c r="F40622">
        <v>23152.5</v>
      </c>
      <c r="G40622">
        <v>20880</v>
      </c>
      <c r="H40622" t="s">
        <v>332</v>
      </c>
      <c r="I40622">
        <v>7</v>
      </c>
      <c r="J40622" t="s">
        <v>278</v>
      </c>
      <c r="K40622">
        <v>1</v>
      </c>
      <c r="L40622" t="s">
        <v>279</v>
      </c>
      <c r="M40622" t="s">
        <v>280</v>
      </c>
      <c r="N40622">
        <v>-47</v>
      </c>
      <c r="O40622" t="s">
        <v>281</v>
      </c>
      <c r="P40622" t="s">
        <v>279</v>
      </c>
      <c r="Q40622" t="s">
        <v>282</v>
      </c>
      <c r="R40622" t="s">
        <v>283</v>
      </c>
      <c r="S40622" t="s">
        <v>284</v>
      </c>
      <c r="T40622" t="s">
        <v>285</v>
      </c>
      <c r="U40622" t="s">
        <v>321</v>
      </c>
      <c r="V40622">
        <v>63</v>
      </c>
      <c r="W40622" t="s">
        <v>287</v>
      </c>
      <c r="X40622">
        <v>6</v>
      </c>
      <c r="Y40622" t="s">
        <v>301</v>
      </c>
      <c r="Z40622" t="s">
        <v>289</v>
      </c>
    </row>
    <row r="40623" spans="1:26" x14ac:dyDescent="0.3">
      <c r="A40623">
        <v>2784502</v>
      </c>
      <c r="B40623">
        <v>324053</v>
      </c>
      <c r="C40623" t="s">
        <v>276</v>
      </c>
      <c r="D40623">
        <v>9045.0450000000001</v>
      </c>
      <c r="E40623">
        <v>76711.5</v>
      </c>
      <c r="F40623">
        <v>84811.5</v>
      </c>
      <c r="G40623">
        <v>76711.5</v>
      </c>
      <c r="H40623" t="s">
        <v>303</v>
      </c>
      <c r="I40623">
        <v>14</v>
      </c>
      <c r="J40623" t="s">
        <v>278</v>
      </c>
      <c r="K40623">
        <v>1</v>
      </c>
      <c r="L40623" t="s">
        <v>279</v>
      </c>
      <c r="M40623" t="s">
        <v>280</v>
      </c>
      <c r="N40623">
        <v>-954</v>
      </c>
      <c r="O40623" t="s">
        <v>281</v>
      </c>
      <c r="P40623" t="s">
        <v>279</v>
      </c>
      <c r="Q40623" t="s">
        <v>333</v>
      </c>
      <c r="R40623" t="s">
        <v>335</v>
      </c>
      <c r="S40623" t="s">
        <v>284</v>
      </c>
      <c r="T40623" t="s">
        <v>285</v>
      </c>
      <c r="U40623" t="s">
        <v>286</v>
      </c>
      <c r="V40623">
        <v>2000</v>
      </c>
      <c r="W40623" t="s">
        <v>318</v>
      </c>
      <c r="X40623">
        <v>12</v>
      </c>
      <c r="Y40623" t="s">
        <v>288</v>
      </c>
      <c r="Z40623" t="s">
        <v>322</v>
      </c>
    </row>
    <row r="40624" spans="1:26" x14ac:dyDescent="0.3">
      <c r="A40624">
        <v>1660630</v>
      </c>
      <c r="B40624">
        <v>194037</v>
      </c>
      <c r="C40624" t="s">
        <v>276</v>
      </c>
      <c r="D40624">
        <v>9335.16</v>
      </c>
      <c r="E40624">
        <v>112437</v>
      </c>
      <c r="F40624">
        <v>127809</v>
      </c>
      <c r="G40624">
        <v>112437</v>
      </c>
      <c r="H40624" t="s">
        <v>291</v>
      </c>
      <c r="I40624">
        <v>12</v>
      </c>
      <c r="J40624" t="s">
        <v>278</v>
      </c>
      <c r="K40624">
        <v>1</v>
      </c>
      <c r="L40624" t="s">
        <v>279</v>
      </c>
      <c r="M40624" t="s">
        <v>280</v>
      </c>
      <c r="N40624">
        <v>-536</v>
      </c>
      <c r="O40624" t="s">
        <v>281</v>
      </c>
      <c r="P40624" t="s">
        <v>279</v>
      </c>
      <c r="Q40624" t="s">
        <v>282</v>
      </c>
      <c r="R40624" t="s">
        <v>327</v>
      </c>
      <c r="S40624" t="s">
        <v>284</v>
      </c>
      <c r="T40624" t="s">
        <v>285</v>
      </c>
      <c r="U40624" t="s">
        <v>286</v>
      </c>
      <c r="V40624">
        <v>2000</v>
      </c>
      <c r="W40624" t="s">
        <v>318</v>
      </c>
      <c r="X40624">
        <v>18</v>
      </c>
      <c r="Y40624" t="s">
        <v>288</v>
      </c>
      <c r="Z40624" t="s">
        <v>322</v>
      </c>
    </row>
    <row r="40625" spans="1:26" x14ac:dyDescent="0.3">
      <c r="A40625">
        <v>2379134</v>
      </c>
      <c r="B40625">
        <v>286878</v>
      </c>
      <c r="C40625" t="s">
        <v>276</v>
      </c>
      <c r="D40625">
        <v>4283.7299999999996</v>
      </c>
      <c r="E40625">
        <v>26982</v>
      </c>
      <c r="F40625">
        <v>34155</v>
      </c>
      <c r="G40625">
        <v>26982</v>
      </c>
      <c r="H40625" t="s">
        <v>291</v>
      </c>
      <c r="I40625">
        <v>12</v>
      </c>
      <c r="J40625" t="s">
        <v>278</v>
      </c>
      <c r="K40625">
        <v>1</v>
      </c>
      <c r="L40625" t="s">
        <v>279</v>
      </c>
      <c r="M40625" t="s">
        <v>280</v>
      </c>
      <c r="N40625">
        <v>-1613</v>
      </c>
      <c r="O40625" t="s">
        <v>281</v>
      </c>
      <c r="P40625" t="s">
        <v>279</v>
      </c>
      <c r="Q40625" t="s">
        <v>282</v>
      </c>
      <c r="R40625" t="s">
        <v>335</v>
      </c>
      <c r="S40625" t="s">
        <v>284</v>
      </c>
      <c r="T40625" t="s">
        <v>285</v>
      </c>
      <c r="U40625" t="s">
        <v>286</v>
      </c>
      <c r="V40625">
        <v>2000</v>
      </c>
      <c r="W40625" t="s">
        <v>318</v>
      </c>
      <c r="X40625">
        <v>12</v>
      </c>
      <c r="Y40625" t="s">
        <v>301</v>
      </c>
      <c r="Z40625" t="s">
        <v>322</v>
      </c>
    </row>
    <row r="40626" spans="1:26" x14ac:dyDescent="0.3">
      <c r="A40626">
        <v>1481290</v>
      </c>
      <c r="B40626">
        <v>399878</v>
      </c>
      <c r="C40626" t="s">
        <v>276</v>
      </c>
      <c r="D40626">
        <v>9249.84</v>
      </c>
      <c r="E40626">
        <v>121041</v>
      </c>
      <c r="F40626">
        <v>139014</v>
      </c>
      <c r="G40626">
        <v>121041</v>
      </c>
      <c r="H40626" t="s">
        <v>314</v>
      </c>
      <c r="I40626">
        <v>13</v>
      </c>
      <c r="J40626" t="s">
        <v>278</v>
      </c>
      <c r="K40626">
        <v>1</v>
      </c>
      <c r="L40626" t="s">
        <v>279</v>
      </c>
      <c r="M40626" t="s">
        <v>280</v>
      </c>
      <c r="N40626">
        <v>-1497</v>
      </c>
      <c r="O40626" t="s">
        <v>281</v>
      </c>
      <c r="P40626" t="s">
        <v>279</v>
      </c>
      <c r="Q40626" t="s">
        <v>282</v>
      </c>
      <c r="R40626" t="s">
        <v>317</v>
      </c>
      <c r="S40626" t="s">
        <v>284</v>
      </c>
      <c r="T40626" t="s">
        <v>285</v>
      </c>
      <c r="U40626" t="s">
        <v>286</v>
      </c>
      <c r="V40626">
        <v>2000</v>
      </c>
      <c r="W40626" t="s">
        <v>318</v>
      </c>
      <c r="X40626">
        <v>18</v>
      </c>
      <c r="Y40626" t="s">
        <v>312</v>
      </c>
      <c r="Z40626" t="s">
        <v>322</v>
      </c>
    </row>
    <row r="40627" spans="1:26" x14ac:dyDescent="0.3">
      <c r="A40627">
        <v>2127488</v>
      </c>
      <c r="B40627">
        <v>374648</v>
      </c>
      <c r="C40627" t="s">
        <v>276</v>
      </c>
      <c r="D40627">
        <v>15521.58</v>
      </c>
      <c r="E40627">
        <v>131157</v>
      </c>
      <c r="F40627">
        <v>150201</v>
      </c>
      <c r="G40627">
        <v>131157</v>
      </c>
      <c r="H40627" t="s">
        <v>332</v>
      </c>
      <c r="I40627">
        <v>12</v>
      </c>
      <c r="J40627" t="s">
        <v>278</v>
      </c>
      <c r="K40627">
        <v>1</v>
      </c>
      <c r="L40627" t="s">
        <v>279</v>
      </c>
      <c r="M40627" t="s">
        <v>280</v>
      </c>
      <c r="N40627">
        <v>-71</v>
      </c>
      <c r="O40627" t="s">
        <v>281</v>
      </c>
      <c r="P40627" t="s">
        <v>279</v>
      </c>
      <c r="Q40627" t="s">
        <v>282</v>
      </c>
      <c r="R40627" t="s">
        <v>317</v>
      </c>
      <c r="S40627" t="s">
        <v>284</v>
      </c>
      <c r="T40627" t="s">
        <v>285</v>
      </c>
      <c r="U40627" t="s">
        <v>286</v>
      </c>
      <c r="V40627">
        <v>2000</v>
      </c>
      <c r="W40627" t="s">
        <v>318</v>
      </c>
      <c r="X40627">
        <v>12</v>
      </c>
      <c r="Y40627" t="s">
        <v>288</v>
      </c>
      <c r="Z40627" t="s">
        <v>322</v>
      </c>
    </row>
    <row r="40628" spans="1:26" x14ac:dyDescent="0.3">
      <c r="A40628">
        <v>2379126</v>
      </c>
      <c r="B40628">
        <v>205767</v>
      </c>
      <c r="C40628" t="s">
        <v>276</v>
      </c>
      <c r="D40628">
        <v>12284.235000000001</v>
      </c>
      <c r="E40628">
        <v>121891.5</v>
      </c>
      <c r="F40628">
        <v>121891.5</v>
      </c>
      <c r="G40628">
        <v>121891.5</v>
      </c>
      <c r="H40628" t="s">
        <v>332</v>
      </c>
      <c r="I40628">
        <v>16</v>
      </c>
      <c r="J40628" t="s">
        <v>278</v>
      </c>
      <c r="K40628">
        <v>1</v>
      </c>
      <c r="L40628" t="s">
        <v>279</v>
      </c>
      <c r="M40628" t="s">
        <v>280</v>
      </c>
      <c r="N40628">
        <v>-474</v>
      </c>
      <c r="O40628" t="s">
        <v>281</v>
      </c>
      <c r="P40628" t="s">
        <v>279</v>
      </c>
      <c r="Q40628" t="s">
        <v>282</v>
      </c>
      <c r="R40628" t="s">
        <v>317</v>
      </c>
      <c r="S40628" t="s">
        <v>284</v>
      </c>
      <c r="T40628" t="s">
        <v>285</v>
      </c>
      <c r="U40628" t="s">
        <v>286</v>
      </c>
      <c r="V40628">
        <v>2000</v>
      </c>
      <c r="W40628" t="s">
        <v>318</v>
      </c>
      <c r="X40628">
        <v>12</v>
      </c>
      <c r="Y40628" t="s">
        <v>288</v>
      </c>
      <c r="Z40628" t="s">
        <v>322</v>
      </c>
    </row>
    <row r="40629" spans="1:26" x14ac:dyDescent="0.3">
      <c r="A40629">
        <v>1226464</v>
      </c>
      <c r="B40629">
        <v>193666</v>
      </c>
      <c r="C40629" t="s">
        <v>276</v>
      </c>
      <c r="D40629">
        <v>16226.1</v>
      </c>
      <c r="E40629">
        <v>113386.5</v>
      </c>
      <c r="F40629">
        <v>86211</v>
      </c>
      <c r="G40629">
        <v>113386.5</v>
      </c>
      <c r="H40629" t="s">
        <v>303</v>
      </c>
      <c r="I40629">
        <v>17</v>
      </c>
      <c r="J40629" t="s">
        <v>278</v>
      </c>
      <c r="K40629">
        <v>1</v>
      </c>
      <c r="L40629" t="s">
        <v>279</v>
      </c>
      <c r="M40629" t="s">
        <v>280</v>
      </c>
      <c r="N40629">
        <v>-1071</v>
      </c>
      <c r="O40629" t="s">
        <v>281</v>
      </c>
      <c r="P40629" t="s">
        <v>279</v>
      </c>
      <c r="Q40629" t="s">
        <v>282</v>
      </c>
      <c r="R40629" t="s">
        <v>335</v>
      </c>
      <c r="S40629" t="s">
        <v>284</v>
      </c>
      <c r="T40629" t="s">
        <v>285</v>
      </c>
      <c r="U40629" t="s">
        <v>286</v>
      </c>
      <c r="V40629">
        <v>2000</v>
      </c>
      <c r="W40629" t="s">
        <v>318</v>
      </c>
      <c r="X40629">
        <v>6</v>
      </c>
      <c r="Y40629" t="s">
        <v>288</v>
      </c>
      <c r="Z40629" t="s">
        <v>322</v>
      </c>
    </row>
    <row r="40630" spans="1:26" x14ac:dyDescent="0.3">
      <c r="A40630">
        <v>2744348</v>
      </c>
      <c r="B40630">
        <v>301440</v>
      </c>
      <c r="C40630" t="s">
        <v>290</v>
      </c>
      <c r="E40630">
        <v>0</v>
      </c>
      <c r="F40630">
        <v>0</v>
      </c>
      <c r="H40630" t="s">
        <v>298</v>
      </c>
      <c r="I40630">
        <v>10</v>
      </c>
      <c r="J40630" t="s">
        <v>278</v>
      </c>
      <c r="K40630">
        <v>1</v>
      </c>
      <c r="L40630" t="s">
        <v>285</v>
      </c>
      <c r="M40630" t="s">
        <v>313</v>
      </c>
      <c r="N40630">
        <v>-157</v>
      </c>
      <c r="O40630" t="s">
        <v>285</v>
      </c>
      <c r="P40630" t="s">
        <v>279</v>
      </c>
      <c r="Q40630" t="s">
        <v>282</v>
      </c>
      <c r="R40630" t="s">
        <v>285</v>
      </c>
      <c r="S40630" t="s">
        <v>285</v>
      </c>
      <c r="T40630" t="s">
        <v>285</v>
      </c>
      <c r="U40630" t="s">
        <v>300</v>
      </c>
      <c r="V40630">
        <v>-1</v>
      </c>
      <c r="W40630" t="s">
        <v>285</v>
      </c>
      <c r="Y40630" t="s">
        <v>285</v>
      </c>
      <c r="Z40630" t="s">
        <v>293</v>
      </c>
    </row>
    <row r="40631" spans="1:26" x14ac:dyDescent="0.3">
      <c r="A40631">
        <v>1091603</v>
      </c>
      <c r="B40631">
        <v>301440</v>
      </c>
      <c r="C40631" t="s">
        <v>290</v>
      </c>
      <c r="E40631">
        <v>0</v>
      </c>
      <c r="F40631">
        <v>0</v>
      </c>
      <c r="H40631" t="s">
        <v>298</v>
      </c>
      <c r="I40631">
        <v>10</v>
      </c>
      <c r="J40631" t="s">
        <v>278</v>
      </c>
      <c r="K40631">
        <v>1</v>
      </c>
      <c r="L40631" t="s">
        <v>285</v>
      </c>
      <c r="M40631" t="s">
        <v>313</v>
      </c>
      <c r="N40631">
        <v>-157</v>
      </c>
      <c r="O40631" t="s">
        <v>285</v>
      </c>
      <c r="P40631" t="s">
        <v>279</v>
      </c>
      <c r="Q40631" t="s">
        <v>282</v>
      </c>
      <c r="R40631" t="s">
        <v>285</v>
      </c>
      <c r="S40631" t="s">
        <v>285</v>
      </c>
      <c r="T40631" t="s">
        <v>285</v>
      </c>
      <c r="U40631" t="s">
        <v>300</v>
      </c>
      <c r="V40631">
        <v>-1</v>
      </c>
      <c r="W40631" t="s">
        <v>285</v>
      </c>
      <c r="Y40631" t="s">
        <v>285</v>
      </c>
      <c r="Z40631" t="s">
        <v>293</v>
      </c>
    </row>
    <row r="40632" spans="1:26" x14ac:dyDescent="0.3">
      <c r="A40632">
        <v>2665741</v>
      </c>
      <c r="B40632">
        <v>430005</v>
      </c>
      <c r="C40632" t="s">
        <v>290</v>
      </c>
      <c r="D40632">
        <v>10143.584999999999</v>
      </c>
      <c r="E40632">
        <v>45000</v>
      </c>
      <c r="F40632">
        <v>52128</v>
      </c>
      <c r="G40632">
        <v>45000</v>
      </c>
      <c r="H40632" t="s">
        <v>314</v>
      </c>
      <c r="I40632">
        <v>16</v>
      </c>
      <c r="J40632" t="s">
        <v>278</v>
      </c>
      <c r="K40632">
        <v>1</v>
      </c>
      <c r="L40632" t="s">
        <v>285</v>
      </c>
      <c r="M40632" t="s">
        <v>280</v>
      </c>
      <c r="N40632">
        <v>-833</v>
      </c>
      <c r="O40632" t="s">
        <v>281</v>
      </c>
      <c r="P40632" t="s">
        <v>279</v>
      </c>
      <c r="Q40632" t="s">
        <v>282</v>
      </c>
      <c r="R40632" t="s">
        <v>285</v>
      </c>
      <c r="S40632" t="s">
        <v>293</v>
      </c>
      <c r="T40632" t="s">
        <v>294</v>
      </c>
      <c r="U40632" t="s">
        <v>300</v>
      </c>
      <c r="V40632">
        <v>-1</v>
      </c>
      <c r="W40632" t="s">
        <v>285</v>
      </c>
      <c r="X40632">
        <v>6</v>
      </c>
      <c r="Y40632" t="s">
        <v>301</v>
      </c>
      <c r="Z40632" t="s">
        <v>302</v>
      </c>
    </row>
    <row r="40633" spans="1:26" x14ac:dyDescent="0.3">
      <c r="A40633">
        <v>1016034</v>
      </c>
      <c r="B40633">
        <v>421162</v>
      </c>
      <c r="C40633" t="s">
        <v>290</v>
      </c>
      <c r="E40633">
        <v>0</v>
      </c>
      <c r="F40633">
        <v>0</v>
      </c>
      <c r="H40633" t="s">
        <v>298</v>
      </c>
      <c r="I40633">
        <v>18</v>
      </c>
      <c r="J40633" t="s">
        <v>278</v>
      </c>
      <c r="K40633">
        <v>1</v>
      </c>
      <c r="L40633" t="s">
        <v>285</v>
      </c>
      <c r="M40633" t="s">
        <v>313</v>
      </c>
      <c r="N40633">
        <v>-63</v>
      </c>
      <c r="O40633" t="s">
        <v>285</v>
      </c>
      <c r="P40633" t="s">
        <v>279</v>
      </c>
      <c r="Q40633" t="s">
        <v>282</v>
      </c>
      <c r="R40633" t="s">
        <v>285</v>
      </c>
      <c r="S40633" t="s">
        <v>285</v>
      </c>
      <c r="T40633" t="s">
        <v>285</v>
      </c>
      <c r="U40633" t="s">
        <v>300</v>
      </c>
      <c r="V40633">
        <v>-1</v>
      </c>
      <c r="W40633" t="s">
        <v>285</v>
      </c>
      <c r="Y40633" t="s">
        <v>285</v>
      </c>
      <c r="Z40633" t="s">
        <v>293</v>
      </c>
    </row>
    <row r="40634" spans="1:26" x14ac:dyDescent="0.3">
      <c r="A40634">
        <v>2018265</v>
      </c>
      <c r="B40634">
        <v>199698</v>
      </c>
      <c r="C40634" t="s">
        <v>276</v>
      </c>
      <c r="D40634">
        <v>5303.9250000000002</v>
      </c>
      <c r="E40634">
        <v>29830.5</v>
      </c>
      <c r="F40634">
        <v>31932</v>
      </c>
      <c r="G40634">
        <v>29830.5</v>
      </c>
      <c r="H40634" t="s">
        <v>303</v>
      </c>
      <c r="I40634">
        <v>19</v>
      </c>
      <c r="J40634" t="s">
        <v>278</v>
      </c>
      <c r="K40634">
        <v>1</v>
      </c>
      <c r="L40634" t="s">
        <v>279</v>
      </c>
      <c r="M40634" t="s">
        <v>280</v>
      </c>
      <c r="N40634">
        <v>-1138</v>
      </c>
      <c r="O40634" t="s">
        <v>281</v>
      </c>
      <c r="P40634" t="s">
        <v>279</v>
      </c>
      <c r="Q40634" t="s">
        <v>282</v>
      </c>
      <c r="R40634" t="s">
        <v>283</v>
      </c>
      <c r="S40634" t="s">
        <v>284</v>
      </c>
      <c r="T40634" t="s">
        <v>285</v>
      </c>
      <c r="U40634" t="s">
        <v>286</v>
      </c>
      <c r="V40634">
        <v>62</v>
      </c>
      <c r="W40634" t="s">
        <v>287</v>
      </c>
      <c r="X40634">
        <v>8</v>
      </c>
      <c r="Y40634" t="s">
        <v>301</v>
      </c>
      <c r="Z40634" t="s">
        <v>289</v>
      </c>
    </row>
    <row r="40635" spans="1:26" x14ac:dyDescent="0.3">
      <c r="A40635">
        <v>2533461</v>
      </c>
      <c r="B40635">
        <v>342071</v>
      </c>
      <c r="C40635" t="s">
        <v>276</v>
      </c>
      <c r="D40635">
        <v>26488.26</v>
      </c>
      <c r="E40635">
        <v>143955</v>
      </c>
      <c r="F40635">
        <v>128821.5</v>
      </c>
      <c r="G40635">
        <v>143955</v>
      </c>
      <c r="H40635" t="s">
        <v>291</v>
      </c>
      <c r="I40635">
        <v>7</v>
      </c>
      <c r="J40635" t="s">
        <v>278</v>
      </c>
      <c r="K40635">
        <v>1</v>
      </c>
      <c r="L40635" t="s">
        <v>279</v>
      </c>
      <c r="M40635" t="s">
        <v>280</v>
      </c>
      <c r="N40635">
        <v>-686</v>
      </c>
      <c r="O40635" t="s">
        <v>285</v>
      </c>
      <c r="P40635" t="s">
        <v>279</v>
      </c>
      <c r="Q40635" t="s">
        <v>316</v>
      </c>
      <c r="R40635" t="s">
        <v>334</v>
      </c>
      <c r="S40635" t="s">
        <v>284</v>
      </c>
      <c r="T40635" t="s">
        <v>285</v>
      </c>
      <c r="U40635" t="s">
        <v>286</v>
      </c>
      <c r="V40635">
        <v>21</v>
      </c>
      <c r="W40635" t="s">
        <v>365</v>
      </c>
      <c r="X40635">
        <v>6</v>
      </c>
      <c r="Y40635" t="s">
        <v>301</v>
      </c>
      <c r="Z40635" t="s">
        <v>322</v>
      </c>
    </row>
    <row r="40636" spans="1:26" x14ac:dyDescent="0.3">
      <c r="A40636">
        <v>1623726</v>
      </c>
      <c r="B40636">
        <v>287387</v>
      </c>
      <c r="C40636" t="s">
        <v>290</v>
      </c>
      <c r="D40636">
        <v>17963.685000000001</v>
      </c>
      <c r="E40636">
        <v>90000</v>
      </c>
      <c r="F40636">
        <v>92970</v>
      </c>
      <c r="G40636">
        <v>90000</v>
      </c>
      <c r="H40636" t="s">
        <v>298</v>
      </c>
      <c r="I40636">
        <v>10</v>
      </c>
      <c r="J40636" t="s">
        <v>278</v>
      </c>
      <c r="K40636">
        <v>1</v>
      </c>
      <c r="L40636" t="s">
        <v>285</v>
      </c>
      <c r="M40636" t="s">
        <v>280</v>
      </c>
      <c r="N40636">
        <v>-2314</v>
      </c>
      <c r="O40636" t="s">
        <v>281</v>
      </c>
      <c r="P40636" t="s">
        <v>279</v>
      </c>
      <c r="Q40636" t="s">
        <v>282</v>
      </c>
      <c r="R40636" t="s">
        <v>285</v>
      </c>
      <c r="S40636" t="s">
        <v>293</v>
      </c>
      <c r="T40636" t="s">
        <v>294</v>
      </c>
      <c r="U40636" t="s">
        <v>286</v>
      </c>
      <c r="V40636">
        <v>-1</v>
      </c>
      <c r="W40636" t="s">
        <v>318</v>
      </c>
      <c r="X40636">
        <v>6</v>
      </c>
      <c r="Y40636" t="s">
        <v>301</v>
      </c>
      <c r="Z40636" t="s">
        <v>309</v>
      </c>
    </row>
    <row r="40637" spans="1:26" x14ac:dyDescent="0.3">
      <c r="A40637">
        <v>2543368</v>
      </c>
      <c r="B40637">
        <v>244307</v>
      </c>
      <c r="C40637" t="s">
        <v>276</v>
      </c>
      <c r="D40637">
        <v>5035.32</v>
      </c>
      <c r="E40637">
        <v>41620.5</v>
      </c>
      <c r="F40637">
        <v>37746</v>
      </c>
      <c r="G40637">
        <v>41620.5</v>
      </c>
      <c r="H40637" t="s">
        <v>332</v>
      </c>
      <c r="I40637">
        <v>16</v>
      </c>
      <c r="J40637" t="s">
        <v>278</v>
      </c>
      <c r="K40637">
        <v>1</v>
      </c>
      <c r="L40637" t="s">
        <v>279</v>
      </c>
      <c r="M40637" t="s">
        <v>280</v>
      </c>
      <c r="N40637">
        <v>-2745</v>
      </c>
      <c r="O40637" t="s">
        <v>281</v>
      </c>
      <c r="P40637" t="s">
        <v>279</v>
      </c>
      <c r="Q40637" t="s">
        <v>316</v>
      </c>
      <c r="R40637" t="s">
        <v>283</v>
      </c>
      <c r="S40637" t="s">
        <v>284</v>
      </c>
      <c r="T40637" t="s">
        <v>285</v>
      </c>
      <c r="U40637" t="s">
        <v>321</v>
      </c>
      <c r="V40637">
        <v>55</v>
      </c>
      <c r="W40637" t="s">
        <v>287</v>
      </c>
      <c r="X40637">
        <v>10</v>
      </c>
      <c r="Y40637" t="s">
        <v>301</v>
      </c>
      <c r="Z40637" t="s">
        <v>289</v>
      </c>
    </row>
    <row r="40638" spans="1:26" x14ac:dyDescent="0.3">
      <c r="A40638">
        <v>1720764</v>
      </c>
      <c r="B40638">
        <v>213599</v>
      </c>
      <c r="C40638" t="s">
        <v>276</v>
      </c>
      <c r="D40638">
        <v>4109.2650000000003</v>
      </c>
      <c r="E40638">
        <v>45090</v>
      </c>
      <c r="F40638">
        <v>37188</v>
      </c>
      <c r="G40638">
        <v>45090</v>
      </c>
      <c r="H40638" t="s">
        <v>298</v>
      </c>
      <c r="I40638">
        <v>10</v>
      </c>
      <c r="J40638" t="s">
        <v>278</v>
      </c>
      <c r="K40638">
        <v>1</v>
      </c>
      <c r="L40638" t="s">
        <v>279</v>
      </c>
      <c r="M40638" t="s">
        <v>280</v>
      </c>
      <c r="N40638">
        <v>-2121</v>
      </c>
      <c r="O40638" t="s">
        <v>281</v>
      </c>
      <c r="P40638" t="s">
        <v>279</v>
      </c>
      <c r="Q40638" t="s">
        <v>282</v>
      </c>
      <c r="R40638" t="s">
        <v>283</v>
      </c>
      <c r="S40638" t="s">
        <v>284</v>
      </c>
      <c r="T40638" t="s">
        <v>285</v>
      </c>
      <c r="U40638" t="s">
        <v>286</v>
      </c>
      <c r="V40638">
        <v>48</v>
      </c>
      <c r="W40638" t="s">
        <v>287</v>
      </c>
      <c r="X40638">
        <v>12</v>
      </c>
      <c r="Y40638" t="s">
        <v>301</v>
      </c>
      <c r="Z40638" t="s">
        <v>289</v>
      </c>
    </row>
    <row r="40639" spans="1:26" x14ac:dyDescent="0.3">
      <c r="A40639">
        <v>2693418</v>
      </c>
      <c r="B40639">
        <v>293500</v>
      </c>
      <c r="C40639" t="s">
        <v>276</v>
      </c>
      <c r="D40639">
        <v>6100.7849999999999</v>
      </c>
      <c r="E40639">
        <v>61411.5</v>
      </c>
      <c r="F40639">
        <v>65911.5</v>
      </c>
      <c r="G40639">
        <v>61411.5</v>
      </c>
      <c r="H40639" t="s">
        <v>291</v>
      </c>
      <c r="I40639">
        <v>15</v>
      </c>
      <c r="J40639" t="s">
        <v>278</v>
      </c>
      <c r="K40639">
        <v>1</v>
      </c>
      <c r="L40639" t="s">
        <v>279</v>
      </c>
      <c r="M40639" t="s">
        <v>280</v>
      </c>
      <c r="N40639">
        <v>-158</v>
      </c>
      <c r="O40639" t="s">
        <v>285</v>
      </c>
      <c r="P40639" t="s">
        <v>279</v>
      </c>
      <c r="Q40639" t="s">
        <v>282</v>
      </c>
      <c r="R40639" t="s">
        <v>334</v>
      </c>
      <c r="S40639" t="s">
        <v>284</v>
      </c>
      <c r="T40639" t="s">
        <v>285</v>
      </c>
      <c r="U40639" t="s">
        <v>286</v>
      </c>
      <c r="V40639">
        <v>150</v>
      </c>
      <c r="W40639" t="s">
        <v>318</v>
      </c>
      <c r="X40639">
        <v>12</v>
      </c>
      <c r="Y40639" t="s">
        <v>296</v>
      </c>
      <c r="Z40639" t="s">
        <v>319</v>
      </c>
    </row>
    <row r="40640" spans="1:26" x14ac:dyDescent="0.3">
      <c r="A40640">
        <v>1218438</v>
      </c>
      <c r="B40640">
        <v>126386</v>
      </c>
      <c r="C40640" t="s">
        <v>290</v>
      </c>
      <c r="D40640">
        <v>12074.31</v>
      </c>
      <c r="E40640">
        <v>135000</v>
      </c>
      <c r="F40640">
        <v>152820</v>
      </c>
      <c r="G40640">
        <v>135000</v>
      </c>
      <c r="H40640" t="s">
        <v>291</v>
      </c>
      <c r="I40640">
        <v>11</v>
      </c>
      <c r="J40640" t="s">
        <v>278</v>
      </c>
      <c r="K40640">
        <v>1</v>
      </c>
      <c r="L40640" t="s">
        <v>372</v>
      </c>
      <c r="M40640" t="s">
        <v>306</v>
      </c>
      <c r="N40640">
        <v>-537</v>
      </c>
      <c r="O40640" t="s">
        <v>281</v>
      </c>
      <c r="P40640" t="s">
        <v>336</v>
      </c>
      <c r="Q40640" t="s">
        <v>282</v>
      </c>
      <c r="R40640" t="s">
        <v>285</v>
      </c>
      <c r="S40640" t="s">
        <v>293</v>
      </c>
      <c r="T40640" t="s">
        <v>308</v>
      </c>
      <c r="U40640" t="s">
        <v>330</v>
      </c>
      <c r="V40640">
        <v>4</v>
      </c>
      <c r="W40640" t="s">
        <v>285</v>
      </c>
      <c r="X40640">
        <v>24</v>
      </c>
      <c r="Y40640" t="s">
        <v>301</v>
      </c>
      <c r="Z40640" t="s">
        <v>309</v>
      </c>
    </row>
    <row r="40641" spans="1:26" x14ac:dyDescent="0.3">
      <c r="A40641">
        <v>1947612</v>
      </c>
      <c r="B40641">
        <v>221082</v>
      </c>
      <c r="C40641" t="s">
        <v>276</v>
      </c>
      <c r="D40641">
        <v>10707.795</v>
      </c>
      <c r="E40641">
        <v>114705</v>
      </c>
      <c r="F40641">
        <v>91755</v>
      </c>
      <c r="G40641">
        <v>114705</v>
      </c>
      <c r="H40641" t="s">
        <v>291</v>
      </c>
      <c r="I40641">
        <v>18</v>
      </c>
      <c r="J40641" t="s">
        <v>278</v>
      </c>
      <c r="K40641">
        <v>1</v>
      </c>
      <c r="L40641" t="s">
        <v>279</v>
      </c>
      <c r="M40641" t="s">
        <v>280</v>
      </c>
      <c r="N40641">
        <v>-2706</v>
      </c>
      <c r="O40641" t="s">
        <v>281</v>
      </c>
      <c r="P40641" t="s">
        <v>279</v>
      </c>
      <c r="Q40641" t="s">
        <v>282</v>
      </c>
      <c r="R40641" t="s">
        <v>283</v>
      </c>
      <c r="S40641" t="s">
        <v>284</v>
      </c>
      <c r="T40641" t="s">
        <v>285</v>
      </c>
      <c r="U40641" t="s">
        <v>286</v>
      </c>
      <c r="V40641">
        <v>70</v>
      </c>
      <c r="W40641" t="s">
        <v>287</v>
      </c>
      <c r="X40641">
        <v>12</v>
      </c>
      <c r="Y40641" t="s">
        <v>301</v>
      </c>
      <c r="Z40641" t="s">
        <v>289</v>
      </c>
    </row>
    <row r="40642" spans="1:26" x14ac:dyDescent="0.3">
      <c r="A40642">
        <v>2015432</v>
      </c>
      <c r="B40642">
        <v>304800</v>
      </c>
      <c r="C40642" t="s">
        <v>276</v>
      </c>
      <c r="D40642">
        <v>10809.764999999999</v>
      </c>
      <c r="E40642">
        <v>95173.29</v>
      </c>
      <c r="F40642">
        <v>95173.29</v>
      </c>
      <c r="G40642">
        <v>95173.29</v>
      </c>
      <c r="H40642" t="s">
        <v>277</v>
      </c>
      <c r="I40642">
        <v>15</v>
      </c>
      <c r="J40642" t="s">
        <v>278</v>
      </c>
      <c r="K40642">
        <v>1</v>
      </c>
      <c r="L40642" t="s">
        <v>279</v>
      </c>
      <c r="M40642" t="s">
        <v>280</v>
      </c>
      <c r="N40642">
        <v>-307</v>
      </c>
      <c r="O40642" t="s">
        <v>281</v>
      </c>
      <c r="P40642" t="s">
        <v>279</v>
      </c>
      <c r="Q40642" t="s">
        <v>333</v>
      </c>
      <c r="R40642" t="s">
        <v>283</v>
      </c>
      <c r="S40642" t="s">
        <v>284</v>
      </c>
      <c r="T40642" t="s">
        <v>285</v>
      </c>
      <c r="U40642" t="s">
        <v>286</v>
      </c>
      <c r="V40642">
        <v>3</v>
      </c>
      <c r="W40642" t="s">
        <v>287</v>
      </c>
      <c r="X40642">
        <v>10</v>
      </c>
      <c r="Y40642" t="s">
        <v>312</v>
      </c>
      <c r="Z40642" t="s">
        <v>339</v>
      </c>
    </row>
    <row r="40643" spans="1:26" x14ac:dyDescent="0.3">
      <c r="A40643">
        <v>2749238</v>
      </c>
      <c r="B40643">
        <v>451642</v>
      </c>
      <c r="C40643" t="s">
        <v>276</v>
      </c>
      <c r="D40643">
        <v>8208.5849999999991</v>
      </c>
      <c r="E40643">
        <v>72271.44</v>
      </c>
      <c r="F40643">
        <v>72271.44</v>
      </c>
      <c r="G40643">
        <v>72271.44</v>
      </c>
      <c r="H40643" t="s">
        <v>332</v>
      </c>
      <c r="I40643">
        <v>12</v>
      </c>
      <c r="J40643" t="s">
        <v>278</v>
      </c>
      <c r="K40643">
        <v>1</v>
      </c>
      <c r="L40643" t="s">
        <v>279</v>
      </c>
      <c r="M40643" t="s">
        <v>280</v>
      </c>
      <c r="N40643">
        <v>-282</v>
      </c>
      <c r="O40643" t="s">
        <v>281</v>
      </c>
      <c r="P40643" t="s">
        <v>279</v>
      </c>
      <c r="Q40643" t="s">
        <v>316</v>
      </c>
      <c r="R40643" t="s">
        <v>283</v>
      </c>
      <c r="S40643" t="s">
        <v>284</v>
      </c>
      <c r="T40643" t="s">
        <v>285</v>
      </c>
      <c r="U40643" t="s">
        <v>286</v>
      </c>
      <c r="V40643">
        <v>3</v>
      </c>
      <c r="W40643" t="s">
        <v>287</v>
      </c>
      <c r="X40643">
        <v>10</v>
      </c>
      <c r="Y40643" t="s">
        <v>312</v>
      </c>
      <c r="Z40643" t="s">
        <v>339</v>
      </c>
    </row>
    <row r="40644" spans="1:26" x14ac:dyDescent="0.3">
      <c r="A40644">
        <v>2322373</v>
      </c>
      <c r="B40644">
        <v>408777</v>
      </c>
      <c r="C40644" t="s">
        <v>276</v>
      </c>
      <c r="D40644">
        <v>13058.325000000001</v>
      </c>
      <c r="E40644">
        <v>105673.23</v>
      </c>
      <c r="F40644">
        <v>114970.23</v>
      </c>
      <c r="G40644">
        <v>105673.23</v>
      </c>
      <c r="H40644" t="s">
        <v>303</v>
      </c>
      <c r="I40644">
        <v>13</v>
      </c>
      <c r="J40644" t="s">
        <v>278</v>
      </c>
      <c r="K40644">
        <v>1</v>
      </c>
      <c r="L40644" t="s">
        <v>279</v>
      </c>
      <c r="M40644" t="s">
        <v>280</v>
      </c>
      <c r="N40644">
        <v>-152</v>
      </c>
      <c r="O40644" t="s">
        <v>281</v>
      </c>
      <c r="P40644" t="s">
        <v>279</v>
      </c>
      <c r="Q40644" t="s">
        <v>316</v>
      </c>
      <c r="R40644" t="s">
        <v>283</v>
      </c>
      <c r="S40644" t="s">
        <v>284</v>
      </c>
      <c r="T40644" t="s">
        <v>285</v>
      </c>
      <c r="U40644" t="s">
        <v>286</v>
      </c>
      <c r="V40644">
        <v>3</v>
      </c>
      <c r="W40644" t="s">
        <v>287</v>
      </c>
      <c r="X40644">
        <v>10</v>
      </c>
      <c r="Y40644" t="s">
        <v>312</v>
      </c>
      <c r="Z40644" t="s">
        <v>339</v>
      </c>
    </row>
    <row r="40645" spans="1:26" x14ac:dyDescent="0.3">
      <c r="A40645">
        <v>2655076</v>
      </c>
      <c r="B40645">
        <v>428482</v>
      </c>
      <c r="C40645" t="s">
        <v>276</v>
      </c>
      <c r="D40645">
        <v>5645.43</v>
      </c>
      <c r="E40645">
        <v>52155</v>
      </c>
      <c r="F40645">
        <v>50814</v>
      </c>
      <c r="G40645">
        <v>52155</v>
      </c>
      <c r="H40645" t="s">
        <v>277</v>
      </c>
      <c r="I40645">
        <v>14</v>
      </c>
      <c r="J40645" t="s">
        <v>278</v>
      </c>
      <c r="K40645">
        <v>1</v>
      </c>
      <c r="L40645" t="s">
        <v>279</v>
      </c>
      <c r="M40645" t="s">
        <v>306</v>
      </c>
      <c r="N40645">
        <v>-1919</v>
      </c>
      <c r="O40645" t="s">
        <v>281</v>
      </c>
      <c r="P40645" t="s">
        <v>307</v>
      </c>
      <c r="Q40645" t="s">
        <v>282</v>
      </c>
      <c r="R40645" t="s">
        <v>317</v>
      </c>
      <c r="S40645" t="s">
        <v>284</v>
      </c>
      <c r="T40645" t="s">
        <v>285</v>
      </c>
      <c r="U40645" t="s">
        <v>286</v>
      </c>
      <c r="V40645">
        <v>1200</v>
      </c>
      <c r="W40645" t="s">
        <v>318</v>
      </c>
      <c r="X40645">
        <v>10</v>
      </c>
      <c r="Y40645" t="s">
        <v>312</v>
      </c>
      <c r="Z40645" t="s">
        <v>322</v>
      </c>
    </row>
    <row r="40646" spans="1:26" x14ac:dyDescent="0.3">
      <c r="A40646">
        <v>1970305</v>
      </c>
      <c r="B40646">
        <v>397969</v>
      </c>
      <c r="C40646" t="s">
        <v>276</v>
      </c>
      <c r="D40646">
        <v>2877.4349999999999</v>
      </c>
      <c r="E40646">
        <v>21105</v>
      </c>
      <c r="F40646">
        <v>23998.5</v>
      </c>
      <c r="G40646">
        <v>21105</v>
      </c>
      <c r="H40646" t="s">
        <v>303</v>
      </c>
      <c r="I40646">
        <v>13</v>
      </c>
      <c r="J40646" t="s">
        <v>278</v>
      </c>
      <c r="K40646">
        <v>1</v>
      </c>
      <c r="L40646" t="s">
        <v>279</v>
      </c>
      <c r="M40646" t="s">
        <v>280</v>
      </c>
      <c r="N40646">
        <v>-1382</v>
      </c>
      <c r="O40646" t="s">
        <v>281</v>
      </c>
      <c r="P40646" t="s">
        <v>279</v>
      </c>
      <c r="Q40646" t="s">
        <v>282</v>
      </c>
      <c r="R40646" t="s">
        <v>283</v>
      </c>
      <c r="S40646" t="s">
        <v>284</v>
      </c>
      <c r="T40646" t="s">
        <v>285</v>
      </c>
      <c r="U40646" t="s">
        <v>286</v>
      </c>
      <c r="V40646">
        <v>15</v>
      </c>
      <c r="W40646" t="s">
        <v>287</v>
      </c>
      <c r="X40646">
        <v>12</v>
      </c>
      <c r="Y40646" t="s">
        <v>301</v>
      </c>
      <c r="Z40646" t="s">
        <v>289</v>
      </c>
    </row>
    <row r="40647" spans="1:26" x14ac:dyDescent="0.3">
      <c r="A40647">
        <v>2080273</v>
      </c>
      <c r="B40647">
        <v>121900</v>
      </c>
      <c r="C40647" t="s">
        <v>276</v>
      </c>
      <c r="D40647">
        <v>6188.22</v>
      </c>
      <c r="E40647">
        <v>57559.5</v>
      </c>
      <c r="F40647">
        <v>56929.5</v>
      </c>
      <c r="G40647">
        <v>57559.5</v>
      </c>
      <c r="H40647" t="s">
        <v>314</v>
      </c>
      <c r="I40647">
        <v>16</v>
      </c>
      <c r="J40647" t="s">
        <v>278</v>
      </c>
      <c r="K40647">
        <v>1</v>
      </c>
      <c r="L40647" t="s">
        <v>279</v>
      </c>
      <c r="M40647" t="s">
        <v>280</v>
      </c>
      <c r="N40647">
        <v>-2296</v>
      </c>
      <c r="O40647" t="s">
        <v>281</v>
      </c>
      <c r="P40647" t="s">
        <v>279</v>
      </c>
      <c r="Q40647" t="s">
        <v>316</v>
      </c>
      <c r="R40647" t="s">
        <v>317</v>
      </c>
      <c r="S40647" t="s">
        <v>284</v>
      </c>
      <c r="T40647" t="s">
        <v>285</v>
      </c>
      <c r="U40647" t="s">
        <v>324</v>
      </c>
      <c r="V40647">
        <v>149</v>
      </c>
      <c r="W40647" t="s">
        <v>318</v>
      </c>
      <c r="X40647">
        <v>12</v>
      </c>
      <c r="Y40647" t="s">
        <v>301</v>
      </c>
      <c r="Z40647" t="s">
        <v>322</v>
      </c>
    </row>
    <row r="40648" spans="1:26" x14ac:dyDescent="0.3">
      <c r="A40648">
        <v>1431818</v>
      </c>
      <c r="B40648">
        <v>411598</v>
      </c>
      <c r="C40648" t="s">
        <v>276</v>
      </c>
      <c r="D40648">
        <v>7301.3850000000002</v>
      </c>
      <c r="E40648">
        <v>76455</v>
      </c>
      <c r="F40648">
        <v>68809.5</v>
      </c>
      <c r="G40648">
        <v>76455</v>
      </c>
      <c r="H40648" t="s">
        <v>315</v>
      </c>
      <c r="I40648">
        <v>16</v>
      </c>
      <c r="J40648" t="s">
        <v>278</v>
      </c>
      <c r="K40648">
        <v>1</v>
      </c>
      <c r="L40648" t="s">
        <v>279</v>
      </c>
      <c r="M40648" t="s">
        <v>280</v>
      </c>
      <c r="N40648">
        <v>-122</v>
      </c>
      <c r="O40648" t="s">
        <v>285</v>
      </c>
      <c r="P40648" t="s">
        <v>279</v>
      </c>
      <c r="Q40648" t="s">
        <v>282</v>
      </c>
      <c r="R40648" t="s">
        <v>283</v>
      </c>
      <c r="S40648" t="s">
        <v>284</v>
      </c>
      <c r="T40648" t="s">
        <v>285</v>
      </c>
      <c r="U40648" t="s">
        <v>286</v>
      </c>
      <c r="V40648">
        <v>40</v>
      </c>
      <c r="W40648" t="s">
        <v>287</v>
      </c>
      <c r="X40648">
        <v>12</v>
      </c>
      <c r="Y40648" t="s">
        <v>288</v>
      </c>
      <c r="Z40648" t="s">
        <v>289</v>
      </c>
    </row>
    <row r="40649" spans="1:26" x14ac:dyDescent="0.3">
      <c r="A40649">
        <v>1492671</v>
      </c>
      <c r="B40649">
        <v>437885</v>
      </c>
      <c r="C40649" t="s">
        <v>276</v>
      </c>
      <c r="D40649">
        <v>3872.1149999999998</v>
      </c>
      <c r="E40649">
        <v>35775</v>
      </c>
      <c r="F40649">
        <v>34852.5</v>
      </c>
      <c r="G40649">
        <v>35775</v>
      </c>
      <c r="H40649" t="s">
        <v>277</v>
      </c>
      <c r="I40649">
        <v>15</v>
      </c>
      <c r="J40649" t="s">
        <v>278</v>
      </c>
      <c r="K40649">
        <v>1</v>
      </c>
      <c r="L40649" t="s">
        <v>279</v>
      </c>
      <c r="M40649" t="s">
        <v>280</v>
      </c>
      <c r="N40649">
        <v>-2813</v>
      </c>
      <c r="O40649" t="s">
        <v>281</v>
      </c>
      <c r="P40649" t="s">
        <v>279</v>
      </c>
      <c r="Q40649" t="s">
        <v>282</v>
      </c>
      <c r="R40649" t="s">
        <v>317</v>
      </c>
      <c r="S40649" t="s">
        <v>284</v>
      </c>
      <c r="T40649" t="s">
        <v>285</v>
      </c>
      <c r="U40649" t="s">
        <v>321</v>
      </c>
      <c r="V40649">
        <v>118</v>
      </c>
      <c r="W40649" t="s">
        <v>318</v>
      </c>
      <c r="X40649">
        <v>10</v>
      </c>
      <c r="Y40649" t="s">
        <v>312</v>
      </c>
      <c r="Z40649" t="s">
        <v>322</v>
      </c>
    </row>
    <row r="40650" spans="1:26" x14ac:dyDescent="0.3">
      <c r="A40650">
        <v>2629947</v>
      </c>
      <c r="B40650">
        <v>231674</v>
      </c>
      <c r="C40650" t="s">
        <v>276</v>
      </c>
      <c r="D40650">
        <v>11291.355</v>
      </c>
      <c r="E40650">
        <v>104323.5</v>
      </c>
      <c r="F40650">
        <v>101632.5</v>
      </c>
      <c r="G40650">
        <v>104323.5</v>
      </c>
      <c r="H40650" t="s">
        <v>314</v>
      </c>
      <c r="I40650">
        <v>17</v>
      </c>
      <c r="J40650" t="s">
        <v>278</v>
      </c>
      <c r="K40650">
        <v>1</v>
      </c>
      <c r="L40650" t="s">
        <v>279</v>
      </c>
      <c r="M40650" t="s">
        <v>280</v>
      </c>
      <c r="N40650">
        <v>-2667</v>
      </c>
      <c r="O40650" t="s">
        <v>281</v>
      </c>
      <c r="P40650" t="s">
        <v>279</v>
      </c>
      <c r="Q40650" t="s">
        <v>282</v>
      </c>
      <c r="R40650" t="s">
        <v>317</v>
      </c>
      <c r="S40650" t="s">
        <v>284</v>
      </c>
      <c r="T40650" t="s">
        <v>285</v>
      </c>
      <c r="U40650" t="s">
        <v>321</v>
      </c>
      <c r="V40650">
        <v>118</v>
      </c>
      <c r="W40650" t="s">
        <v>318</v>
      </c>
      <c r="X40650">
        <v>10</v>
      </c>
      <c r="Y40650" t="s">
        <v>312</v>
      </c>
      <c r="Z40650" t="s">
        <v>322</v>
      </c>
    </row>
    <row r="40651" spans="1:26" x14ac:dyDescent="0.3">
      <c r="A40651">
        <v>2378942</v>
      </c>
      <c r="B40651">
        <v>205064</v>
      </c>
      <c r="C40651" t="s">
        <v>276</v>
      </c>
      <c r="D40651">
        <v>6651.4949999999999</v>
      </c>
      <c r="E40651">
        <v>58562.01</v>
      </c>
      <c r="F40651">
        <v>58562.01</v>
      </c>
      <c r="G40651">
        <v>58562.01</v>
      </c>
      <c r="H40651" t="s">
        <v>314</v>
      </c>
      <c r="I40651">
        <v>20</v>
      </c>
      <c r="J40651" t="s">
        <v>278</v>
      </c>
      <c r="K40651">
        <v>1</v>
      </c>
      <c r="L40651" t="s">
        <v>279</v>
      </c>
      <c r="M40651" t="s">
        <v>280</v>
      </c>
      <c r="N40651">
        <v>-311</v>
      </c>
      <c r="O40651" t="s">
        <v>281</v>
      </c>
      <c r="P40651" t="s">
        <v>279</v>
      </c>
      <c r="Q40651" t="s">
        <v>282</v>
      </c>
      <c r="R40651" t="s">
        <v>283</v>
      </c>
      <c r="S40651" t="s">
        <v>284</v>
      </c>
      <c r="T40651" t="s">
        <v>285</v>
      </c>
      <c r="U40651" t="s">
        <v>286</v>
      </c>
      <c r="V40651">
        <v>35</v>
      </c>
      <c r="W40651" t="s">
        <v>287</v>
      </c>
      <c r="X40651">
        <v>10</v>
      </c>
      <c r="Y40651" t="s">
        <v>312</v>
      </c>
      <c r="Z40651" t="s">
        <v>339</v>
      </c>
    </row>
    <row r="40652" spans="1:26" x14ac:dyDescent="0.3">
      <c r="A40652">
        <v>2531123</v>
      </c>
      <c r="B40652">
        <v>421468</v>
      </c>
      <c r="C40652" t="s">
        <v>290</v>
      </c>
      <c r="D40652">
        <v>23142.645</v>
      </c>
      <c r="E40652">
        <v>540000</v>
      </c>
      <c r="F40652">
        <v>604152</v>
      </c>
      <c r="G40652">
        <v>540000</v>
      </c>
      <c r="H40652" t="s">
        <v>332</v>
      </c>
      <c r="I40652">
        <v>19</v>
      </c>
      <c r="J40652" t="s">
        <v>278</v>
      </c>
      <c r="K40652">
        <v>1</v>
      </c>
      <c r="L40652" t="s">
        <v>371</v>
      </c>
      <c r="M40652" t="s">
        <v>306</v>
      </c>
      <c r="N40652">
        <v>-91</v>
      </c>
      <c r="O40652" t="s">
        <v>281</v>
      </c>
      <c r="P40652" t="s">
        <v>307</v>
      </c>
      <c r="Q40652" t="s">
        <v>282</v>
      </c>
      <c r="R40652" t="s">
        <v>285</v>
      </c>
      <c r="S40652" t="s">
        <v>293</v>
      </c>
      <c r="T40652" t="s">
        <v>308</v>
      </c>
      <c r="U40652" t="s">
        <v>300</v>
      </c>
      <c r="V40652">
        <v>-1</v>
      </c>
      <c r="W40652" t="s">
        <v>285</v>
      </c>
      <c r="X40652">
        <v>36</v>
      </c>
      <c r="Y40652" t="s">
        <v>312</v>
      </c>
      <c r="Z40652" t="s">
        <v>349</v>
      </c>
    </row>
    <row r="40653" spans="1:26" x14ac:dyDescent="0.3">
      <c r="A40653">
        <v>2034558</v>
      </c>
      <c r="B40653">
        <v>308711</v>
      </c>
      <c r="C40653" t="s">
        <v>290</v>
      </c>
      <c r="E40653">
        <v>0</v>
      </c>
      <c r="F40653">
        <v>0</v>
      </c>
      <c r="H40653" t="s">
        <v>291</v>
      </c>
      <c r="I40653">
        <v>15</v>
      </c>
      <c r="J40653" t="s">
        <v>278</v>
      </c>
      <c r="K40653">
        <v>1</v>
      </c>
      <c r="L40653" t="s">
        <v>285</v>
      </c>
      <c r="M40653" t="s">
        <v>313</v>
      </c>
      <c r="N40653">
        <v>-323</v>
      </c>
      <c r="O40653" t="s">
        <v>285</v>
      </c>
      <c r="P40653" t="s">
        <v>279</v>
      </c>
      <c r="Q40653" t="s">
        <v>282</v>
      </c>
      <c r="R40653" t="s">
        <v>285</v>
      </c>
      <c r="S40653" t="s">
        <v>285</v>
      </c>
      <c r="T40653" t="s">
        <v>285</v>
      </c>
      <c r="U40653" t="s">
        <v>300</v>
      </c>
      <c r="V40653">
        <v>-1</v>
      </c>
      <c r="W40653" t="s">
        <v>285</v>
      </c>
      <c r="Y40653" t="s">
        <v>285</v>
      </c>
      <c r="Z40653" t="s">
        <v>293</v>
      </c>
    </row>
    <row r="40654" spans="1:26" x14ac:dyDescent="0.3">
      <c r="A40654">
        <v>2246196</v>
      </c>
      <c r="B40654">
        <v>276612</v>
      </c>
      <c r="C40654" t="s">
        <v>290</v>
      </c>
      <c r="D40654">
        <v>5831.1450000000004</v>
      </c>
      <c r="E40654">
        <v>45000</v>
      </c>
      <c r="F40654">
        <v>54261</v>
      </c>
      <c r="G40654">
        <v>45000</v>
      </c>
      <c r="H40654" t="s">
        <v>291</v>
      </c>
      <c r="I40654">
        <v>15</v>
      </c>
      <c r="J40654" t="s">
        <v>278</v>
      </c>
      <c r="K40654">
        <v>1</v>
      </c>
      <c r="L40654" t="s">
        <v>285</v>
      </c>
      <c r="M40654" t="s">
        <v>280</v>
      </c>
      <c r="N40654">
        <v>-1309</v>
      </c>
      <c r="O40654" t="s">
        <v>281</v>
      </c>
      <c r="P40654" t="s">
        <v>279</v>
      </c>
      <c r="Q40654" t="s">
        <v>282</v>
      </c>
      <c r="R40654" t="s">
        <v>285</v>
      </c>
      <c r="S40654" t="s">
        <v>293</v>
      </c>
      <c r="T40654" t="s">
        <v>294</v>
      </c>
      <c r="U40654" t="s">
        <v>300</v>
      </c>
      <c r="V40654">
        <v>-1</v>
      </c>
      <c r="W40654" t="s">
        <v>285</v>
      </c>
      <c r="X40654">
        <v>12</v>
      </c>
      <c r="Y40654" t="s">
        <v>288</v>
      </c>
      <c r="Z40654" t="s">
        <v>304</v>
      </c>
    </row>
    <row r="40655" spans="1:26" x14ac:dyDescent="0.3">
      <c r="A40655">
        <v>2572146</v>
      </c>
      <c r="B40655">
        <v>279652</v>
      </c>
      <c r="C40655" t="s">
        <v>290</v>
      </c>
      <c r="D40655">
        <v>16200.315000000001</v>
      </c>
      <c r="E40655">
        <v>180000</v>
      </c>
      <c r="F40655">
        <v>224536.5</v>
      </c>
      <c r="G40655">
        <v>180000</v>
      </c>
      <c r="H40655" t="s">
        <v>291</v>
      </c>
      <c r="I40655">
        <v>18</v>
      </c>
      <c r="J40655" t="s">
        <v>278</v>
      </c>
      <c r="K40655">
        <v>1</v>
      </c>
      <c r="L40655" t="s">
        <v>285</v>
      </c>
      <c r="M40655" t="s">
        <v>280</v>
      </c>
      <c r="N40655">
        <v>-1465</v>
      </c>
      <c r="O40655" t="s">
        <v>281</v>
      </c>
      <c r="P40655" t="s">
        <v>279</v>
      </c>
      <c r="Q40655" t="s">
        <v>282</v>
      </c>
      <c r="R40655" t="s">
        <v>285</v>
      </c>
      <c r="S40655" t="s">
        <v>293</v>
      </c>
      <c r="T40655" t="s">
        <v>294</v>
      </c>
      <c r="U40655" t="s">
        <v>300</v>
      </c>
      <c r="V40655">
        <v>-1</v>
      </c>
      <c r="W40655" t="s">
        <v>285</v>
      </c>
      <c r="X40655">
        <v>18</v>
      </c>
      <c r="Y40655" t="s">
        <v>288</v>
      </c>
      <c r="Z40655" t="s">
        <v>304</v>
      </c>
    </row>
    <row r="40656" spans="1:26" x14ac:dyDescent="0.3">
      <c r="A40656">
        <v>2706816</v>
      </c>
      <c r="B40656">
        <v>392064</v>
      </c>
      <c r="C40656" t="s">
        <v>290</v>
      </c>
      <c r="D40656">
        <v>20204.865000000002</v>
      </c>
      <c r="E40656">
        <v>450000</v>
      </c>
      <c r="F40656">
        <v>522765</v>
      </c>
      <c r="G40656">
        <v>450000</v>
      </c>
      <c r="H40656" t="s">
        <v>303</v>
      </c>
      <c r="I40656">
        <v>11</v>
      </c>
      <c r="J40656" t="s">
        <v>278</v>
      </c>
      <c r="K40656">
        <v>1</v>
      </c>
      <c r="L40656" t="s">
        <v>384</v>
      </c>
      <c r="M40656" t="s">
        <v>280</v>
      </c>
      <c r="N40656">
        <v>-533</v>
      </c>
      <c r="O40656" t="s">
        <v>281</v>
      </c>
      <c r="P40656" t="s">
        <v>279</v>
      </c>
      <c r="Q40656" t="s">
        <v>316</v>
      </c>
      <c r="R40656" t="s">
        <v>285</v>
      </c>
      <c r="S40656" t="s">
        <v>293</v>
      </c>
      <c r="T40656" t="s">
        <v>308</v>
      </c>
      <c r="U40656" t="s">
        <v>300</v>
      </c>
      <c r="V40656">
        <v>-1</v>
      </c>
      <c r="W40656" t="s">
        <v>285</v>
      </c>
      <c r="X40656">
        <v>42</v>
      </c>
      <c r="Y40656" t="s">
        <v>312</v>
      </c>
      <c r="Z40656" t="s">
        <v>349</v>
      </c>
    </row>
    <row r="40657" spans="1:26" x14ac:dyDescent="0.3">
      <c r="A40657">
        <v>1312043</v>
      </c>
      <c r="B40657">
        <v>324291</v>
      </c>
      <c r="C40657" t="s">
        <v>328</v>
      </c>
      <c r="D40657">
        <v>2250</v>
      </c>
      <c r="E40657">
        <v>45000</v>
      </c>
      <c r="F40657">
        <v>45000</v>
      </c>
      <c r="G40657">
        <v>45000</v>
      </c>
      <c r="H40657" t="s">
        <v>314</v>
      </c>
      <c r="I40657">
        <v>17</v>
      </c>
      <c r="J40657" t="s">
        <v>278</v>
      </c>
      <c r="K40657">
        <v>1</v>
      </c>
      <c r="L40657" t="s">
        <v>279</v>
      </c>
      <c r="M40657" t="s">
        <v>280</v>
      </c>
      <c r="N40657">
        <v>-455</v>
      </c>
      <c r="O40657" t="s">
        <v>285</v>
      </c>
      <c r="P40657" t="s">
        <v>279</v>
      </c>
      <c r="Q40657" t="s">
        <v>282</v>
      </c>
      <c r="R40657" t="s">
        <v>285</v>
      </c>
      <c r="S40657" t="s">
        <v>329</v>
      </c>
      <c r="T40657" t="s">
        <v>308</v>
      </c>
      <c r="U40657" t="s">
        <v>300</v>
      </c>
      <c r="V40657">
        <v>-1</v>
      </c>
      <c r="W40657" t="s">
        <v>285</v>
      </c>
      <c r="X40657">
        <v>0</v>
      </c>
      <c r="Y40657" t="s">
        <v>285</v>
      </c>
      <c r="Z40657" t="s">
        <v>340</v>
      </c>
    </row>
    <row r="40658" spans="1:26" x14ac:dyDescent="0.3">
      <c r="A40658">
        <v>1157381</v>
      </c>
      <c r="B40658">
        <v>149361</v>
      </c>
      <c r="C40658" t="s">
        <v>290</v>
      </c>
      <c r="D40658">
        <v>17940.96</v>
      </c>
      <c r="E40658">
        <v>418500</v>
      </c>
      <c r="F40658">
        <v>495837</v>
      </c>
      <c r="G40658">
        <v>418500</v>
      </c>
      <c r="H40658" t="s">
        <v>315</v>
      </c>
      <c r="I40658">
        <v>15</v>
      </c>
      <c r="J40658" t="s">
        <v>278</v>
      </c>
      <c r="K40658">
        <v>1</v>
      </c>
      <c r="L40658" t="s">
        <v>285</v>
      </c>
      <c r="M40658" t="s">
        <v>280</v>
      </c>
      <c r="N40658">
        <v>-921</v>
      </c>
      <c r="O40658" t="s">
        <v>281</v>
      </c>
      <c r="P40658" t="s">
        <v>279</v>
      </c>
      <c r="Q40658" t="s">
        <v>282</v>
      </c>
      <c r="R40658" t="s">
        <v>285</v>
      </c>
      <c r="S40658" t="s">
        <v>293</v>
      </c>
      <c r="T40658" t="s">
        <v>294</v>
      </c>
      <c r="U40658" t="s">
        <v>300</v>
      </c>
      <c r="V40658">
        <v>-1</v>
      </c>
      <c r="W40658" t="s">
        <v>285</v>
      </c>
      <c r="X40658">
        <v>48</v>
      </c>
      <c r="Y40658" t="s">
        <v>312</v>
      </c>
      <c r="Z40658" t="s">
        <v>297</v>
      </c>
    </row>
    <row r="40659" spans="1:26" x14ac:dyDescent="0.3">
      <c r="A40659">
        <v>1961001</v>
      </c>
      <c r="B40659">
        <v>149417</v>
      </c>
      <c r="C40659" t="s">
        <v>290</v>
      </c>
      <c r="D40659">
        <v>20121.3</v>
      </c>
      <c r="E40659">
        <v>225000</v>
      </c>
      <c r="F40659">
        <v>254700</v>
      </c>
      <c r="G40659">
        <v>225000</v>
      </c>
      <c r="H40659" t="s">
        <v>314</v>
      </c>
      <c r="I40659">
        <v>10</v>
      </c>
      <c r="J40659" t="s">
        <v>278</v>
      </c>
      <c r="K40659">
        <v>1</v>
      </c>
      <c r="L40659" t="s">
        <v>285</v>
      </c>
      <c r="M40659" t="s">
        <v>306</v>
      </c>
      <c r="N40659">
        <v>-706</v>
      </c>
      <c r="O40659" t="s">
        <v>281</v>
      </c>
      <c r="P40659" t="s">
        <v>307</v>
      </c>
      <c r="Q40659" t="s">
        <v>282</v>
      </c>
      <c r="R40659" t="s">
        <v>285</v>
      </c>
      <c r="S40659" t="s">
        <v>293</v>
      </c>
      <c r="T40659" t="s">
        <v>308</v>
      </c>
      <c r="U40659" t="s">
        <v>300</v>
      </c>
      <c r="V40659">
        <v>-1</v>
      </c>
      <c r="W40659" t="s">
        <v>285</v>
      </c>
      <c r="X40659">
        <v>24</v>
      </c>
      <c r="Y40659" t="s">
        <v>301</v>
      </c>
      <c r="Z40659" t="s">
        <v>309</v>
      </c>
    </row>
    <row r="40660" spans="1:26" x14ac:dyDescent="0.3">
      <c r="A40660">
        <v>1687091</v>
      </c>
      <c r="B40660">
        <v>182592</v>
      </c>
      <c r="C40660" t="s">
        <v>290</v>
      </c>
      <c r="D40660">
        <v>18185.580000000002</v>
      </c>
      <c r="E40660">
        <v>270000</v>
      </c>
      <c r="F40660">
        <v>299938.5</v>
      </c>
      <c r="G40660">
        <v>270000</v>
      </c>
      <c r="H40660" t="s">
        <v>303</v>
      </c>
      <c r="I40660">
        <v>17</v>
      </c>
      <c r="J40660" t="s">
        <v>278</v>
      </c>
      <c r="K40660">
        <v>1</v>
      </c>
      <c r="L40660" t="s">
        <v>285</v>
      </c>
      <c r="M40660" t="s">
        <v>280</v>
      </c>
      <c r="N40660">
        <v>-2358</v>
      </c>
      <c r="O40660" t="s">
        <v>281</v>
      </c>
      <c r="P40660" t="s">
        <v>279</v>
      </c>
      <c r="Q40660" t="s">
        <v>282</v>
      </c>
      <c r="R40660" t="s">
        <v>285</v>
      </c>
      <c r="S40660" t="s">
        <v>293</v>
      </c>
      <c r="T40660" t="s">
        <v>294</v>
      </c>
      <c r="U40660" t="s">
        <v>300</v>
      </c>
      <c r="V40660">
        <v>-1</v>
      </c>
      <c r="W40660" t="s">
        <v>285</v>
      </c>
      <c r="X40660">
        <v>24</v>
      </c>
      <c r="Y40660" t="s">
        <v>288</v>
      </c>
      <c r="Z40660" t="s">
        <v>362</v>
      </c>
    </row>
    <row r="40661" spans="1:26" x14ac:dyDescent="0.3">
      <c r="A40661">
        <v>1346819</v>
      </c>
      <c r="B40661">
        <v>196147</v>
      </c>
      <c r="C40661" t="s">
        <v>290</v>
      </c>
      <c r="E40661">
        <v>0</v>
      </c>
      <c r="F40661">
        <v>0</v>
      </c>
      <c r="H40661" t="s">
        <v>332</v>
      </c>
      <c r="I40661">
        <v>15</v>
      </c>
      <c r="J40661" t="s">
        <v>278</v>
      </c>
      <c r="K40661">
        <v>1</v>
      </c>
      <c r="L40661" t="s">
        <v>285</v>
      </c>
      <c r="M40661" t="s">
        <v>313</v>
      </c>
      <c r="N40661">
        <v>-340</v>
      </c>
      <c r="O40661" t="s">
        <v>285</v>
      </c>
      <c r="P40661" t="s">
        <v>279</v>
      </c>
      <c r="Q40661" t="s">
        <v>282</v>
      </c>
      <c r="R40661" t="s">
        <v>285</v>
      </c>
      <c r="S40661" t="s">
        <v>285</v>
      </c>
      <c r="T40661" t="s">
        <v>285</v>
      </c>
      <c r="U40661" t="s">
        <v>300</v>
      </c>
      <c r="V40661">
        <v>-1</v>
      </c>
      <c r="W40661" t="s">
        <v>285</v>
      </c>
      <c r="Y40661" t="s">
        <v>285</v>
      </c>
      <c r="Z40661" t="s">
        <v>293</v>
      </c>
    </row>
    <row r="40662" spans="1:26" x14ac:dyDescent="0.3">
      <c r="A40662">
        <v>1388176</v>
      </c>
      <c r="B40662">
        <v>345598</v>
      </c>
      <c r="C40662" t="s">
        <v>328</v>
      </c>
      <c r="D40662">
        <v>13500</v>
      </c>
      <c r="E40662">
        <v>270000</v>
      </c>
      <c r="F40662">
        <v>270000</v>
      </c>
      <c r="G40662">
        <v>270000</v>
      </c>
      <c r="H40662" t="s">
        <v>298</v>
      </c>
      <c r="I40662">
        <v>12</v>
      </c>
      <c r="J40662" t="s">
        <v>278</v>
      </c>
      <c r="K40662">
        <v>1</v>
      </c>
      <c r="L40662" t="s">
        <v>279</v>
      </c>
      <c r="M40662" t="s">
        <v>280</v>
      </c>
      <c r="N40662">
        <v>-233</v>
      </c>
      <c r="O40662" t="s">
        <v>285</v>
      </c>
      <c r="P40662" t="s">
        <v>279</v>
      </c>
      <c r="Q40662" t="s">
        <v>282</v>
      </c>
      <c r="R40662" t="s">
        <v>285</v>
      </c>
      <c r="S40662" t="s">
        <v>329</v>
      </c>
      <c r="T40662" t="s">
        <v>294</v>
      </c>
      <c r="U40662" t="s">
        <v>300</v>
      </c>
      <c r="V40662">
        <v>-1</v>
      </c>
      <c r="W40662" t="s">
        <v>285</v>
      </c>
      <c r="X40662">
        <v>0</v>
      </c>
      <c r="Y40662" t="s">
        <v>285</v>
      </c>
      <c r="Z40662" t="s">
        <v>331</v>
      </c>
    </row>
    <row r="40663" spans="1:26" x14ac:dyDescent="0.3">
      <c r="A40663">
        <v>1312049</v>
      </c>
      <c r="B40663">
        <v>161830</v>
      </c>
      <c r="C40663" t="s">
        <v>290</v>
      </c>
      <c r="D40663">
        <v>14019.705</v>
      </c>
      <c r="E40663">
        <v>135000</v>
      </c>
      <c r="F40663">
        <v>143910</v>
      </c>
      <c r="G40663">
        <v>135000</v>
      </c>
      <c r="H40663" t="s">
        <v>291</v>
      </c>
      <c r="I40663">
        <v>13</v>
      </c>
      <c r="J40663" t="s">
        <v>278</v>
      </c>
      <c r="K40663">
        <v>1</v>
      </c>
      <c r="L40663" t="s">
        <v>285</v>
      </c>
      <c r="M40663" t="s">
        <v>280</v>
      </c>
      <c r="N40663">
        <v>-179</v>
      </c>
      <c r="O40663" t="s">
        <v>281</v>
      </c>
      <c r="P40663" t="s">
        <v>279</v>
      </c>
      <c r="Q40663" t="s">
        <v>333</v>
      </c>
      <c r="R40663" t="s">
        <v>285</v>
      </c>
      <c r="S40663" t="s">
        <v>293</v>
      </c>
      <c r="T40663" t="s">
        <v>294</v>
      </c>
      <c r="U40663" t="s">
        <v>300</v>
      </c>
      <c r="V40663">
        <v>-1</v>
      </c>
      <c r="W40663" t="s">
        <v>285</v>
      </c>
      <c r="X40663">
        <v>12</v>
      </c>
      <c r="Y40663" t="s">
        <v>312</v>
      </c>
      <c r="Z40663" t="s">
        <v>297</v>
      </c>
    </row>
    <row r="40664" spans="1:26" x14ac:dyDescent="0.3">
      <c r="A40664">
        <v>2306741</v>
      </c>
      <c r="B40664">
        <v>227436</v>
      </c>
      <c r="C40664" t="s">
        <v>276</v>
      </c>
      <c r="D40664">
        <v>7616.4750000000004</v>
      </c>
      <c r="E40664">
        <v>75420</v>
      </c>
      <c r="F40664">
        <v>75046.5</v>
      </c>
      <c r="G40664">
        <v>75420</v>
      </c>
      <c r="H40664" t="s">
        <v>291</v>
      </c>
      <c r="I40664">
        <v>12</v>
      </c>
      <c r="J40664" t="s">
        <v>278</v>
      </c>
      <c r="K40664">
        <v>1</v>
      </c>
      <c r="L40664" t="s">
        <v>279</v>
      </c>
      <c r="M40664" t="s">
        <v>280</v>
      </c>
      <c r="N40664">
        <v>-551</v>
      </c>
      <c r="O40664" t="s">
        <v>281</v>
      </c>
      <c r="P40664" t="s">
        <v>279</v>
      </c>
      <c r="Q40664" t="s">
        <v>282</v>
      </c>
      <c r="R40664" t="s">
        <v>334</v>
      </c>
      <c r="S40664" t="s">
        <v>284</v>
      </c>
      <c r="T40664" t="s">
        <v>285</v>
      </c>
      <c r="U40664" t="s">
        <v>286</v>
      </c>
      <c r="V40664">
        <v>50</v>
      </c>
      <c r="W40664" t="s">
        <v>287</v>
      </c>
      <c r="X40664">
        <v>12</v>
      </c>
      <c r="Y40664" t="s">
        <v>288</v>
      </c>
      <c r="Z40664" t="s">
        <v>289</v>
      </c>
    </row>
    <row r="40665" spans="1:26" x14ac:dyDescent="0.3">
      <c r="A40665">
        <v>2473623</v>
      </c>
      <c r="B40665">
        <v>286679</v>
      </c>
      <c r="C40665" t="s">
        <v>328</v>
      </c>
      <c r="D40665">
        <v>6750</v>
      </c>
      <c r="E40665">
        <v>0</v>
      </c>
      <c r="F40665">
        <v>180000</v>
      </c>
      <c r="H40665" t="s">
        <v>277</v>
      </c>
      <c r="I40665">
        <v>6</v>
      </c>
      <c r="J40665" t="s">
        <v>363</v>
      </c>
      <c r="K40665">
        <v>0</v>
      </c>
      <c r="L40665" t="s">
        <v>279</v>
      </c>
      <c r="M40665" t="s">
        <v>306</v>
      </c>
      <c r="N40665">
        <v>-2687</v>
      </c>
      <c r="O40665" t="s">
        <v>285</v>
      </c>
      <c r="P40665" t="s">
        <v>285</v>
      </c>
      <c r="Q40665" t="s">
        <v>282</v>
      </c>
      <c r="R40665" t="s">
        <v>285</v>
      </c>
      <c r="S40665" t="s">
        <v>329</v>
      </c>
      <c r="T40665" t="s">
        <v>294</v>
      </c>
      <c r="U40665" t="s">
        <v>321</v>
      </c>
      <c r="V40665">
        <v>46</v>
      </c>
      <c r="W40665" t="s">
        <v>318</v>
      </c>
      <c r="X40665">
        <v>0</v>
      </c>
      <c r="Y40665" t="s">
        <v>285</v>
      </c>
      <c r="Z40665" t="s">
        <v>340</v>
      </c>
    </row>
    <row r="40666" spans="1:26" x14ac:dyDescent="0.3">
      <c r="A40666">
        <v>1131780</v>
      </c>
      <c r="B40666">
        <v>113662</v>
      </c>
      <c r="C40666" t="s">
        <v>290</v>
      </c>
      <c r="D40666">
        <v>50386.5</v>
      </c>
      <c r="E40666">
        <v>900000</v>
      </c>
      <c r="F40666">
        <v>900000</v>
      </c>
      <c r="G40666">
        <v>900000</v>
      </c>
      <c r="H40666" t="s">
        <v>277</v>
      </c>
      <c r="I40666">
        <v>13</v>
      </c>
      <c r="J40666" t="s">
        <v>278</v>
      </c>
      <c r="K40666">
        <v>1</v>
      </c>
      <c r="L40666" t="s">
        <v>285</v>
      </c>
      <c r="M40666" t="s">
        <v>280</v>
      </c>
      <c r="N40666">
        <v>-447</v>
      </c>
      <c r="O40666" t="s">
        <v>281</v>
      </c>
      <c r="P40666" t="s">
        <v>279</v>
      </c>
      <c r="Q40666" t="s">
        <v>282</v>
      </c>
      <c r="R40666" t="s">
        <v>285</v>
      </c>
      <c r="S40666" t="s">
        <v>293</v>
      </c>
      <c r="T40666" t="s">
        <v>294</v>
      </c>
      <c r="U40666" t="s">
        <v>300</v>
      </c>
      <c r="V40666">
        <v>-1</v>
      </c>
      <c r="W40666" t="s">
        <v>285</v>
      </c>
      <c r="X40666">
        <v>24</v>
      </c>
      <c r="Y40666" t="s">
        <v>312</v>
      </c>
      <c r="Z40666" t="s">
        <v>297</v>
      </c>
    </row>
    <row r="40667" spans="1:26" x14ac:dyDescent="0.3">
      <c r="A40667">
        <v>1501319</v>
      </c>
      <c r="B40667">
        <v>111723</v>
      </c>
      <c r="C40667" t="s">
        <v>290</v>
      </c>
      <c r="D40667">
        <v>21548.880000000001</v>
      </c>
      <c r="E40667">
        <v>693000</v>
      </c>
      <c r="F40667">
        <v>811917</v>
      </c>
      <c r="G40667">
        <v>693000</v>
      </c>
      <c r="H40667" t="s">
        <v>303</v>
      </c>
      <c r="I40667">
        <v>17</v>
      </c>
      <c r="J40667" t="s">
        <v>278</v>
      </c>
      <c r="K40667">
        <v>1</v>
      </c>
      <c r="L40667" t="s">
        <v>285</v>
      </c>
      <c r="M40667" t="s">
        <v>306</v>
      </c>
      <c r="N40667">
        <v>-213</v>
      </c>
      <c r="O40667" t="s">
        <v>281</v>
      </c>
      <c r="P40667" t="s">
        <v>307</v>
      </c>
      <c r="Q40667" t="s">
        <v>282</v>
      </c>
      <c r="R40667" t="s">
        <v>285</v>
      </c>
      <c r="S40667" t="s">
        <v>293</v>
      </c>
      <c r="T40667" t="s">
        <v>294</v>
      </c>
      <c r="U40667" t="s">
        <v>300</v>
      </c>
      <c r="V40667">
        <v>-1</v>
      </c>
      <c r="W40667" t="s">
        <v>285</v>
      </c>
      <c r="X40667">
        <v>60</v>
      </c>
      <c r="Y40667" t="s">
        <v>296</v>
      </c>
      <c r="Z40667" t="s">
        <v>297</v>
      </c>
    </row>
    <row r="40668" spans="1:26" x14ac:dyDescent="0.3">
      <c r="A40668">
        <v>2140137</v>
      </c>
      <c r="B40668">
        <v>161274</v>
      </c>
      <c r="C40668" t="s">
        <v>276</v>
      </c>
      <c r="D40668">
        <v>2866.68</v>
      </c>
      <c r="E40668">
        <v>20205</v>
      </c>
      <c r="F40668">
        <v>14170.5</v>
      </c>
      <c r="G40668">
        <v>20205</v>
      </c>
      <c r="H40668" t="s">
        <v>291</v>
      </c>
      <c r="I40668">
        <v>14</v>
      </c>
      <c r="J40668" t="s">
        <v>278</v>
      </c>
      <c r="K40668">
        <v>1</v>
      </c>
      <c r="L40668" t="s">
        <v>279</v>
      </c>
      <c r="M40668" t="s">
        <v>280</v>
      </c>
      <c r="N40668">
        <v>-1890</v>
      </c>
      <c r="O40668" t="s">
        <v>281</v>
      </c>
      <c r="P40668" t="s">
        <v>279</v>
      </c>
      <c r="Q40668" t="s">
        <v>282</v>
      </c>
      <c r="R40668" t="s">
        <v>283</v>
      </c>
      <c r="S40668" t="s">
        <v>284</v>
      </c>
      <c r="T40668" t="s">
        <v>285</v>
      </c>
      <c r="U40668" t="s">
        <v>286</v>
      </c>
      <c r="V40668">
        <v>67</v>
      </c>
      <c r="W40668" t="s">
        <v>287</v>
      </c>
      <c r="X40668">
        <v>6</v>
      </c>
      <c r="Y40668" t="s">
        <v>301</v>
      </c>
      <c r="Z40668" t="s">
        <v>289</v>
      </c>
    </row>
    <row r="40669" spans="1:26" x14ac:dyDescent="0.3">
      <c r="A40669">
        <v>1311504</v>
      </c>
      <c r="B40669">
        <v>361568</v>
      </c>
      <c r="C40669" t="s">
        <v>276</v>
      </c>
      <c r="D40669">
        <v>5377.9949999999999</v>
      </c>
      <c r="E40669">
        <v>57498.974999999999</v>
      </c>
      <c r="F40669">
        <v>53284.5</v>
      </c>
      <c r="G40669">
        <v>57498.974999999999</v>
      </c>
      <c r="H40669" t="s">
        <v>277</v>
      </c>
      <c r="I40669">
        <v>14</v>
      </c>
      <c r="J40669" t="s">
        <v>278</v>
      </c>
      <c r="K40669">
        <v>1</v>
      </c>
      <c r="L40669" t="s">
        <v>279</v>
      </c>
      <c r="M40669" t="s">
        <v>280</v>
      </c>
      <c r="N40669">
        <v>-9</v>
      </c>
      <c r="O40669" t="s">
        <v>281</v>
      </c>
      <c r="P40669" t="s">
        <v>279</v>
      </c>
      <c r="Q40669" t="s">
        <v>282</v>
      </c>
      <c r="R40669" t="s">
        <v>283</v>
      </c>
      <c r="S40669" t="s">
        <v>284</v>
      </c>
      <c r="T40669" t="s">
        <v>285</v>
      </c>
      <c r="U40669" t="s">
        <v>286</v>
      </c>
      <c r="V40669">
        <v>40</v>
      </c>
      <c r="W40669" t="s">
        <v>287</v>
      </c>
      <c r="X40669">
        <v>12</v>
      </c>
      <c r="Y40669" t="s">
        <v>288</v>
      </c>
      <c r="Z40669" t="s">
        <v>289</v>
      </c>
    </row>
    <row r="40670" spans="1:26" x14ac:dyDescent="0.3">
      <c r="A40670">
        <v>1905410</v>
      </c>
      <c r="B40670">
        <v>107111</v>
      </c>
      <c r="C40670" t="s">
        <v>276</v>
      </c>
      <c r="D40670">
        <v>2260.8449999999998</v>
      </c>
      <c r="E40670">
        <v>16605</v>
      </c>
      <c r="F40670">
        <v>18247.5</v>
      </c>
      <c r="G40670">
        <v>16605</v>
      </c>
      <c r="H40670" t="s">
        <v>332</v>
      </c>
      <c r="I40670">
        <v>17</v>
      </c>
      <c r="J40670" t="s">
        <v>278</v>
      </c>
      <c r="K40670">
        <v>1</v>
      </c>
      <c r="L40670" t="s">
        <v>279</v>
      </c>
      <c r="M40670" t="s">
        <v>280</v>
      </c>
      <c r="N40670">
        <v>-1374</v>
      </c>
      <c r="O40670" t="s">
        <v>281</v>
      </c>
      <c r="P40670" t="s">
        <v>279</v>
      </c>
      <c r="Q40670" t="s">
        <v>282</v>
      </c>
      <c r="R40670" t="s">
        <v>283</v>
      </c>
      <c r="S40670" t="s">
        <v>284</v>
      </c>
      <c r="T40670" t="s">
        <v>285</v>
      </c>
      <c r="U40670" t="s">
        <v>286</v>
      </c>
      <c r="V40670">
        <v>23</v>
      </c>
      <c r="W40670" t="s">
        <v>287</v>
      </c>
      <c r="X40670">
        <v>12</v>
      </c>
      <c r="Y40670" t="s">
        <v>301</v>
      </c>
      <c r="Z40670" t="s">
        <v>289</v>
      </c>
    </row>
    <row r="40671" spans="1:26" x14ac:dyDescent="0.3">
      <c r="A40671">
        <v>2762675</v>
      </c>
      <c r="B40671">
        <v>168761</v>
      </c>
      <c r="C40671" t="s">
        <v>276</v>
      </c>
      <c r="D40671">
        <v>5598.27</v>
      </c>
      <c r="E40671">
        <v>52560</v>
      </c>
      <c r="F40671">
        <v>51975</v>
      </c>
      <c r="G40671">
        <v>52560</v>
      </c>
      <c r="H40671" t="s">
        <v>315</v>
      </c>
      <c r="I40671">
        <v>10</v>
      </c>
      <c r="J40671" t="s">
        <v>278</v>
      </c>
      <c r="K40671">
        <v>1</v>
      </c>
      <c r="L40671" t="s">
        <v>279</v>
      </c>
      <c r="M40671" t="s">
        <v>280</v>
      </c>
      <c r="N40671">
        <v>-1712</v>
      </c>
      <c r="O40671" t="s">
        <v>281</v>
      </c>
      <c r="P40671" t="s">
        <v>279</v>
      </c>
      <c r="Q40671" t="s">
        <v>333</v>
      </c>
      <c r="R40671" t="s">
        <v>317</v>
      </c>
      <c r="S40671" t="s">
        <v>284</v>
      </c>
      <c r="T40671" t="s">
        <v>285</v>
      </c>
      <c r="U40671" t="s">
        <v>324</v>
      </c>
      <c r="V40671">
        <v>299</v>
      </c>
      <c r="W40671" t="s">
        <v>318</v>
      </c>
      <c r="X40671">
        <v>12</v>
      </c>
      <c r="Y40671" t="s">
        <v>288</v>
      </c>
      <c r="Z40671" t="s">
        <v>322</v>
      </c>
    </row>
    <row r="40672" spans="1:26" x14ac:dyDescent="0.3">
      <c r="A40672">
        <v>1464990</v>
      </c>
      <c r="B40672">
        <v>401048</v>
      </c>
      <c r="C40672" t="s">
        <v>276</v>
      </c>
      <c r="D40672">
        <v>9092.16</v>
      </c>
      <c r="E40672">
        <v>78390</v>
      </c>
      <c r="F40672">
        <v>86670</v>
      </c>
      <c r="G40672">
        <v>78390</v>
      </c>
      <c r="H40672" t="s">
        <v>298</v>
      </c>
      <c r="I40672">
        <v>15</v>
      </c>
      <c r="J40672" t="s">
        <v>278</v>
      </c>
      <c r="K40672">
        <v>1</v>
      </c>
      <c r="L40672" t="s">
        <v>279</v>
      </c>
      <c r="M40672" t="s">
        <v>280</v>
      </c>
      <c r="N40672">
        <v>-331</v>
      </c>
      <c r="O40672" t="s">
        <v>281</v>
      </c>
      <c r="P40672" t="s">
        <v>279</v>
      </c>
      <c r="Q40672" t="s">
        <v>333</v>
      </c>
      <c r="R40672" t="s">
        <v>317</v>
      </c>
      <c r="S40672" t="s">
        <v>284</v>
      </c>
      <c r="T40672" t="s">
        <v>285</v>
      </c>
      <c r="U40672" t="s">
        <v>324</v>
      </c>
      <c r="V40672">
        <v>299</v>
      </c>
      <c r="W40672" t="s">
        <v>318</v>
      </c>
      <c r="X40672">
        <v>12</v>
      </c>
      <c r="Y40672" t="s">
        <v>288</v>
      </c>
      <c r="Z40672" t="s">
        <v>322</v>
      </c>
    </row>
    <row r="40673" spans="1:26" x14ac:dyDescent="0.3">
      <c r="A40673">
        <v>2453344</v>
      </c>
      <c r="B40673">
        <v>250269</v>
      </c>
      <c r="C40673" t="s">
        <v>276</v>
      </c>
      <c r="D40673">
        <v>4818.5550000000003</v>
      </c>
      <c r="E40673">
        <v>24007.5</v>
      </c>
      <c r="F40673">
        <v>29115</v>
      </c>
      <c r="G40673">
        <v>24007.5</v>
      </c>
      <c r="H40673" t="s">
        <v>303</v>
      </c>
      <c r="I40673">
        <v>13</v>
      </c>
      <c r="J40673" t="s">
        <v>278</v>
      </c>
      <c r="K40673">
        <v>1</v>
      </c>
      <c r="L40673" t="s">
        <v>279</v>
      </c>
      <c r="M40673" t="s">
        <v>306</v>
      </c>
      <c r="N40673">
        <v>-1260</v>
      </c>
      <c r="O40673" t="s">
        <v>281</v>
      </c>
      <c r="P40673" t="s">
        <v>336</v>
      </c>
      <c r="Q40673" t="s">
        <v>282</v>
      </c>
      <c r="R40673" t="s">
        <v>283</v>
      </c>
      <c r="S40673" t="s">
        <v>284</v>
      </c>
      <c r="T40673" t="s">
        <v>285</v>
      </c>
      <c r="U40673" t="s">
        <v>286</v>
      </c>
      <c r="V40673">
        <v>47</v>
      </c>
      <c r="W40673" t="s">
        <v>287</v>
      </c>
      <c r="X40673">
        <v>8</v>
      </c>
      <c r="Y40673" t="s">
        <v>301</v>
      </c>
      <c r="Z40673" t="s">
        <v>289</v>
      </c>
    </row>
    <row r="40674" spans="1:26" x14ac:dyDescent="0.3">
      <c r="A40674">
        <v>1881492</v>
      </c>
      <c r="B40674">
        <v>374417</v>
      </c>
      <c r="C40674" t="s">
        <v>276</v>
      </c>
      <c r="D40674">
        <v>11836.665000000001</v>
      </c>
      <c r="E40674">
        <v>116077.5</v>
      </c>
      <c r="F40674">
        <v>110934</v>
      </c>
      <c r="G40674">
        <v>116077.5</v>
      </c>
      <c r="H40674" t="s">
        <v>315</v>
      </c>
      <c r="I40674">
        <v>11</v>
      </c>
      <c r="J40674" t="s">
        <v>278</v>
      </c>
      <c r="K40674">
        <v>1</v>
      </c>
      <c r="L40674" t="s">
        <v>279</v>
      </c>
      <c r="M40674" t="s">
        <v>306</v>
      </c>
      <c r="N40674">
        <v>-1902</v>
      </c>
      <c r="O40674" t="s">
        <v>281</v>
      </c>
      <c r="P40674" t="s">
        <v>336</v>
      </c>
      <c r="Q40674" t="s">
        <v>282</v>
      </c>
      <c r="R40674" t="s">
        <v>335</v>
      </c>
      <c r="S40674" t="s">
        <v>284</v>
      </c>
      <c r="T40674" t="s">
        <v>285</v>
      </c>
      <c r="U40674" t="s">
        <v>286</v>
      </c>
      <c r="V40674">
        <v>1786</v>
      </c>
      <c r="W40674" t="s">
        <v>318</v>
      </c>
      <c r="X40674">
        <v>12</v>
      </c>
      <c r="Y40674" t="s">
        <v>288</v>
      </c>
      <c r="Z40674" t="s">
        <v>322</v>
      </c>
    </row>
    <row r="40675" spans="1:26" x14ac:dyDescent="0.3">
      <c r="A40675">
        <v>1186859</v>
      </c>
      <c r="B40675">
        <v>445638</v>
      </c>
      <c r="C40675" t="s">
        <v>276</v>
      </c>
      <c r="D40675">
        <v>6145.92</v>
      </c>
      <c r="E40675">
        <v>54891</v>
      </c>
      <c r="F40675">
        <v>54292.5</v>
      </c>
      <c r="G40675">
        <v>54891</v>
      </c>
      <c r="H40675" t="s">
        <v>291</v>
      </c>
      <c r="I40675">
        <v>18</v>
      </c>
      <c r="J40675" t="s">
        <v>278</v>
      </c>
      <c r="K40675">
        <v>1</v>
      </c>
      <c r="L40675" t="s">
        <v>279</v>
      </c>
      <c r="M40675" t="s">
        <v>280</v>
      </c>
      <c r="N40675">
        <v>-2055</v>
      </c>
      <c r="O40675" t="s">
        <v>281</v>
      </c>
      <c r="P40675" t="s">
        <v>279</v>
      </c>
      <c r="Q40675" t="s">
        <v>316</v>
      </c>
      <c r="R40675" t="s">
        <v>317</v>
      </c>
      <c r="S40675" t="s">
        <v>284</v>
      </c>
      <c r="T40675" t="s">
        <v>285</v>
      </c>
      <c r="U40675" t="s">
        <v>286</v>
      </c>
      <c r="V40675">
        <v>1786</v>
      </c>
      <c r="W40675" t="s">
        <v>318</v>
      </c>
      <c r="X40675">
        <v>12</v>
      </c>
      <c r="Y40675" t="s">
        <v>301</v>
      </c>
      <c r="Z40675" t="s">
        <v>322</v>
      </c>
    </row>
    <row r="40676" spans="1:26" x14ac:dyDescent="0.3">
      <c r="A40676">
        <v>1399802</v>
      </c>
      <c r="B40676">
        <v>334507</v>
      </c>
      <c r="C40676" t="s">
        <v>276</v>
      </c>
      <c r="E40676">
        <v>93757.5</v>
      </c>
      <c r="F40676">
        <v>93757.5</v>
      </c>
      <c r="G40676">
        <v>93757.5</v>
      </c>
      <c r="H40676" t="s">
        <v>315</v>
      </c>
      <c r="I40676">
        <v>12</v>
      </c>
      <c r="J40676" t="s">
        <v>278</v>
      </c>
      <c r="K40676">
        <v>1</v>
      </c>
      <c r="L40676" t="s">
        <v>279</v>
      </c>
      <c r="M40676" t="s">
        <v>337</v>
      </c>
      <c r="N40676">
        <v>-2008</v>
      </c>
      <c r="O40676" t="s">
        <v>281</v>
      </c>
      <c r="P40676" t="s">
        <v>338</v>
      </c>
      <c r="Q40676" t="s">
        <v>282</v>
      </c>
      <c r="R40676" t="s">
        <v>317</v>
      </c>
      <c r="S40676" t="s">
        <v>285</v>
      </c>
      <c r="T40676" t="s">
        <v>285</v>
      </c>
      <c r="U40676" t="s">
        <v>286</v>
      </c>
      <c r="V40676">
        <v>1786</v>
      </c>
      <c r="W40676" t="s">
        <v>318</v>
      </c>
      <c r="Y40676" t="s">
        <v>285</v>
      </c>
      <c r="Z40676" t="s">
        <v>322</v>
      </c>
    </row>
    <row r="40677" spans="1:26" x14ac:dyDescent="0.3">
      <c r="A40677">
        <v>2155274</v>
      </c>
      <c r="B40677">
        <v>323484</v>
      </c>
      <c r="C40677" t="s">
        <v>276</v>
      </c>
      <c r="D40677">
        <v>8044.83</v>
      </c>
      <c r="E40677">
        <v>82575</v>
      </c>
      <c r="F40677">
        <v>71509.5</v>
      </c>
      <c r="G40677">
        <v>82575</v>
      </c>
      <c r="H40677" t="s">
        <v>314</v>
      </c>
      <c r="I40677">
        <v>12</v>
      </c>
      <c r="J40677" t="s">
        <v>278</v>
      </c>
      <c r="K40677">
        <v>1</v>
      </c>
      <c r="L40677" t="s">
        <v>279</v>
      </c>
      <c r="M40677" t="s">
        <v>280</v>
      </c>
      <c r="N40677">
        <v>-2011</v>
      </c>
      <c r="O40677" t="s">
        <v>285</v>
      </c>
      <c r="P40677" t="s">
        <v>279</v>
      </c>
      <c r="Q40677" t="s">
        <v>282</v>
      </c>
      <c r="R40677" t="s">
        <v>350</v>
      </c>
      <c r="S40677" t="s">
        <v>284</v>
      </c>
      <c r="T40677" t="s">
        <v>285</v>
      </c>
      <c r="U40677" t="s">
        <v>321</v>
      </c>
      <c r="V40677">
        <v>80</v>
      </c>
      <c r="W40677" t="s">
        <v>350</v>
      </c>
      <c r="X40677">
        <v>10</v>
      </c>
      <c r="Y40677" t="s">
        <v>312</v>
      </c>
      <c r="Z40677" t="s">
        <v>343</v>
      </c>
    </row>
    <row r="40678" spans="1:26" x14ac:dyDescent="0.3">
      <c r="A40678">
        <v>1265174</v>
      </c>
      <c r="B40678">
        <v>324118</v>
      </c>
      <c r="C40678" t="s">
        <v>276</v>
      </c>
      <c r="D40678">
        <v>23829.119999999999</v>
      </c>
      <c r="E40678">
        <v>259065</v>
      </c>
      <c r="F40678">
        <v>232434</v>
      </c>
      <c r="G40678">
        <v>259065</v>
      </c>
      <c r="H40678" t="s">
        <v>303</v>
      </c>
      <c r="I40678">
        <v>16</v>
      </c>
      <c r="J40678" t="s">
        <v>278</v>
      </c>
      <c r="K40678">
        <v>1</v>
      </c>
      <c r="L40678" t="s">
        <v>279</v>
      </c>
      <c r="M40678" t="s">
        <v>306</v>
      </c>
      <c r="N40678">
        <v>-658</v>
      </c>
      <c r="O40678" t="s">
        <v>285</v>
      </c>
      <c r="P40678" t="s">
        <v>336</v>
      </c>
      <c r="Q40678" t="s">
        <v>282</v>
      </c>
      <c r="R40678" t="s">
        <v>320</v>
      </c>
      <c r="S40678" t="s">
        <v>284</v>
      </c>
      <c r="T40678" t="s">
        <v>285</v>
      </c>
      <c r="U40678" t="s">
        <v>321</v>
      </c>
      <c r="V40678">
        <v>59</v>
      </c>
      <c r="W40678" t="s">
        <v>355</v>
      </c>
      <c r="X40678">
        <v>12</v>
      </c>
      <c r="Y40678" t="s">
        <v>288</v>
      </c>
      <c r="Z40678" t="s">
        <v>343</v>
      </c>
    </row>
    <row r="40679" spans="1:26" x14ac:dyDescent="0.3">
      <c r="A40679">
        <v>1196534</v>
      </c>
      <c r="B40679">
        <v>395413</v>
      </c>
      <c r="C40679" t="s">
        <v>290</v>
      </c>
      <c r="E40679">
        <v>0</v>
      </c>
      <c r="F40679">
        <v>0</v>
      </c>
      <c r="H40679" t="s">
        <v>315</v>
      </c>
      <c r="I40679">
        <v>12</v>
      </c>
      <c r="J40679" t="s">
        <v>278</v>
      </c>
      <c r="K40679">
        <v>1</v>
      </c>
      <c r="L40679" t="s">
        <v>285</v>
      </c>
      <c r="M40679" t="s">
        <v>313</v>
      </c>
      <c r="N40679">
        <v>-130</v>
      </c>
      <c r="O40679" t="s">
        <v>285</v>
      </c>
      <c r="P40679" t="s">
        <v>279</v>
      </c>
      <c r="Q40679" t="s">
        <v>282</v>
      </c>
      <c r="R40679" t="s">
        <v>285</v>
      </c>
      <c r="S40679" t="s">
        <v>285</v>
      </c>
      <c r="T40679" t="s">
        <v>285</v>
      </c>
      <c r="U40679" t="s">
        <v>300</v>
      </c>
      <c r="V40679">
        <v>-1</v>
      </c>
      <c r="W40679" t="s">
        <v>285</v>
      </c>
      <c r="Y40679" t="s">
        <v>285</v>
      </c>
      <c r="Z40679" t="s">
        <v>293</v>
      </c>
    </row>
    <row r="40680" spans="1:26" x14ac:dyDescent="0.3">
      <c r="A40680">
        <v>2401130</v>
      </c>
      <c r="B40680">
        <v>232267</v>
      </c>
      <c r="C40680" t="s">
        <v>290</v>
      </c>
      <c r="D40680">
        <v>51965.82</v>
      </c>
      <c r="E40680">
        <v>450000</v>
      </c>
      <c r="F40680">
        <v>470790</v>
      </c>
      <c r="G40680">
        <v>450000</v>
      </c>
      <c r="H40680" t="s">
        <v>303</v>
      </c>
      <c r="I40680">
        <v>14</v>
      </c>
      <c r="J40680" t="s">
        <v>278</v>
      </c>
      <c r="K40680">
        <v>1</v>
      </c>
      <c r="L40680" t="s">
        <v>285</v>
      </c>
      <c r="M40680" t="s">
        <v>280</v>
      </c>
      <c r="N40680">
        <v>-489</v>
      </c>
      <c r="O40680" t="s">
        <v>285</v>
      </c>
      <c r="P40680" t="s">
        <v>279</v>
      </c>
      <c r="Q40680" t="s">
        <v>333</v>
      </c>
      <c r="R40680" t="s">
        <v>285</v>
      </c>
      <c r="S40680" t="s">
        <v>293</v>
      </c>
      <c r="T40680" t="s">
        <v>294</v>
      </c>
      <c r="U40680" t="s">
        <v>295</v>
      </c>
      <c r="V40680">
        <v>-1</v>
      </c>
      <c r="W40680" t="s">
        <v>285</v>
      </c>
      <c r="X40680">
        <v>12</v>
      </c>
      <c r="Y40680" t="s">
        <v>301</v>
      </c>
      <c r="Z40680" t="s">
        <v>302</v>
      </c>
    </row>
    <row r="40681" spans="1:26" x14ac:dyDescent="0.3">
      <c r="A40681">
        <v>1860630</v>
      </c>
      <c r="B40681">
        <v>301778</v>
      </c>
      <c r="C40681" t="s">
        <v>290</v>
      </c>
      <c r="E40681">
        <v>0</v>
      </c>
      <c r="F40681">
        <v>0</v>
      </c>
      <c r="H40681" t="s">
        <v>277</v>
      </c>
      <c r="I40681">
        <v>11</v>
      </c>
      <c r="J40681" t="s">
        <v>278</v>
      </c>
      <c r="K40681">
        <v>1</v>
      </c>
      <c r="L40681" t="s">
        <v>285</v>
      </c>
      <c r="M40681" t="s">
        <v>313</v>
      </c>
      <c r="N40681">
        <v>-463</v>
      </c>
      <c r="O40681" t="s">
        <v>285</v>
      </c>
      <c r="P40681" t="s">
        <v>279</v>
      </c>
      <c r="Q40681" t="s">
        <v>282</v>
      </c>
      <c r="R40681" t="s">
        <v>285</v>
      </c>
      <c r="S40681" t="s">
        <v>285</v>
      </c>
      <c r="T40681" t="s">
        <v>285</v>
      </c>
      <c r="U40681" t="s">
        <v>300</v>
      </c>
      <c r="V40681">
        <v>-1</v>
      </c>
      <c r="W40681" t="s">
        <v>285</v>
      </c>
      <c r="Y40681" t="s">
        <v>285</v>
      </c>
      <c r="Z40681" t="s">
        <v>293</v>
      </c>
    </row>
    <row r="40682" spans="1:26" x14ac:dyDescent="0.3">
      <c r="A40682">
        <v>2451766</v>
      </c>
      <c r="B40682">
        <v>162170</v>
      </c>
      <c r="C40682" t="s">
        <v>290</v>
      </c>
      <c r="D40682">
        <v>19609.064999999999</v>
      </c>
      <c r="E40682">
        <v>135000</v>
      </c>
      <c r="F40682">
        <v>165226.5</v>
      </c>
      <c r="G40682">
        <v>135000</v>
      </c>
      <c r="H40682" t="s">
        <v>291</v>
      </c>
      <c r="I40682">
        <v>14</v>
      </c>
      <c r="J40682" t="s">
        <v>278</v>
      </c>
      <c r="K40682">
        <v>1</v>
      </c>
      <c r="L40682" t="s">
        <v>285</v>
      </c>
      <c r="M40682" t="s">
        <v>280</v>
      </c>
      <c r="N40682">
        <v>-638</v>
      </c>
      <c r="O40682" t="s">
        <v>281</v>
      </c>
      <c r="P40682" t="s">
        <v>279</v>
      </c>
      <c r="Q40682" t="s">
        <v>282</v>
      </c>
      <c r="R40682" t="s">
        <v>285</v>
      </c>
      <c r="S40682" t="s">
        <v>293</v>
      </c>
      <c r="T40682" t="s">
        <v>294</v>
      </c>
      <c r="U40682" t="s">
        <v>300</v>
      </c>
      <c r="V40682">
        <v>-1</v>
      </c>
      <c r="W40682" t="s">
        <v>285</v>
      </c>
      <c r="X40682">
        <v>12</v>
      </c>
      <c r="Y40682" t="s">
        <v>301</v>
      </c>
      <c r="Z40682" t="s">
        <v>302</v>
      </c>
    </row>
    <row r="40683" spans="1:26" x14ac:dyDescent="0.3">
      <c r="A40683">
        <v>1607349</v>
      </c>
      <c r="B40683">
        <v>288748</v>
      </c>
      <c r="C40683" t="s">
        <v>290</v>
      </c>
      <c r="D40683">
        <v>32711.264999999999</v>
      </c>
      <c r="E40683">
        <v>337500</v>
      </c>
      <c r="F40683">
        <v>481608</v>
      </c>
      <c r="G40683">
        <v>337500</v>
      </c>
      <c r="H40683" t="s">
        <v>277</v>
      </c>
      <c r="I40683">
        <v>14</v>
      </c>
      <c r="J40683" t="s">
        <v>278</v>
      </c>
      <c r="K40683">
        <v>1</v>
      </c>
      <c r="L40683" t="s">
        <v>285</v>
      </c>
      <c r="M40683" t="s">
        <v>280</v>
      </c>
      <c r="N40683">
        <v>-949</v>
      </c>
      <c r="O40683" t="s">
        <v>281</v>
      </c>
      <c r="P40683" t="s">
        <v>279</v>
      </c>
      <c r="Q40683" t="s">
        <v>316</v>
      </c>
      <c r="R40683" t="s">
        <v>285</v>
      </c>
      <c r="S40683" t="s">
        <v>293</v>
      </c>
      <c r="T40683" t="s">
        <v>308</v>
      </c>
      <c r="U40683" t="s">
        <v>300</v>
      </c>
      <c r="V40683">
        <v>-1</v>
      </c>
      <c r="W40683" t="s">
        <v>285</v>
      </c>
      <c r="X40683">
        <v>36</v>
      </c>
      <c r="Y40683" t="s">
        <v>301</v>
      </c>
      <c r="Z40683" t="s">
        <v>309</v>
      </c>
    </row>
    <row r="40684" spans="1:26" x14ac:dyDescent="0.3">
      <c r="A40684">
        <v>2451765</v>
      </c>
      <c r="B40684">
        <v>363390</v>
      </c>
      <c r="C40684" t="s">
        <v>290</v>
      </c>
      <c r="D40684">
        <v>54970.065000000002</v>
      </c>
      <c r="E40684">
        <v>675000</v>
      </c>
      <c r="F40684">
        <v>709749</v>
      </c>
      <c r="G40684">
        <v>675000</v>
      </c>
      <c r="H40684" t="s">
        <v>277</v>
      </c>
      <c r="I40684">
        <v>10</v>
      </c>
      <c r="J40684" t="s">
        <v>278</v>
      </c>
      <c r="K40684">
        <v>1</v>
      </c>
      <c r="L40684" t="s">
        <v>285</v>
      </c>
      <c r="M40684" t="s">
        <v>280</v>
      </c>
      <c r="N40684">
        <v>-485</v>
      </c>
      <c r="O40684" t="s">
        <v>281</v>
      </c>
      <c r="P40684" t="s">
        <v>279</v>
      </c>
      <c r="Q40684" t="s">
        <v>282</v>
      </c>
      <c r="R40684" t="s">
        <v>285</v>
      </c>
      <c r="S40684" t="s">
        <v>293</v>
      </c>
      <c r="T40684" t="s">
        <v>294</v>
      </c>
      <c r="U40684" t="s">
        <v>300</v>
      </c>
      <c r="V40684">
        <v>-1</v>
      </c>
      <c r="W40684" t="s">
        <v>285</v>
      </c>
      <c r="X40684">
        <v>18</v>
      </c>
      <c r="Y40684" t="s">
        <v>288</v>
      </c>
      <c r="Z40684" t="s">
        <v>304</v>
      </c>
    </row>
    <row r="40685" spans="1:26" x14ac:dyDescent="0.3">
      <c r="A40685">
        <v>2167862</v>
      </c>
      <c r="B40685">
        <v>176561</v>
      </c>
      <c r="C40685" t="s">
        <v>290</v>
      </c>
      <c r="D40685">
        <v>33689.834999999999</v>
      </c>
      <c r="E40685">
        <v>292500</v>
      </c>
      <c r="F40685">
        <v>345820.5</v>
      </c>
      <c r="G40685">
        <v>292500</v>
      </c>
      <c r="H40685" t="s">
        <v>315</v>
      </c>
      <c r="I40685">
        <v>11</v>
      </c>
      <c r="J40685" t="s">
        <v>278</v>
      </c>
      <c r="K40685">
        <v>1</v>
      </c>
      <c r="L40685" t="s">
        <v>285</v>
      </c>
      <c r="M40685" t="s">
        <v>280</v>
      </c>
      <c r="N40685">
        <v>-611</v>
      </c>
      <c r="O40685" t="s">
        <v>281</v>
      </c>
      <c r="P40685" t="s">
        <v>279</v>
      </c>
      <c r="Q40685" t="s">
        <v>282</v>
      </c>
      <c r="R40685" t="s">
        <v>285</v>
      </c>
      <c r="S40685" t="s">
        <v>293</v>
      </c>
      <c r="T40685" t="s">
        <v>294</v>
      </c>
      <c r="U40685" t="s">
        <v>300</v>
      </c>
      <c r="V40685">
        <v>-1</v>
      </c>
      <c r="W40685" t="s">
        <v>285</v>
      </c>
      <c r="X40685">
        <v>12</v>
      </c>
      <c r="Y40685" t="s">
        <v>312</v>
      </c>
      <c r="Z40685" t="s">
        <v>297</v>
      </c>
    </row>
    <row r="40686" spans="1:26" x14ac:dyDescent="0.3">
      <c r="A40686">
        <v>1092661</v>
      </c>
      <c r="B40686">
        <v>202998</v>
      </c>
      <c r="C40686" t="s">
        <v>290</v>
      </c>
      <c r="D40686">
        <v>33316.83</v>
      </c>
      <c r="E40686">
        <v>540000</v>
      </c>
      <c r="F40686">
        <v>593460</v>
      </c>
      <c r="G40686">
        <v>540000</v>
      </c>
      <c r="H40686" t="s">
        <v>315</v>
      </c>
      <c r="I40686">
        <v>10</v>
      </c>
      <c r="J40686" t="s">
        <v>278</v>
      </c>
      <c r="K40686">
        <v>1</v>
      </c>
      <c r="L40686" t="s">
        <v>285</v>
      </c>
      <c r="M40686" t="s">
        <v>280</v>
      </c>
      <c r="N40686">
        <v>-662</v>
      </c>
      <c r="O40686" t="s">
        <v>281</v>
      </c>
      <c r="P40686" t="s">
        <v>279</v>
      </c>
      <c r="Q40686" t="s">
        <v>282</v>
      </c>
      <c r="R40686" t="s">
        <v>285</v>
      </c>
      <c r="S40686" t="s">
        <v>293</v>
      </c>
      <c r="T40686" t="s">
        <v>294</v>
      </c>
      <c r="U40686" t="s">
        <v>300</v>
      </c>
      <c r="V40686">
        <v>-1</v>
      </c>
      <c r="W40686" t="s">
        <v>285</v>
      </c>
      <c r="X40686">
        <v>30</v>
      </c>
      <c r="Y40686" t="s">
        <v>288</v>
      </c>
      <c r="Z40686" t="s">
        <v>304</v>
      </c>
    </row>
    <row r="40687" spans="1:26" x14ac:dyDescent="0.3">
      <c r="A40687">
        <v>1426012</v>
      </c>
      <c r="B40687">
        <v>194015</v>
      </c>
      <c r="C40687" t="s">
        <v>290</v>
      </c>
      <c r="D40687">
        <v>54688.95</v>
      </c>
      <c r="E40687">
        <v>733500</v>
      </c>
      <c r="F40687">
        <v>783846</v>
      </c>
      <c r="G40687">
        <v>733500</v>
      </c>
      <c r="H40687" t="s">
        <v>314</v>
      </c>
      <c r="I40687">
        <v>12</v>
      </c>
      <c r="J40687" t="s">
        <v>278</v>
      </c>
      <c r="K40687">
        <v>1</v>
      </c>
      <c r="L40687" t="s">
        <v>285</v>
      </c>
      <c r="M40687" t="s">
        <v>280</v>
      </c>
      <c r="N40687">
        <v>-501</v>
      </c>
      <c r="O40687" t="s">
        <v>281</v>
      </c>
      <c r="P40687" t="s">
        <v>279</v>
      </c>
      <c r="Q40687" t="s">
        <v>282</v>
      </c>
      <c r="R40687" t="s">
        <v>285</v>
      </c>
      <c r="S40687" t="s">
        <v>293</v>
      </c>
      <c r="T40687" t="s">
        <v>294</v>
      </c>
      <c r="U40687" t="s">
        <v>300</v>
      </c>
      <c r="V40687">
        <v>-1</v>
      </c>
      <c r="W40687" t="s">
        <v>285</v>
      </c>
      <c r="X40687">
        <v>24</v>
      </c>
      <c r="Y40687" t="s">
        <v>301</v>
      </c>
      <c r="Z40687" t="s">
        <v>302</v>
      </c>
    </row>
    <row r="40688" spans="1:26" x14ac:dyDescent="0.3">
      <c r="A40688">
        <v>2066318</v>
      </c>
      <c r="B40688">
        <v>176142</v>
      </c>
      <c r="C40688" t="s">
        <v>290</v>
      </c>
      <c r="E40688">
        <v>0</v>
      </c>
      <c r="F40688">
        <v>0</v>
      </c>
      <c r="H40688" t="s">
        <v>303</v>
      </c>
      <c r="I40688">
        <v>9</v>
      </c>
      <c r="J40688" t="s">
        <v>278</v>
      </c>
      <c r="K40688">
        <v>1</v>
      </c>
      <c r="L40688" t="s">
        <v>285</v>
      </c>
      <c r="M40688" t="s">
        <v>313</v>
      </c>
      <c r="N40688">
        <v>-246</v>
      </c>
      <c r="O40688" t="s">
        <v>285</v>
      </c>
      <c r="P40688" t="s">
        <v>279</v>
      </c>
      <c r="Q40688" t="s">
        <v>282</v>
      </c>
      <c r="R40688" t="s">
        <v>285</v>
      </c>
      <c r="S40688" t="s">
        <v>285</v>
      </c>
      <c r="T40688" t="s">
        <v>285</v>
      </c>
      <c r="U40688" t="s">
        <v>300</v>
      </c>
      <c r="V40688">
        <v>-1</v>
      </c>
      <c r="W40688" t="s">
        <v>285</v>
      </c>
      <c r="Y40688" t="s">
        <v>285</v>
      </c>
      <c r="Z40688" t="s">
        <v>293</v>
      </c>
    </row>
    <row r="40689" spans="1:26" x14ac:dyDescent="0.3">
      <c r="A40689">
        <v>2143370</v>
      </c>
      <c r="B40689">
        <v>294592</v>
      </c>
      <c r="C40689" t="s">
        <v>290</v>
      </c>
      <c r="E40689">
        <v>0</v>
      </c>
      <c r="F40689">
        <v>0</v>
      </c>
      <c r="H40689" t="s">
        <v>314</v>
      </c>
      <c r="I40689">
        <v>16</v>
      </c>
      <c r="J40689" t="s">
        <v>278</v>
      </c>
      <c r="K40689">
        <v>1</v>
      </c>
      <c r="L40689" t="s">
        <v>285</v>
      </c>
      <c r="M40689" t="s">
        <v>313</v>
      </c>
      <c r="N40689">
        <v>-356</v>
      </c>
      <c r="O40689" t="s">
        <v>285</v>
      </c>
      <c r="P40689" t="s">
        <v>279</v>
      </c>
      <c r="Q40689" t="s">
        <v>282</v>
      </c>
      <c r="R40689" t="s">
        <v>285</v>
      </c>
      <c r="S40689" t="s">
        <v>285</v>
      </c>
      <c r="T40689" t="s">
        <v>285</v>
      </c>
      <c r="U40689" t="s">
        <v>300</v>
      </c>
      <c r="V40689">
        <v>-1</v>
      </c>
      <c r="W40689" t="s">
        <v>285</v>
      </c>
      <c r="Y40689" t="s">
        <v>285</v>
      </c>
      <c r="Z40689" t="s">
        <v>293</v>
      </c>
    </row>
    <row r="40690" spans="1:26" x14ac:dyDescent="0.3">
      <c r="A40690">
        <v>2811417</v>
      </c>
      <c r="B40690">
        <v>423654</v>
      </c>
      <c r="C40690" t="s">
        <v>290</v>
      </c>
      <c r="E40690">
        <v>0</v>
      </c>
      <c r="F40690">
        <v>0</v>
      </c>
      <c r="H40690" t="s">
        <v>298</v>
      </c>
      <c r="I40690">
        <v>14</v>
      </c>
      <c r="J40690" t="s">
        <v>278</v>
      </c>
      <c r="K40690">
        <v>1</v>
      </c>
      <c r="L40690" t="s">
        <v>285</v>
      </c>
      <c r="M40690" t="s">
        <v>313</v>
      </c>
      <c r="N40690">
        <v>-404</v>
      </c>
      <c r="O40690" t="s">
        <v>285</v>
      </c>
      <c r="P40690" t="s">
        <v>279</v>
      </c>
      <c r="Q40690" t="s">
        <v>282</v>
      </c>
      <c r="R40690" t="s">
        <v>285</v>
      </c>
      <c r="S40690" t="s">
        <v>285</v>
      </c>
      <c r="T40690" t="s">
        <v>285</v>
      </c>
      <c r="U40690" t="s">
        <v>300</v>
      </c>
      <c r="V40690">
        <v>-1</v>
      </c>
      <c r="W40690" t="s">
        <v>285</v>
      </c>
      <c r="Y40690" t="s">
        <v>285</v>
      </c>
      <c r="Z40690" t="s">
        <v>293</v>
      </c>
    </row>
    <row r="40691" spans="1:26" x14ac:dyDescent="0.3">
      <c r="A40691">
        <v>2677893</v>
      </c>
      <c r="B40691">
        <v>275584</v>
      </c>
      <c r="C40691" t="s">
        <v>290</v>
      </c>
      <c r="E40691">
        <v>0</v>
      </c>
      <c r="F40691">
        <v>0</v>
      </c>
      <c r="H40691" t="s">
        <v>332</v>
      </c>
      <c r="I40691">
        <v>19</v>
      </c>
      <c r="J40691" t="s">
        <v>278</v>
      </c>
      <c r="K40691">
        <v>1</v>
      </c>
      <c r="L40691" t="s">
        <v>285</v>
      </c>
      <c r="M40691" t="s">
        <v>306</v>
      </c>
      <c r="N40691">
        <v>-207</v>
      </c>
      <c r="O40691" t="s">
        <v>285</v>
      </c>
      <c r="P40691" t="s">
        <v>307</v>
      </c>
      <c r="Q40691" t="s">
        <v>282</v>
      </c>
      <c r="R40691" t="s">
        <v>285</v>
      </c>
      <c r="S40691" t="s">
        <v>285</v>
      </c>
      <c r="T40691" t="s">
        <v>285</v>
      </c>
      <c r="U40691" t="s">
        <v>300</v>
      </c>
      <c r="V40691">
        <v>-1</v>
      </c>
      <c r="W40691" t="s">
        <v>285</v>
      </c>
      <c r="Y40691" t="s">
        <v>285</v>
      </c>
      <c r="Z40691" t="s">
        <v>293</v>
      </c>
    </row>
    <row r="40692" spans="1:26" x14ac:dyDescent="0.3">
      <c r="A40692">
        <v>1295128</v>
      </c>
      <c r="B40692">
        <v>196996</v>
      </c>
      <c r="C40692" t="s">
        <v>290</v>
      </c>
      <c r="D40692">
        <v>44520.39</v>
      </c>
      <c r="E40692">
        <v>472500</v>
      </c>
      <c r="F40692">
        <v>573142.5</v>
      </c>
      <c r="G40692">
        <v>472500</v>
      </c>
      <c r="H40692" t="s">
        <v>303</v>
      </c>
      <c r="I40692">
        <v>16</v>
      </c>
      <c r="J40692" t="s">
        <v>278</v>
      </c>
      <c r="K40692">
        <v>1</v>
      </c>
      <c r="L40692" t="s">
        <v>285</v>
      </c>
      <c r="M40692" t="s">
        <v>280</v>
      </c>
      <c r="N40692">
        <v>-882</v>
      </c>
      <c r="O40692" t="s">
        <v>281</v>
      </c>
      <c r="P40692" t="s">
        <v>279</v>
      </c>
      <c r="Q40692" t="s">
        <v>282</v>
      </c>
      <c r="R40692" t="s">
        <v>285</v>
      </c>
      <c r="S40692" t="s">
        <v>293</v>
      </c>
      <c r="T40692" t="s">
        <v>294</v>
      </c>
      <c r="U40692" t="s">
        <v>300</v>
      </c>
      <c r="V40692">
        <v>-1</v>
      </c>
      <c r="W40692" t="s">
        <v>285</v>
      </c>
      <c r="X40692">
        <v>18</v>
      </c>
      <c r="Y40692" t="s">
        <v>288</v>
      </c>
      <c r="Z40692" t="s">
        <v>304</v>
      </c>
    </row>
    <row r="40693" spans="1:26" x14ac:dyDescent="0.3">
      <c r="A40693">
        <v>1752279</v>
      </c>
      <c r="B40693">
        <v>186731</v>
      </c>
      <c r="C40693" t="s">
        <v>276</v>
      </c>
      <c r="D40693">
        <v>10890</v>
      </c>
      <c r="E40693">
        <v>288247.5</v>
      </c>
      <c r="F40693">
        <v>288247.5</v>
      </c>
      <c r="G40693">
        <v>288247.5</v>
      </c>
      <c r="H40693" t="s">
        <v>298</v>
      </c>
      <c r="I40693">
        <v>12</v>
      </c>
      <c r="J40693" t="s">
        <v>278</v>
      </c>
      <c r="K40693">
        <v>1</v>
      </c>
      <c r="L40693" t="s">
        <v>279</v>
      </c>
      <c r="M40693" t="s">
        <v>280</v>
      </c>
      <c r="N40693">
        <v>-771</v>
      </c>
      <c r="O40693" t="s">
        <v>285</v>
      </c>
      <c r="P40693" t="s">
        <v>279</v>
      </c>
      <c r="Q40693" t="s">
        <v>316</v>
      </c>
      <c r="R40693" t="s">
        <v>356</v>
      </c>
      <c r="S40693" t="s">
        <v>284</v>
      </c>
      <c r="T40693" t="s">
        <v>285</v>
      </c>
      <c r="U40693" t="s">
        <v>321</v>
      </c>
      <c r="V40693">
        <v>100</v>
      </c>
      <c r="W40693" t="s">
        <v>355</v>
      </c>
      <c r="X40693">
        <v>36</v>
      </c>
      <c r="Y40693" t="s">
        <v>312</v>
      </c>
      <c r="Z40693" t="s">
        <v>343</v>
      </c>
    </row>
    <row r="40694" spans="1:26" x14ac:dyDescent="0.3">
      <c r="A40694">
        <v>1381398</v>
      </c>
      <c r="B40694">
        <v>389243</v>
      </c>
      <c r="C40694" t="s">
        <v>276</v>
      </c>
      <c r="D40694">
        <v>14682.915000000001</v>
      </c>
      <c r="E40694">
        <v>131580</v>
      </c>
      <c r="F40694">
        <v>145476</v>
      </c>
      <c r="G40694">
        <v>131580</v>
      </c>
      <c r="H40694" t="s">
        <v>298</v>
      </c>
      <c r="I40694">
        <v>11</v>
      </c>
      <c r="J40694" t="s">
        <v>278</v>
      </c>
      <c r="K40694">
        <v>1</v>
      </c>
      <c r="L40694" t="s">
        <v>279</v>
      </c>
      <c r="M40694" t="s">
        <v>280</v>
      </c>
      <c r="N40694">
        <v>-126</v>
      </c>
      <c r="O40694" t="s">
        <v>281</v>
      </c>
      <c r="P40694" t="s">
        <v>279</v>
      </c>
      <c r="Q40694" t="s">
        <v>282</v>
      </c>
      <c r="R40694" t="s">
        <v>334</v>
      </c>
      <c r="S40694" t="s">
        <v>284</v>
      </c>
      <c r="T40694" t="s">
        <v>285</v>
      </c>
      <c r="U40694" t="s">
        <v>324</v>
      </c>
      <c r="V40694">
        <v>100</v>
      </c>
      <c r="W40694" t="s">
        <v>287</v>
      </c>
      <c r="X40694">
        <v>12</v>
      </c>
      <c r="Y40694" t="s">
        <v>288</v>
      </c>
      <c r="Z40694" t="s">
        <v>289</v>
      </c>
    </row>
    <row r="40695" spans="1:26" x14ac:dyDescent="0.3">
      <c r="A40695">
        <v>2535819</v>
      </c>
      <c r="B40695">
        <v>111768</v>
      </c>
      <c r="C40695" t="s">
        <v>290</v>
      </c>
      <c r="D40695">
        <v>52999.92</v>
      </c>
      <c r="E40695">
        <v>1129500</v>
      </c>
      <c r="F40695">
        <v>1260702</v>
      </c>
      <c r="G40695">
        <v>1129500</v>
      </c>
      <c r="H40695" t="s">
        <v>332</v>
      </c>
      <c r="I40695">
        <v>12</v>
      </c>
      <c r="J40695" t="s">
        <v>278</v>
      </c>
      <c r="K40695">
        <v>1</v>
      </c>
      <c r="L40695" t="s">
        <v>285</v>
      </c>
      <c r="M40695" t="s">
        <v>280</v>
      </c>
      <c r="N40695">
        <v>-392</v>
      </c>
      <c r="O40695" t="s">
        <v>281</v>
      </c>
      <c r="P40695" t="s">
        <v>279</v>
      </c>
      <c r="Q40695" t="s">
        <v>282</v>
      </c>
      <c r="R40695" t="s">
        <v>285</v>
      </c>
      <c r="S40695" t="s">
        <v>293</v>
      </c>
      <c r="T40695" t="s">
        <v>294</v>
      </c>
      <c r="U40695" t="s">
        <v>300</v>
      </c>
      <c r="V40695">
        <v>-1</v>
      </c>
      <c r="W40695" t="s">
        <v>285</v>
      </c>
      <c r="X40695">
        <v>48</v>
      </c>
      <c r="Y40695" t="s">
        <v>288</v>
      </c>
      <c r="Z40695" t="s">
        <v>304</v>
      </c>
    </row>
    <row r="40696" spans="1:26" x14ac:dyDescent="0.3">
      <c r="A40696">
        <v>2615801</v>
      </c>
      <c r="B40696">
        <v>451646</v>
      </c>
      <c r="C40696" t="s">
        <v>290</v>
      </c>
      <c r="D40696">
        <v>30054.825000000001</v>
      </c>
      <c r="E40696">
        <v>405000</v>
      </c>
      <c r="F40696">
        <v>447768</v>
      </c>
      <c r="G40696">
        <v>405000</v>
      </c>
      <c r="H40696" t="s">
        <v>291</v>
      </c>
      <c r="I40696">
        <v>13</v>
      </c>
      <c r="J40696" t="s">
        <v>278</v>
      </c>
      <c r="K40696">
        <v>1</v>
      </c>
      <c r="L40696" t="s">
        <v>285</v>
      </c>
      <c r="M40696" t="s">
        <v>280</v>
      </c>
      <c r="N40696">
        <v>-177</v>
      </c>
      <c r="O40696" t="s">
        <v>285</v>
      </c>
      <c r="P40696" t="s">
        <v>279</v>
      </c>
      <c r="Q40696" t="s">
        <v>282</v>
      </c>
      <c r="R40696" t="s">
        <v>285</v>
      </c>
      <c r="S40696" t="s">
        <v>293</v>
      </c>
      <c r="T40696" t="s">
        <v>294</v>
      </c>
      <c r="U40696" t="s">
        <v>295</v>
      </c>
      <c r="V40696">
        <v>-1</v>
      </c>
      <c r="W40696" t="s">
        <v>285</v>
      </c>
      <c r="X40696">
        <v>24</v>
      </c>
      <c r="Y40696" t="s">
        <v>288</v>
      </c>
      <c r="Z40696" t="s">
        <v>362</v>
      </c>
    </row>
    <row r="40697" spans="1:26" x14ac:dyDescent="0.3">
      <c r="A40697">
        <v>2537159</v>
      </c>
      <c r="B40697">
        <v>160390</v>
      </c>
      <c r="C40697" t="s">
        <v>290</v>
      </c>
      <c r="D40697">
        <v>16330.815000000001</v>
      </c>
      <c r="E40697">
        <v>180000</v>
      </c>
      <c r="F40697">
        <v>224536.5</v>
      </c>
      <c r="G40697">
        <v>180000</v>
      </c>
      <c r="H40697" t="s">
        <v>332</v>
      </c>
      <c r="I40697">
        <v>8</v>
      </c>
      <c r="J40697" t="s">
        <v>278</v>
      </c>
      <c r="K40697">
        <v>1</v>
      </c>
      <c r="L40697" t="s">
        <v>285</v>
      </c>
      <c r="M40697" t="s">
        <v>280</v>
      </c>
      <c r="N40697">
        <v>-1142</v>
      </c>
      <c r="O40697" t="s">
        <v>281</v>
      </c>
      <c r="P40697" t="s">
        <v>279</v>
      </c>
      <c r="Q40697" t="s">
        <v>282</v>
      </c>
      <c r="R40697" t="s">
        <v>285</v>
      </c>
      <c r="S40697" t="s">
        <v>293</v>
      </c>
      <c r="T40697" t="s">
        <v>294</v>
      </c>
      <c r="U40697" t="s">
        <v>300</v>
      </c>
      <c r="V40697">
        <v>-1</v>
      </c>
      <c r="W40697" t="s">
        <v>285</v>
      </c>
      <c r="X40697">
        <v>18</v>
      </c>
      <c r="Y40697" t="s">
        <v>288</v>
      </c>
      <c r="Z40697" t="s">
        <v>304</v>
      </c>
    </row>
    <row r="40698" spans="1:26" x14ac:dyDescent="0.3">
      <c r="A40698">
        <v>1706583</v>
      </c>
      <c r="B40698">
        <v>185510</v>
      </c>
      <c r="C40698" t="s">
        <v>290</v>
      </c>
      <c r="D40698">
        <v>33231.42</v>
      </c>
      <c r="E40698">
        <v>337500</v>
      </c>
      <c r="F40698">
        <v>360891</v>
      </c>
      <c r="G40698">
        <v>337500</v>
      </c>
      <c r="H40698" t="s">
        <v>303</v>
      </c>
      <c r="I40698">
        <v>9</v>
      </c>
      <c r="J40698" t="s">
        <v>278</v>
      </c>
      <c r="K40698">
        <v>1</v>
      </c>
      <c r="L40698" t="s">
        <v>285</v>
      </c>
      <c r="M40698" t="s">
        <v>306</v>
      </c>
      <c r="N40698">
        <v>-1099</v>
      </c>
      <c r="O40698" t="s">
        <v>281</v>
      </c>
      <c r="P40698" t="s">
        <v>307</v>
      </c>
      <c r="Q40698" t="s">
        <v>282</v>
      </c>
      <c r="R40698" t="s">
        <v>285</v>
      </c>
      <c r="S40698" t="s">
        <v>293</v>
      </c>
      <c r="T40698" t="s">
        <v>308</v>
      </c>
      <c r="U40698" t="s">
        <v>300</v>
      </c>
      <c r="V40698">
        <v>-1</v>
      </c>
      <c r="W40698" t="s">
        <v>285</v>
      </c>
      <c r="X40698">
        <v>18</v>
      </c>
      <c r="Y40698" t="s">
        <v>301</v>
      </c>
      <c r="Z40698" t="s">
        <v>309</v>
      </c>
    </row>
    <row r="40699" spans="1:26" x14ac:dyDescent="0.3">
      <c r="A40699">
        <v>1595265</v>
      </c>
      <c r="B40699">
        <v>404139</v>
      </c>
      <c r="C40699" t="s">
        <v>328</v>
      </c>
      <c r="D40699">
        <v>9000</v>
      </c>
      <c r="E40699">
        <v>0</v>
      </c>
      <c r="F40699">
        <v>180000</v>
      </c>
      <c r="H40699" t="s">
        <v>298</v>
      </c>
      <c r="I40699">
        <v>18</v>
      </c>
      <c r="J40699" t="s">
        <v>278</v>
      </c>
      <c r="K40699">
        <v>1</v>
      </c>
      <c r="L40699" t="s">
        <v>279</v>
      </c>
      <c r="M40699" t="s">
        <v>280</v>
      </c>
      <c r="N40699">
        <v>-2191</v>
      </c>
      <c r="O40699" t="s">
        <v>285</v>
      </c>
      <c r="P40699" t="s">
        <v>279</v>
      </c>
      <c r="Q40699" t="s">
        <v>282</v>
      </c>
      <c r="R40699" t="s">
        <v>285</v>
      </c>
      <c r="S40699" t="s">
        <v>329</v>
      </c>
      <c r="T40699" t="s">
        <v>294</v>
      </c>
      <c r="U40699" t="s">
        <v>286</v>
      </c>
      <c r="V40699">
        <v>1000</v>
      </c>
      <c r="W40699" t="s">
        <v>318</v>
      </c>
      <c r="X40699">
        <v>0</v>
      </c>
      <c r="Y40699" t="s">
        <v>285</v>
      </c>
      <c r="Z40699" t="s">
        <v>331</v>
      </c>
    </row>
    <row r="40700" spans="1:26" x14ac:dyDescent="0.3">
      <c r="A40700">
        <v>1849419</v>
      </c>
      <c r="B40700">
        <v>283746</v>
      </c>
      <c r="C40700" t="s">
        <v>276</v>
      </c>
      <c r="D40700">
        <v>13852.53</v>
      </c>
      <c r="E40700">
        <v>120285</v>
      </c>
      <c r="F40700">
        <v>148473</v>
      </c>
      <c r="G40700">
        <v>120285</v>
      </c>
      <c r="H40700" t="s">
        <v>298</v>
      </c>
      <c r="I40700">
        <v>14</v>
      </c>
      <c r="J40700" t="s">
        <v>278</v>
      </c>
      <c r="K40700">
        <v>1</v>
      </c>
      <c r="L40700" t="s">
        <v>279</v>
      </c>
      <c r="M40700" t="s">
        <v>280</v>
      </c>
      <c r="N40700">
        <v>-948</v>
      </c>
      <c r="O40700" t="s">
        <v>281</v>
      </c>
      <c r="P40700" t="s">
        <v>279</v>
      </c>
      <c r="Q40700" t="s">
        <v>282</v>
      </c>
      <c r="R40700" t="s">
        <v>350</v>
      </c>
      <c r="S40700" t="s">
        <v>284</v>
      </c>
      <c r="T40700" t="s">
        <v>285</v>
      </c>
      <c r="U40700" t="s">
        <v>321</v>
      </c>
      <c r="V40700">
        <v>200</v>
      </c>
      <c r="W40700" t="s">
        <v>350</v>
      </c>
      <c r="X40700">
        <v>12</v>
      </c>
      <c r="Y40700" t="s">
        <v>312</v>
      </c>
      <c r="Z40700" t="s">
        <v>343</v>
      </c>
    </row>
    <row r="40701" spans="1:26" x14ac:dyDescent="0.3">
      <c r="A40701">
        <v>1378793</v>
      </c>
      <c r="B40701">
        <v>357512</v>
      </c>
      <c r="C40701" t="s">
        <v>290</v>
      </c>
      <c r="E40701">
        <v>0</v>
      </c>
      <c r="F40701">
        <v>0</v>
      </c>
      <c r="H40701" t="s">
        <v>332</v>
      </c>
      <c r="I40701">
        <v>9</v>
      </c>
      <c r="J40701" t="s">
        <v>278</v>
      </c>
      <c r="K40701">
        <v>1</v>
      </c>
      <c r="L40701" t="s">
        <v>285</v>
      </c>
      <c r="M40701" t="s">
        <v>313</v>
      </c>
      <c r="N40701">
        <v>-246</v>
      </c>
      <c r="O40701" t="s">
        <v>285</v>
      </c>
      <c r="P40701" t="s">
        <v>279</v>
      </c>
      <c r="Q40701" t="s">
        <v>282</v>
      </c>
      <c r="R40701" t="s">
        <v>285</v>
      </c>
      <c r="S40701" t="s">
        <v>285</v>
      </c>
      <c r="T40701" t="s">
        <v>285</v>
      </c>
      <c r="U40701" t="s">
        <v>300</v>
      </c>
      <c r="V40701">
        <v>-1</v>
      </c>
      <c r="W40701" t="s">
        <v>285</v>
      </c>
      <c r="Y40701" t="s">
        <v>285</v>
      </c>
      <c r="Z40701" t="s">
        <v>293</v>
      </c>
    </row>
    <row r="40702" spans="1:26" x14ac:dyDescent="0.3">
      <c r="A40702">
        <v>1810605</v>
      </c>
      <c r="B40702">
        <v>364797</v>
      </c>
      <c r="C40702" t="s">
        <v>290</v>
      </c>
      <c r="D40702">
        <v>15219.764999999999</v>
      </c>
      <c r="E40702">
        <v>576944.05500000005</v>
      </c>
      <c r="F40702">
        <v>576944.05500000005</v>
      </c>
      <c r="G40702">
        <v>576944.05500000005</v>
      </c>
      <c r="H40702" t="s">
        <v>291</v>
      </c>
      <c r="I40702">
        <v>17</v>
      </c>
      <c r="J40702" t="s">
        <v>278</v>
      </c>
      <c r="K40702">
        <v>1</v>
      </c>
      <c r="L40702" t="s">
        <v>305</v>
      </c>
      <c r="M40702" t="s">
        <v>280</v>
      </c>
      <c r="N40702">
        <v>-18</v>
      </c>
      <c r="O40702" t="s">
        <v>281</v>
      </c>
      <c r="P40702" t="s">
        <v>279</v>
      </c>
      <c r="Q40702" t="s">
        <v>282</v>
      </c>
      <c r="R40702" t="s">
        <v>285</v>
      </c>
      <c r="S40702" t="s">
        <v>293</v>
      </c>
      <c r="T40702" t="s">
        <v>308</v>
      </c>
      <c r="U40702" t="s">
        <v>353</v>
      </c>
      <c r="V40702">
        <v>-1</v>
      </c>
      <c r="W40702" t="s">
        <v>285</v>
      </c>
      <c r="X40702">
        <v>60</v>
      </c>
      <c r="Y40702" t="s">
        <v>296</v>
      </c>
      <c r="Z40702" t="s">
        <v>349</v>
      </c>
    </row>
    <row r="40703" spans="1:26" x14ac:dyDescent="0.3">
      <c r="A40703">
        <v>2046872</v>
      </c>
      <c r="B40703">
        <v>168379</v>
      </c>
      <c r="C40703" t="s">
        <v>290</v>
      </c>
      <c r="D40703">
        <v>3947.4</v>
      </c>
      <c r="E40703">
        <v>135000</v>
      </c>
      <c r="F40703">
        <v>135000</v>
      </c>
      <c r="G40703">
        <v>135000</v>
      </c>
      <c r="H40703" t="s">
        <v>303</v>
      </c>
      <c r="I40703">
        <v>16</v>
      </c>
      <c r="J40703" t="s">
        <v>278</v>
      </c>
      <c r="K40703">
        <v>1</v>
      </c>
      <c r="L40703" t="s">
        <v>305</v>
      </c>
      <c r="M40703" t="s">
        <v>306</v>
      </c>
      <c r="N40703">
        <v>-238</v>
      </c>
      <c r="O40703" t="s">
        <v>281</v>
      </c>
      <c r="P40703" t="s">
        <v>307</v>
      </c>
      <c r="Q40703" t="s">
        <v>282</v>
      </c>
      <c r="R40703" t="s">
        <v>285</v>
      </c>
      <c r="S40703" t="s">
        <v>293</v>
      </c>
      <c r="T40703" t="s">
        <v>308</v>
      </c>
      <c r="U40703" t="s">
        <v>353</v>
      </c>
      <c r="V40703">
        <v>-1</v>
      </c>
      <c r="W40703" t="s">
        <v>285</v>
      </c>
      <c r="X40703">
        <v>60</v>
      </c>
      <c r="Y40703" t="s">
        <v>312</v>
      </c>
      <c r="Z40703" t="s">
        <v>349</v>
      </c>
    </row>
    <row r="40704" spans="1:26" x14ac:dyDescent="0.3">
      <c r="A40704">
        <v>2458164</v>
      </c>
      <c r="B40704">
        <v>222587</v>
      </c>
      <c r="C40704" t="s">
        <v>290</v>
      </c>
      <c r="D40704">
        <v>29577.599999999999</v>
      </c>
      <c r="E40704">
        <v>1170000</v>
      </c>
      <c r="F40704">
        <v>1170000</v>
      </c>
      <c r="G40704">
        <v>1170000</v>
      </c>
      <c r="H40704" t="s">
        <v>298</v>
      </c>
      <c r="I40704">
        <v>11</v>
      </c>
      <c r="J40704" t="s">
        <v>278</v>
      </c>
      <c r="K40704">
        <v>1</v>
      </c>
      <c r="L40704" t="s">
        <v>305</v>
      </c>
      <c r="M40704" t="s">
        <v>280</v>
      </c>
      <c r="N40704">
        <v>-406</v>
      </c>
      <c r="O40704" t="s">
        <v>281</v>
      </c>
      <c r="P40704" t="s">
        <v>279</v>
      </c>
      <c r="Q40704" t="s">
        <v>282</v>
      </c>
      <c r="R40704" t="s">
        <v>285</v>
      </c>
      <c r="S40704" t="s">
        <v>293</v>
      </c>
      <c r="T40704" t="s">
        <v>308</v>
      </c>
      <c r="U40704" t="s">
        <v>353</v>
      </c>
      <c r="V40704">
        <v>-1</v>
      </c>
      <c r="W40704" t="s">
        <v>285</v>
      </c>
      <c r="X40704">
        <v>60</v>
      </c>
      <c r="Y40704" t="s">
        <v>296</v>
      </c>
      <c r="Z40704" t="s">
        <v>349</v>
      </c>
    </row>
    <row r="40705" spans="1:26" x14ac:dyDescent="0.3">
      <c r="A40705">
        <v>2069264</v>
      </c>
      <c r="B40705">
        <v>321683</v>
      </c>
      <c r="C40705" t="s">
        <v>276</v>
      </c>
      <c r="D40705">
        <v>27119.654999999999</v>
      </c>
      <c r="E40705">
        <v>271179</v>
      </c>
      <c r="F40705">
        <v>244057.5</v>
      </c>
      <c r="G40705">
        <v>271179</v>
      </c>
      <c r="H40705" t="s">
        <v>303</v>
      </c>
      <c r="I40705">
        <v>10</v>
      </c>
      <c r="J40705" t="s">
        <v>278</v>
      </c>
      <c r="K40705">
        <v>1</v>
      </c>
      <c r="L40705" t="s">
        <v>279</v>
      </c>
      <c r="M40705" t="s">
        <v>280</v>
      </c>
      <c r="N40705">
        <v>-654</v>
      </c>
      <c r="O40705" t="s">
        <v>281</v>
      </c>
      <c r="P40705" t="s">
        <v>279</v>
      </c>
      <c r="Q40705" t="s">
        <v>316</v>
      </c>
      <c r="R40705" t="s">
        <v>320</v>
      </c>
      <c r="S40705" t="s">
        <v>284</v>
      </c>
      <c r="T40705" t="s">
        <v>285</v>
      </c>
      <c r="U40705" t="s">
        <v>324</v>
      </c>
      <c r="V40705">
        <v>10</v>
      </c>
      <c r="W40705" t="s">
        <v>325</v>
      </c>
      <c r="X40705">
        <v>10</v>
      </c>
      <c r="Y40705" t="s">
        <v>312</v>
      </c>
      <c r="Z40705" t="s">
        <v>343</v>
      </c>
    </row>
    <row r="40706" spans="1:26" x14ac:dyDescent="0.3">
      <c r="A40706">
        <v>1948416</v>
      </c>
      <c r="B40706">
        <v>294173</v>
      </c>
      <c r="C40706" t="s">
        <v>290</v>
      </c>
      <c r="D40706">
        <v>17887.5</v>
      </c>
      <c r="E40706">
        <v>225000</v>
      </c>
      <c r="F40706">
        <v>225000</v>
      </c>
      <c r="G40706">
        <v>225000</v>
      </c>
      <c r="H40706" t="s">
        <v>314</v>
      </c>
      <c r="I40706">
        <v>9</v>
      </c>
      <c r="J40706" t="s">
        <v>278</v>
      </c>
      <c r="K40706">
        <v>1</v>
      </c>
      <c r="L40706" t="s">
        <v>285</v>
      </c>
      <c r="M40706" t="s">
        <v>280</v>
      </c>
      <c r="N40706">
        <v>-2293</v>
      </c>
      <c r="O40706" t="s">
        <v>281</v>
      </c>
      <c r="P40706" t="s">
        <v>279</v>
      </c>
      <c r="Q40706" t="s">
        <v>282</v>
      </c>
      <c r="R40706" t="s">
        <v>285</v>
      </c>
      <c r="S40706" t="s">
        <v>293</v>
      </c>
      <c r="T40706" t="s">
        <v>294</v>
      </c>
      <c r="U40706" t="s">
        <v>286</v>
      </c>
      <c r="V40706">
        <v>-1</v>
      </c>
      <c r="W40706" t="s">
        <v>318</v>
      </c>
      <c r="X40706">
        <v>18</v>
      </c>
      <c r="Y40706" t="s">
        <v>288</v>
      </c>
      <c r="Z40706" t="s">
        <v>362</v>
      </c>
    </row>
    <row r="40707" spans="1:26" x14ac:dyDescent="0.3">
      <c r="A40707">
        <v>1677427</v>
      </c>
      <c r="B40707">
        <v>372419</v>
      </c>
      <c r="C40707" t="s">
        <v>290</v>
      </c>
      <c r="D40707">
        <v>14666.4</v>
      </c>
      <c r="E40707">
        <v>180000</v>
      </c>
      <c r="F40707">
        <v>180000</v>
      </c>
      <c r="G40707">
        <v>180000</v>
      </c>
      <c r="H40707" t="s">
        <v>332</v>
      </c>
      <c r="I40707">
        <v>17</v>
      </c>
      <c r="J40707" t="s">
        <v>278</v>
      </c>
      <c r="K40707">
        <v>1</v>
      </c>
      <c r="L40707" t="s">
        <v>285</v>
      </c>
      <c r="M40707" t="s">
        <v>306</v>
      </c>
      <c r="N40707">
        <v>-2348</v>
      </c>
      <c r="O40707" t="s">
        <v>281</v>
      </c>
      <c r="P40707" t="s">
        <v>357</v>
      </c>
      <c r="Q40707" t="s">
        <v>282</v>
      </c>
      <c r="R40707" t="s">
        <v>285</v>
      </c>
      <c r="S40707" t="s">
        <v>293</v>
      </c>
      <c r="T40707" t="s">
        <v>294</v>
      </c>
      <c r="U40707" t="s">
        <v>286</v>
      </c>
      <c r="V40707">
        <v>-1</v>
      </c>
      <c r="W40707" t="s">
        <v>318</v>
      </c>
      <c r="X40707">
        <v>18</v>
      </c>
      <c r="Y40707" t="s">
        <v>301</v>
      </c>
      <c r="Z40707" t="s">
        <v>309</v>
      </c>
    </row>
    <row r="40708" spans="1:26" x14ac:dyDescent="0.3">
      <c r="A40708">
        <v>1231382</v>
      </c>
      <c r="B40708">
        <v>405312</v>
      </c>
      <c r="C40708" t="s">
        <v>290</v>
      </c>
      <c r="D40708">
        <v>25099.65</v>
      </c>
      <c r="E40708">
        <v>382500</v>
      </c>
      <c r="F40708">
        <v>382500</v>
      </c>
      <c r="G40708">
        <v>382500</v>
      </c>
      <c r="H40708" t="s">
        <v>291</v>
      </c>
      <c r="I40708">
        <v>8</v>
      </c>
      <c r="J40708" t="s">
        <v>278</v>
      </c>
      <c r="K40708">
        <v>1</v>
      </c>
      <c r="L40708" t="s">
        <v>285</v>
      </c>
      <c r="M40708" t="s">
        <v>280</v>
      </c>
      <c r="N40708">
        <v>-2471</v>
      </c>
      <c r="O40708" t="s">
        <v>281</v>
      </c>
      <c r="P40708" t="s">
        <v>279</v>
      </c>
      <c r="Q40708" t="s">
        <v>282</v>
      </c>
      <c r="R40708" t="s">
        <v>285</v>
      </c>
      <c r="S40708" t="s">
        <v>293</v>
      </c>
      <c r="T40708" t="s">
        <v>294</v>
      </c>
      <c r="U40708" t="s">
        <v>286</v>
      </c>
      <c r="V40708">
        <v>-1</v>
      </c>
      <c r="W40708" t="s">
        <v>318</v>
      </c>
      <c r="X40708">
        <v>24</v>
      </c>
      <c r="Y40708" t="s">
        <v>288</v>
      </c>
      <c r="Z40708" t="s">
        <v>362</v>
      </c>
    </row>
    <row r="40709" spans="1:26" x14ac:dyDescent="0.3">
      <c r="A40709">
        <v>1337475</v>
      </c>
      <c r="B40709">
        <v>240138</v>
      </c>
      <c r="C40709" t="s">
        <v>276</v>
      </c>
      <c r="D40709">
        <v>15144.165000000001</v>
      </c>
      <c r="E40709">
        <v>400851</v>
      </c>
      <c r="F40709">
        <v>400851</v>
      </c>
      <c r="G40709">
        <v>400851</v>
      </c>
      <c r="H40709" t="s">
        <v>277</v>
      </c>
      <c r="I40709">
        <v>17</v>
      </c>
      <c r="J40709" t="s">
        <v>278</v>
      </c>
      <c r="K40709">
        <v>1</v>
      </c>
      <c r="L40709" t="s">
        <v>279</v>
      </c>
      <c r="M40709" t="s">
        <v>280</v>
      </c>
      <c r="N40709">
        <v>-509</v>
      </c>
      <c r="O40709" t="s">
        <v>285</v>
      </c>
      <c r="P40709" t="s">
        <v>279</v>
      </c>
      <c r="Q40709" t="s">
        <v>316</v>
      </c>
      <c r="R40709" t="s">
        <v>317</v>
      </c>
      <c r="S40709" t="s">
        <v>284</v>
      </c>
      <c r="T40709" t="s">
        <v>285</v>
      </c>
      <c r="U40709" t="s">
        <v>321</v>
      </c>
      <c r="V40709">
        <v>50</v>
      </c>
      <c r="W40709" t="s">
        <v>318</v>
      </c>
      <c r="X40709">
        <v>36</v>
      </c>
      <c r="Y40709" t="s">
        <v>312</v>
      </c>
      <c r="Z40709" t="s">
        <v>322</v>
      </c>
    </row>
    <row r="40710" spans="1:26" x14ac:dyDescent="0.3">
      <c r="A40710">
        <v>2239338</v>
      </c>
      <c r="B40710">
        <v>442895</v>
      </c>
      <c r="C40710" t="s">
        <v>290</v>
      </c>
      <c r="D40710">
        <v>34122.6</v>
      </c>
      <c r="E40710">
        <v>1129500</v>
      </c>
      <c r="F40710">
        <v>1293502.5</v>
      </c>
      <c r="G40710">
        <v>1129500</v>
      </c>
      <c r="H40710" t="s">
        <v>298</v>
      </c>
      <c r="I40710">
        <v>9</v>
      </c>
      <c r="J40710" t="s">
        <v>278</v>
      </c>
      <c r="K40710">
        <v>1</v>
      </c>
      <c r="L40710" t="s">
        <v>285</v>
      </c>
      <c r="M40710" t="s">
        <v>280</v>
      </c>
      <c r="N40710">
        <v>-861</v>
      </c>
      <c r="O40710" t="s">
        <v>281</v>
      </c>
      <c r="P40710" t="s">
        <v>279</v>
      </c>
      <c r="Q40710" t="s">
        <v>282</v>
      </c>
      <c r="R40710" t="s">
        <v>285</v>
      </c>
      <c r="S40710" t="s">
        <v>293</v>
      </c>
      <c r="T40710" t="s">
        <v>294</v>
      </c>
      <c r="U40710" t="s">
        <v>300</v>
      </c>
      <c r="V40710">
        <v>0</v>
      </c>
      <c r="W40710" t="s">
        <v>285</v>
      </c>
      <c r="X40710">
        <v>60</v>
      </c>
      <c r="Y40710" t="s">
        <v>296</v>
      </c>
      <c r="Z40710" t="s">
        <v>297</v>
      </c>
    </row>
    <row r="40711" spans="1:26" x14ac:dyDescent="0.3">
      <c r="A40711">
        <v>2556848</v>
      </c>
      <c r="B40711">
        <v>252624</v>
      </c>
      <c r="C40711" t="s">
        <v>290</v>
      </c>
      <c r="D40711">
        <v>19180.8</v>
      </c>
      <c r="E40711">
        <v>360000</v>
      </c>
      <c r="F40711">
        <v>360000</v>
      </c>
      <c r="G40711">
        <v>360000</v>
      </c>
      <c r="H40711" t="s">
        <v>314</v>
      </c>
      <c r="I40711">
        <v>8</v>
      </c>
      <c r="J40711" t="s">
        <v>278</v>
      </c>
      <c r="K40711">
        <v>1</v>
      </c>
      <c r="L40711" t="s">
        <v>285</v>
      </c>
      <c r="M40711" t="s">
        <v>280</v>
      </c>
      <c r="N40711">
        <v>-1315</v>
      </c>
      <c r="O40711" t="s">
        <v>285</v>
      </c>
      <c r="P40711" t="s">
        <v>279</v>
      </c>
      <c r="Q40711" t="s">
        <v>282</v>
      </c>
      <c r="R40711" t="s">
        <v>285</v>
      </c>
      <c r="S40711" t="s">
        <v>293</v>
      </c>
      <c r="T40711" t="s">
        <v>294</v>
      </c>
      <c r="U40711" t="s">
        <v>300</v>
      </c>
      <c r="V40711">
        <v>0</v>
      </c>
      <c r="W40711" t="s">
        <v>285</v>
      </c>
      <c r="X40711">
        <v>24</v>
      </c>
      <c r="Y40711" t="s">
        <v>312</v>
      </c>
      <c r="Z40711" t="s">
        <v>297</v>
      </c>
    </row>
    <row r="40712" spans="1:26" x14ac:dyDescent="0.3">
      <c r="A40712">
        <v>1843308</v>
      </c>
      <c r="B40712">
        <v>118431</v>
      </c>
      <c r="C40712" t="s">
        <v>290</v>
      </c>
      <c r="D40712">
        <v>39096.855000000003</v>
      </c>
      <c r="E40712">
        <v>900000</v>
      </c>
      <c r="F40712">
        <v>1004544</v>
      </c>
      <c r="G40712">
        <v>900000</v>
      </c>
      <c r="H40712" t="s">
        <v>291</v>
      </c>
      <c r="I40712">
        <v>7</v>
      </c>
      <c r="J40712" t="s">
        <v>278</v>
      </c>
      <c r="K40712">
        <v>1</v>
      </c>
      <c r="L40712" t="s">
        <v>285</v>
      </c>
      <c r="M40712" t="s">
        <v>280</v>
      </c>
      <c r="N40712">
        <v>-1216</v>
      </c>
      <c r="O40712" t="s">
        <v>285</v>
      </c>
      <c r="P40712" t="s">
        <v>279</v>
      </c>
      <c r="Q40712" t="s">
        <v>282</v>
      </c>
      <c r="R40712" t="s">
        <v>285</v>
      </c>
      <c r="S40712" t="s">
        <v>293</v>
      </c>
      <c r="T40712" t="s">
        <v>294</v>
      </c>
      <c r="U40712" t="s">
        <v>300</v>
      </c>
      <c r="V40712">
        <v>0</v>
      </c>
      <c r="W40712" t="s">
        <v>285</v>
      </c>
      <c r="X40712">
        <v>48</v>
      </c>
      <c r="Y40712" t="s">
        <v>288</v>
      </c>
      <c r="Z40712" t="s">
        <v>304</v>
      </c>
    </row>
    <row r="40713" spans="1:26" x14ac:dyDescent="0.3">
      <c r="A40713">
        <v>1754212</v>
      </c>
      <c r="B40713">
        <v>135347</v>
      </c>
      <c r="C40713" t="s">
        <v>290</v>
      </c>
      <c r="D40713">
        <v>18835.2</v>
      </c>
      <c r="E40713">
        <v>270000</v>
      </c>
      <c r="F40713">
        <v>270000</v>
      </c>
      <c r="G40713">
        <v>270000</v>
      </c>
      <c r="H40713" t="s">
        <v>277</v>
      </c>
      <c r="I40713">
        <v>7</v>
      </c>
      <c r="J40713" t="s">
        <v>278</v>
      </c>
      <c r="K40713">
        <v>1</v>
      </c>
      <c r="L40713" t="s">
        <v>285</v>
      </c>
      <c r="M40713" t="s">
        <v>306</v>
      </c>
      <c r="N40713">
        <v>-1721</v>
      </c>
      <c r="O40713" t="s">
        <v>285</v>
      </c>
      <c r="P40713" t="s">
        <v>307</v>
      </c>
      <c r="Q40713" t="s">
        <v>282</v>
      </c>
      <c r="R40713" t="s">
        <v>285</v>
      </c>
      <c r="S40713" t="s">
        <v>293</v>
      </c>
      <c r="T40713" t="s">
        <v>294</v>
      </c>
      <c r="U40713" t="s">
        <v>300</v>
      </c>
      <c r="V40713">
        <v>0</v>
      </c>
      <c r="W40713" t="s">
        <v>285</v>
      </c>
      <c r="X40713">
        <v>24</v>
      </c>
      <c r="Y40713" t="s">
        <v>301</v>
      </c>
      <c r="Z40713" t="s">
        <v>302</v>
      </c>
    </row>
    <row r="40714" spans="1:26" x14ac:dyDescent="0.3">
      <c r="A40714">
        <v>2076343</v>
      </c>
      <c r="B40714">
        <v>194322</v>
      </c>
      <c r="C40714" t="s">
        <v>290</v>
      </c>
      <c r="D40714">
        <v>26720.145</v>
      </c>
      <c r="E40714">
        <v>450000</v>
      </c>
      <c r="F40714">
        <v>501975</v>
      </c>
      <c r="G40714">
        <v>450000</v>
      </c>
      <c r="H40714" t="s">
        <v>277</v>
      </c>
      <c r="I40714">
        <v>7</v>
      </c>
      <c r="J40714" t="s">
        <v>278</v>
      </c>
      <c r="K40714">
        <v>1</v>
      </c>
      <c r="L40714" t="s">
        <v>285</v>
      </c>
      <c r="M40714" t="s">
        <v>280</v>
      </c>
      <c r="N40714">
        <v>-1148</v>
      </c>
      <c r="O40714" t="s">
        <v>281</v>
      </c>
      <c r="P40714" t="s">
        <v>279</v>
      </c>
      <c r="Q40714" t="s">
        <v>282</v>
      </c>
      <c r="R40714" t="s">
        <v>285</v>
      </c>
      <c r="S40714" t="s">
        <v>293</v>
      </c>
      <c r="T40714" t="s">
        <v>294</v>
      </c>
      <c r="U40714" t="s">
        <v>300</v>
      </c>
      <c r="V40714">
        <v>0</v>
      </c>
      <c r="W40714" t="s">
        <v>285</v>
      </c>
      <c r="X40714">
        <v>30</v>
      </c>
      <c r="Y40714" t="s">
        <v>288</v>
      </c>
      <c r="Z40714" t="s">
        <v>304</v>
      </c>
    </row>
    <row r="40715" spans="1:26" x14ac:dyDescent="0.3">
      <c r="A40715">
        <v>1103319</v>
      </c>
      <c r="B40715">
        <v>361923</v>
      </c>
      <c r="C40715" t="s">
        <v>290</v>
      </c>
      <c r="D40715">
        <v>19347.3</v>
      </c>
      <c r="E40715">
        <v>225000</v>
      </c>
      <c r="F40715">
        <v>265869</v>
      </c>
      <c r="G40715">
        <v>225000</v>
      </c>
      <c r="H40715" t="s">
        <v>277</v>
      </c>
      <c r="I40715">
        <v>11</v>
      </c>
      <c r="J40715" t="s">
        <v>278</v>
      </c>
      <c r="K40715">
        <v>1</v>
      </c>
      <c r="L40715" t="s">
        <v>285</v>
      </c>
      <c r="M40715" t="s">
        <v>280</v>
      </c>
      <c r="N40715">
        <v>-528</v>
      </c>
      <c r="O40715" t="s">
        <v>281</v>
      </c>
      <c r="P40715" t="s">
        <v>279</v>
      </c>
      <c r="Q40715" t="s">
        <v>282</v>
      </c>
      <c r="R40715" t="s">
        <v>285</v>
      </c>
      <c r="S40715" t="s">
        <v>293</v>
      </c>
      <c r="T40715" t="s">
        <v>294</v>
      </c>
      <c r="U40715" t="s">
        <v>300</v>
      </c>
      <c r="V40715">
        <v>0</v>
      </c>
      <c r="W40715" t="s">
        <v>285</v>
      </c>
      <c r="X40715">
        <v>24</v>
      </c>
      <c r="Y40715" t="s">
        <v>301</v>
      </c>
      <c r="Z40715" t="s">
        <v>302</v>
      </c>
    </row>
    <row r="40716" spans="1:26" x14ac:dyDescent="0.3">
      <c r="A40716">
        <v>1376194</v>
      </c>
      <c r="B40716">
        <v>149130</v>
      </c>
      <c r="C40716" t="s">
        <v>290</v>
      </c>
      <c r="D40716">
        <v>10814.67</v>
      </c>
      <c r="E40716">
        <v>247500</v>
      </c>
      <c r="F40716">
        <v>301077</v>
      </c>
      <c r="G40716">
        <v>247500</v>
      </c>
      <c r="H40716" t="s">
        <v>332</v>
      </c>
      <c r="I40716">
        <v>12</v>
      </c>
      <c r="J40716" t="s">
        <v>278</v>
      </c>
      <c r="K40716">
        <v>1</v>
      </c>
      <c r="L40716" t="s">
        <v>285</v>
      </c>
      <c r="M40716" t="s">
        <v>306</v>
      </c>
      <c r="N40716">
        <v>-511</v>
      </c>
      <c r="O40716" t="s">
        <v>281</v>
      </c>
      <c r="P40716" t="s">
        <v>307</v>
      </c>
      <c r="Q40716" t="s">
        <v>282</v>
      </c>
      <c r="R40716" t="s">
        <v>285</v>
      </c>
      <c r="S40716" t="s">
        <v>293</v>
      </c>
      <c r="T40716" t="s">
        <v>294</v>
      </c>
      <c r="U40716" t="s">
        <v>300</v>
      </c>
      <c r="V40716">
        <v>0</v>
      </c>
      <c r="W40716" t="s">
        <v>285</v>
      </c>
      <c r="X40716">
        <v>48</v>
      </c>
      <c r="Y40716" t="s">
        <v>312</v>
      </c>
      <c r="Z40716" t="s">
        <v>297</v>
      </c>
    </row>
    <row r="40717" spans="1:26" x14ac:dyDescent="0.3">
      <c r="A40717">
        <v>1304901</v>
      </c>
      <c r="B40717">
        <v>194522</v>
      </c>
      <c r="C40717" t="s">
        <v>290</v>
      </c>
      <c r="D40717">
        <v>33013.754999999997</v>
      </c>
      <c r="E40717">
        <v>382500</v>
      </c>
      <c r="F40717">
        <v>417843</v>
      </c>
      <c r="G40717">
        <v>382500</v>
      </c>
      <c r="H40717" t="s">
        <v>298</v>
      </c>
      <c r="I40717">
        <v>12</v>
      </c>
      <c r="J40717" t="s">
        <v>278</v>
      </c>
      <c r="K40717">
        <v>1</v>
      </c>
      <c r="L40717" t="s">
        <v>285</v>
      </c>
      <c r="M40717" t="s">
        <v>280</v>
      </c>
      <c r="N40717">
        <v>-454</v>
      </c>
      <c r="O40717" t="s">
        <v>281</v>
      </c>
      <c r="P40717" t="s">
        <v>279</v>
      </c>
      <c r="Q40717" t="s">
        <v>282</v>
      </c>
      <c r="R40717" t="s">
        <v>285</v>
      </c>
      <c r="S40717" t="s">
        <v>293</v>
      </c>
      <c r="T40717" t="s">
        <v>294</v>
      </c>
      <c r="U40717" t="s">
        <v>300</v>
      </c>
      <c r="V40717">
        <v>0</v>
      </c>
      <c r="W40717" t="s">
        <v>285</v>
      </c>
      <c r="X40717">
        <v>24</v>
      </c>
      <c r="Y40717" t="s">
        <v>301</v>
      </c>
      <c r="Z40717" t="s">
        <v>302</v>
      </c>
    </row>
    <row r="40718" spans="1:26" x14ac:dyDescent="0.3">
      <c r="A40718">
        <v>1088028</v>
      </c>
      <c r="B40718">
        <v>206779</v>
      </c>
      <c r="C40718" t="s">
        <v>328</v>
      </c>
      <c r="D40718">
        <v>20250</v>
      </c>
      <c r="E40718">
        <v>0</v>
      </c>
      <c r="F40718">
        <v>405000</v>
      </c>
      <c r="H40718" t="s">
        <v>314</v>
      </c>
      <c r="I40718">
        <v>11</v>
      </c>
      <c r="J40718" t="s">
        <v>278</v>
      </c>
      <c r="K40718">
        <v>1</v>
      </c>
      <c r="L40718" t="s">
        <v>279</v>
      </c>
      <c r="M40718" t="s">
        <v>280</v>
      </c>
      <c r="N40718">
        <v>-1102</v>
      </c>
      <c r="O40718" t="s">
        <v>285</v>
      </c>
      <c r="P40718" t="s">
        <v>279</v>
      </c>
      <c r="Q40718" t="s">
        <v>282</v>
      </c>
      <c r="R40718" t="s">
        <v>285</v>
      </c>
      <c r="S40718" t="s">
        <v>329</v>
      </c>
      <c r="T40718" t="s">
        <v>294</v>
      </c>
      <c r="U40718" t="s">
        <v>300</v>
      </c>
      <c r="V40718">
        <v>-1</v>
      </c>
      <c r="W40718" t="s">
        <v>285</v>
      </c>
      <c r="X40718">
        <v>0</v>
      </c>
      <c r="Y40718" t="s">
        <v>285</v>
      </c>
      <c r="Z40718" t="s">
        <v>331</v>
      </c>
    </row>
    <row r="40719" spans="1:26" x14ac:dyDescent="0.3">
      <c r="A40719">
        <v>1097114</v>
      </c>
      <c r="B40719">
        <v>408894</v>
      </c>
      <c r="C40719" t="s">
        <v>290</v>
      </c>
      <c r="E40719">
        <v>0</v>
      </c>
      <c r="F40719">
        <v>0</v>
      </c>
      <c r="H40719" t="s">
        <v>298</v>
      </c>
      <c r="I40719">
        <v>12</v>
      </c>
      <c r="J40719" t="s">
        <v>278</v>
      </c>
      <c r="K40719">
        <v>1</v>
      </c>
      <c r="L40719" t="s">
        <v>285</v>
      </c>
      <c r="M40719" t="s">
        <v>313</v>
      </c>
      <c r="N40719">
        <v>-136</v>
      </c>
      <c r="O40719" t="s">
        <v>285</v>
      </c>
      <c r="P40719" t="s">
        <v>279</v>
      </c>
      <c r="Q40719" t="s">
        <v>282</v>
      </c>
      <c r="R40719" t="s">
        <v>285</v>
      </c>
      <c r="S40719" t="s">
        <v>285</v>
      </c>
      <c r="T40719" t="s">
        <v>285</v>
      </c>
      <c r="U40719" t="s">
        <v>300</v>
      </c>
      <c r="V40719">
        <v>-1</v>
      </c>
      <c r="W40719" t="s">
        <v>285</v>
      </c>
      <c r="Y40719" t="s">
        <v>285</v>
      </c>
      <c r="Z40719" t="s">
        <v>293</v>
      </c>
    </row>
    <row r="40720" spans="1:26" x14ac:dyDescent="0.3">
      <c r="A40720">
        <v>2401019</v>
      </c>
      <c r="B40720">
        <v>408894</v>
      </c>
      <c r="C40720" t="s">
        <v>290</v>
      </c>
      <c r="E40720">
        <v>0</v>
      </c>
      <c r="F40720">
        <v>0</v>
      </c>
      <c r="H40720" t="s">
        <v>303</v>
      </c>
      <c r="I40720">
        <v>10</v>
      </c>
      <c r="J40720" t="s">
        <v>278</v>
      </c>
      <c r="K40720">
        <v>1</v>
      </c>
      <c r="L40720" t="s">
        <v>285</v>
      </c>
      <c r="M40720" t="s">
        <v>313</v>
      </c>
      <c r="N40720">
        <v>-4</v>
      </c>
      <c r="O40720" t="s">
        <v>285</v>
      </c>
      <c r="P40720" t="s">
        <v>279</v>
      </c>
      <c r="Q40720" t="s">
        <v>282</v>
      </c>
      <c r="R40720" t="s">
        <v>285</v>
      </c>
      <c r="S40720" t="s">
        <v>285</v>
      </c>
      <c r="T40720" t="s">
        <v>285</v>
      </c>
      <c r="U40720" t="s">
        <v>300</v>
      </c>
      <c r="V40720">
        <v>-1</v>
      </c>
      <c r="W40720" t="s">
        <v>285</v>
      </c>
      <c r="Y40720" t="s">
        <v>285</v>
      </c>
      <c r="Z40720" t="s">
        <v>293</v>
      </c>
    </row>
    <row r="40721" spans="1:26" x14ac:dyDescent="0.3">
      <c r="A40721">
        <v>1733388</v>
      </c>
      <c r="B40721">
        <v>275808</v>
      </c>
      <c r="C40721" t="s">
        <v>290</v>
      </c>
      <c r="E40721">
        <v>0</v>
      </c>
      <c r="F40721">
        <v>0</v>
      </c>
      <c r="H40721" t="s">
        <v>291</v>
      </c>
      <c r="I40721">
        <v>13</v>
      </c>
      <c r="J40721" t="s">
        <v>278</v>
      </c>
      <c r="K40721">
        <v>1</v>
      </c>
      <c r="L40721" t="s">
        <v>285</v>
      </c>
      <c r="M40721" t="s">
        <v>313</v>
      </c>
      <c r="N40721">
        <v>-306</v>
      </c>
      <c r="O40721" t="s">
        <v>285</v>
      </c>
      <c r="P40721" t="s">
        <v>279</v>
      </c>
      <c r="Q40721" t="s">
        <v>282</v>
      </c>
      <c r="R40721" t="s">
        <v>285</v>
      </c>
      <c r="S40721" t="s">
        <v>285</v>
      </c>
      <c r="T40721" t="s">
        <v>285</v>
      </c>
      <c r="U40721" t="s">
        <v>300</v>
      </c>
      <c r="V40721">
        <v>-1</v>
      </c>
      <c r="W40721" t="s">
        <v>285</v>
      </c>
      <c r="Y40721" t="s">
        <v>285</v>
      </c>
      <c r="Z40721" t="s">
        <v>293</v>
      </c>
    </row>
    <row r="40722" spans="1:26" x14ac:dyDescent="0.3">
      <c r="A40722">
        <v>2748789</v>
      </c>
      <c r="B40722">
        <v>225715</v>
      </c>
      <c r="C40722" t="s">
        <v>290</v>
      </c>
      <c r="D40722">
        <v>11145.105</v>
      </c>
      <c r="E40722">
        <v>144000</v>
      </c>
      <c r="F40722">
        <v>158256</v>
      </c>
      <c r="G40722">
        <v>144000</v>
      </c>
      <c r="H40722" t="s">
        <v>291</v>
      </c>
      <c r="I40722">
        <v>8</v>
      </c>
      <c r="J40722" t="s">
        <v>278</v>
      </c>
      <c r="K40722">
        <v>1</v>
      </c>
      <c r="L40722" t="s">
        <v>285</v>
      </c>
      <c r="M40722" t="s">
        <v>280</v>
      </c>
      <c r="N40722">
        <v>-375</v>
      </c>
      <c r="O40722" t="s">
        <v>281</v>
      </c>
      <c r="P40722" t="s">
        <v>279</v>
      </c>
      <c r="Q40722" t="s">
        <v>333</v>
      </c>
      <c r="R40722" t="s">
        <v>285</v>
      </c>
      <c r="S40722" t="s">
        <v>293</v>
      </c>
      <c r="T40722" t="s">
        <v>294</v>
      </c>
      <c r="U40722" t="s">
        <v>300</v>
      </c>
      <c r="V40722">
        <v>-1</v>
      </c>
      <c r="W40722" t="s">
        <v>285</v>
      </c>
      <c r="X40722">
        <v>18</v>
      </c>
      <c r="Y40722" t="s">
        <v>312</v>
      </c>
      <c r="Z40722" t="s">
        <v>297</v>
      </c>
    </row>
    <row r="40723" spans="1:26" x14ac:dyDescent="0.3">
      <c r="A40723">
        <v>2320370</v>
      </c>
      <c r="B40723">
        <v>286596</v>
      </c>
      <c r="C40723" t="s">
        <v>290</v>
      </c>
      <c r="D40723">
        <v>24845.4</v>
      </c>
      <c r="E40723">
        <v>135000</v>
      </c>
      <c r="F40723">
        <v>135000</v>
      </c>
      <c r="G40723">
        <v>135000</v>
      </c>
      <c r="H40723" t="s">
        <v>298</v>
      </c>
      <c r="I40723">
        <v>10</v>
      </c>
      <c r="J40723" t="s">
        <v>278</v>
      </c>
      <c r="K40723">
        <v>1</v>
      </c>
      <c r="L40723" t="s">
        <v>285</v>
      </c>
      <c r="M40723" t="s">
        <v>280</v>
      </c>
      <c r="N40723">
        <v>-966</v>
      </c>
      <c r="O40723" t="s">
        <v>281</v>
      </c>
      <c r="P40723" t="s">
        <v>279</v>
      </c>
      <c r="Q40723" t="s">
        <v>282</v>
      </c>
      <c r="R40723" t="s">
        <v>285</v>
      </c>
      <c r="S40723" t="s">
        <v>293</v>
      </c>
      <c r="T40723" t="s">
        <v>294</v>
      </c>
      <c r="U40723" t="s">
        <v>300</v>
      </c>
      <c r="V40723">
        <v>-1</v>
      </c>
      <c r="W40723" t="s">
        <v>285</v>
      </c>
      <c r="X40723">
        <v>6</v>
      </c>
      <c r="Y40723" t="s">
        <v>288</v>
      </c>
      <c r="Z40723" t="s">
        <v>304</v>
      </c>
    </row>
    <row r="40724" spans="1:26" x14ac:dyDescent="0.3">
      <c r="A40724">
        <v>1857777</v>
      </c>
      <c r="B40724">
        <v>418570</v>
      </c>
      <c r="C40724" t="s">
        <v>328</v>
      </c>
      <c r="E40724">
        <v>0</v>
      </c>
      <c r="F40724">
        <v>0</v>
      </c>
      <c r="H40724" t="s">
        <v>298</v>
      </c>
      <c r="I40724">
        <v>10</v>
      </c>
      <c r="J40724" t="s">
        <v>278</v>
      </c>
      <c r="K40724">
        <v>1</v>
      </c>
      <c r="L40724" t="s">
        <v>279</v>
      </c>
      <c r="M40724" t="s">
        <v>313</v>
      </c>
      <c r="N40724">
        <v>-251</v>
      </c>
      <c r="O40724" t="s">
        <v>285</v>
      </c>
      <c r="P40724" t="s">
        <v>279</v>
      </c>
      <c r="Q40724" t="s">
        <v>282</v>
      </c>
      <c r="R40724" t="s">
        <v>285</v>
      </c>
      <c r="S40724" t="s">
        <v>285</v>
      </c>
      <c r="T40724" t="s">
        <v>285</v>
      </c>
      <c r="U40724" t="s">
        <v>300</v>
      </c>
      <c r="V40724">
        <v>-1</v>
      </c>
      <c r="W40724" t="s">
        <v>285</v>
      </c>
      <c r="Y40724" t="s">
        <v>285</v>
      </c>
      <c r="Z40724" t="s">
        <v>340</v>
      </c>
    </row>
    <row r="40725" spans="1:26" x14ac:dyDescent="0.3">
      <c r="A40725">
        <v>1283213</v>
      </c>
      <c r="B40725">
        <v>416945</v>
      </c>
      <c r="C40725" t="s">
        <v>290</v>
      </c>
      <c r="D40725">
        <v>6633.4049999999997</v>
      </c>
      <c r="E40725">
        <v>90000</v>
      </c>
      <c r="F40725">
        <v>101880</v>
      </c>
      <c r="G40725">
        <v>90000</v>
      </c>
      <c r="H40725" t="s">
        <v>314</v>
      </c>
      <c r="I40725">
        <v>12</v>
      </c>
      <c r="J40725" t="s">
        <v>278</v>
      </c>
      <c r="K40725">
        <v>1</v>
      </c>
      <c r="L40725" t="s">
        <v>372</v>
      </c>
      <c r="M40725" t="s">
        <v>280</v>
      </c>
      <c r="N40725">
        <v>-276</v>
      </c>
      <c r="O40725" t="s">
        <v>281</v>
      </c>
      <c r="P40725" t="s">
        <v>279</v>
      </c>
      <c r="Q40725" t="s">
        <v>316</v>
      </c>
      <c r="R40725" t="s">
        <v>285</v>
      </c>
      <c r="S40725" t="s">
        <v>293</v>
      </c>
      <c r="T40725" t="s">
        <v>308</v>
      </c>
      <c r="U40725" t="s">
        <v>330</v>
      </c>
      <c r="V40725">
        <v>2</v>
      </c>
      <c r="W40725" t="s">
        <v>285</v>
      </c>
      <c r="X40725">
        <v>24</v>
      </c>
      <c r="Y40725" t="s">
        <v>288</v>
      </c>
      <c r="Z40725" t="s">
        <v>362</v>
      </c>
    </row>
    <row r="40726" spans="1:26" x14ac:dyDescent="0.3">
      <c r="A40726">
        <v>1447299</v>
      </c>
      <c r="B40726">
        <v>296786</v>
      </c>
      <c r="C40726" t="s">
        <v>328</v>
      </c>
      <c r="E40726">
        <v>0</v>
      </c>
      <c r="F40726">
        <v>0</v>
      </c>
      <c r="H40726" t="s">
        <v>277</v>
      </c>
      <c r="I40726">
        <v>15</v>
      </c>
      <c r="J40726" t="s">
        <v>278</v>
      </c>
      <c r="K40726">
        <v>1</v>
      </c>
      <c r="L40726" t="s">
        <v>279</v>
      </c>
      <c r="M40726" t="s">
        <v>313</v>
      </c>
      <c r="N40726">
        <v>-268</v>
      </c>
      <c r="O40726" t="s">
        <v>285</v>
      </c>
      <c r="P40726" t="s">
        <v>279</v>
      </c>
      <c r="Q40726" t="s">
        <v>282</v>
      </c>
      <c r="R40726" t="s">
        <v>285</v>
      </c>
      <c r="S40726" t="s">
        <v>285</v>
      </c>
      <c r="T40726" t="s">
        <v>285</v>
      </c>
      <c r="U40726" t="s">
        <v>330</v>
      </c>
      <c r="V40726">
        <v>3</v>
      </c>
      <c r="W40726" t="s">
        <v>285</v>
      </c>
      <c r="Y40726" t="s">
        <v>285</v>
      </c>
      <c r="Z40726" t="s">
        <v>340</v>
      </c>
    </row>
    <row r="40727" spans="1:26" x14ac:dyDescent="0.3">
      <c r="A40727">
        <v>1535263</v>
      </c>
      <c r="B40727">
        <v>137863</v>
      </c>
      <c r="C40727" t="s">
        <v>276</v>
      </c>
      <c r="D40727">
        <v>8723.61</v>
      </c>
      <c r="E40727">
        <v>80595</v>
      </c>
      <c r="F40727">
        <v>78520.5</v>
      </c>
      <c r="G40727">
        <v>80595</v>
      </c>
      <c r="H40727" t="s">
        <v>314</v>
      </c>
      <c r="I40727">
        <v>5</v>
      </c>
      <c r="J40727" t="s">
        <v>278</v>
      </c>
      <c r="K40727">
        <v>1</v>
      </c>
      <c r="L40727" t="s">
        <v>279</v>
      </c>
      <c r="M40727" t="s">
        <v>280</v>
      </c>
      <c r="N40727">
        <v>-1610</v>
      </c>
      <c r="O40727" t="s">
        <v>285</v>
      </c>
      <c r="P40727" t="s">
        <v>279</v>
      </c>
      <c r="Q40727" t="s">
        <v>282</v>
      </c>
      <c r="R40727" t="s">
        <v>350</v>
      </c>
      <c r="S40727" t="s">
        <v>284</v>
      </c>
      <c r="T40727" t="s">
        <v>285</v>
      </c>
      <c r="U40727" t="s">
        <v>324</v>
      </c>
      <c r="V40727">
        <v>62</v>
      </c>
      <c r="W40727" t="s">
        <v>318</v>
      </c>
      <c r="X40727">
        <v>10</v>
      </c>
      <c r="Y40727" t="s">
        <v>312</v>
      </c>
      <c r="Z40727" t="s">
        <v>322</v>
      </c>
    </row>
    <row r="40728" spans="1:26" x14ac:dyDescent="0.3">
      <c r="A40728">
        <v>1577578</v>
      </c>
      <c r="B40728">
        <v>163167</v>
      </c>
      <c r="C40728" t="s">
        <v>276</v>
      </c>
      <c r="D40728">
        <v>21128.715</v>
      </c>
      <c r="E40728">
        <v>101916</v>
      </c>
      <c r="F40728">
        <v>107298</v>
      </c>
      <c r="G40728">
        <v>101916</v>
      </c>
      <c r="H40728" t="s">
        <v>277</v>
      </c>
      <c r="I40728">
        <v>10</v>
      </c>
      <c r="J40728" t="s">
        <v>278</v>
      </c>
      <c r="K40728">
        <v>1</v>
      </c>
      <c r="L40728" t="s">
        <v>279</v>
      </c>
      <c r="M40728" t="s">
        <v>280</v>
      </c>
      <c r="N40728">
        <v>-1079</v>
      </c>
      <c r="O40728" t="s">
        <v>281</v>
      </c>
      <c r="P40728" t="s">
        <v>279</v>
      </c>
      <c r="Q40728" t="s">
        <v>282</v>
      </c>
      <c r="R40728" t="s">
        <v>317</v>
      </c>
      <c r="S40728" t="s">
        <v>284</v>
      </c>
      <c r="T40728" t="s">
        <v>285</v>
      </c>
      <c r="U40728" t="s">
        <v>324</v>
      </c>
      <c r="V40728">
        <v>14</v>
      </c>
      <c r="W40728" t="s">
        <v>318</v>
      </c>
      <c r="X40728">
        <v>6</v>
      </c>
      <c r="Y40728" t="s">
        <v>301</v>
      </c>
      <c r="Z40728" t="s">
        <v>322</v>
      </c>
    </row>
    <row r="40729" spans="1:26" x14ac:dyDescent="0.3">
      <c r="A40729">
        <v>1243898</v>
      </c>
      <c r="B40729">
        <v>351858</v>
      </c>
      <c r="C40729" t="s">
        <v>276</v>
      </c>
      <c r="D40729">
        <v>6610.41</v>
      </c>
      <c r="E40729">
        <v>59625</v>
      </c>
      <c r="F40729">
        <v>58383</v>
      </c>
      <c r="G40729">
        <v>59625</v>
      </c>
      <c r="H40729" t="s">
        <v>291</v>
      </c>
      <c r="I40729">
        <v>7</v>
      </c>
      <c r="J40729" t="s">
        <v>278</v>
      </c>
      <c r="K40729">
        <v>1</v>
      </c>
      <c r="L40729" t="s">
        <v>279</v>
      </c>
      <c r="M40729" t="s">
        <v>280</v>
      </c>
      <c r="N40729">
        <v>-846</v>
      </c>
      <c r="O40729" t="s">
        <v>281</v>
      </c>
      <c r="P40729" t="s">
        <v>279</v>
      </c>
      <c r="Q40729" t="s">
        <v>316</v>
      </c>
      <c r="R40729" t="s">
        <v>317</v>
      </c>
      <c r="S40729" t="s">
        <v>284</v>
      </c>
      <c r="T40729" t="s">
        <v>285</v>
      </c>
      <c r="U40729" t="s">
        <v>324</v>
      </c>
      <c r="V40729">
        <v>14</v>
      </c>
      <c r="W40729" t="s">
        <v>318</v>
      </c>
      <c r="X40729">
        <v>10</v>
      </c>
      <c r="Y40729" t="s">
        <v>312</v>
      </c>
      <c r="Z40729" t="s">
        <v>319</v>
      </c>
    </row>
    <row r="40730" spans="1:26" x14ac:dyDescent="0.3">
      <c r="A40730">
        <v>1117259</v>
      </c>
      <c r="B40730">
        <v>107317</v>
      </c>
      <c r="C40730" t="s">
        <v>276</v>
      </c>
      <c r="D40730">
        <v>12381.84</v>
      </c>
      <c r="E40730">
        <v>119353.5</v>
      </c>
      <c r="F40730">
        <v>131170.5</v>
      </c>
      <c r="G40730">
        <v>119353.5</v>
      </c>
      <c r="H40730" t="s">
        <v>315</v>
      </c>
      <c r="I40730">
        <v>9</v>
      </c>
      <c r="J40730" t="s">
        <v>278</v>
      </c>
      <c r="K40730">
        <v>1</v>
      </c>
      <c r="L40730" t="s">
        <v>279</v>
      </c>
      <c r="M40730" t="s">
        <v>280</v>
      </c>
      <c r="N40730">
        <v>-1294</v>
      </c>
      <c r="O40730" t="s">
        <v>281</v>
      </c>
      <c r="P40730" t="s">
        <v>279</v>
      </c>
      <c r="Q40730" t="s">
        <v>316</v>
      </c>
      <c r="R40730" t="s">
        <v>334</v>
      </c>
      <c r="S40730" t="s">
        <v>284</v>
      </c>
      <c r="T40730" t="s">
        <v>285</v>
      </c>
      <c r="U40730" t="s">
        <v>324</v>
      </c>
      <c r="V40730">
        <v>14</v>
      </c>
      <c r="W40730" t="s">
        <v>318</v>
      </c>
      <c r="X40730">
        <v>12</v>
      </c>
      <c r="Y40730" t="s">
        <v>312</v>
      </c>
      <c r="Z40730" t="s">
        <v>322</v>
      </c>
    </row>
    <row r="40731" spans="1:26" x14ac:dyDescent="0.3">
      <c r="A40731">
        <v>2686850</v>
      </c>
      <c r="B40731">
        <v>174686</v>
      </c>
      <c r="C40731" t="s">
        <v>276</v>
      </c>
      <c r="D40731">
        <v>12790.844999999999</v>
      </c>
      <c r="E40731">
        <v>83700</v>
      </c>
      <c r="F40731">
        <v>69169.5</v>
      </c>
      <c r="G40731">
        <v>83700</v>
      </c>
      <c r="H40731" t="s">
        <v>303</v>
      </c>
      <c r="I40731">
        <v>7</v>
      </c>
      <c r="J40731" t="s">
        <v>278</v>
      </c>
      <c r="K40731">
        <v>1</v>
      </c>
      <c r="L40731" t="s">
        <v>279</v>
      </c>
      <c r="M40731" t="s">
        <v>280</v>
      </c>
      <c r="N40731">
        <v>-451</v>
      </c>
      <c r="O40731" t="s">
        <v>281</v>
      </c>
      <c r="P40731" t="s">
        <v>279</v>
      </c>
      <c r="Q40731" t="s">
        <v>316</v>
      </c>
      <c r="R40731" t="s">
        <v>317</v>
      </c>
      <c r="S40731" t="s">
        <v>284</v>
      </c>
      <c r="T40731" t="s">
        <v>285</v>
      </c>
      <c r="U40731" t="s">
        <v>324</v>
      </c>
      <c r="V40731">
        <v>14</v>
      </c>
      <c r="W40731" t="s">
        <v>318</v>
      </c>
      <c r="X40731">
        <v>6</v>
      </c>
      <c r="Y40731" t="s">
        <v>288</v>
      </c>
      <c r="Z40731" t="s">
        <v>322</v>
      </c>
    </row>
    <row r="40732" spans="1:26" x14ac:dyDescent="0.3">
      <c r="A40732">
        <v>1219558</v>
      </c>
      <c r="B40732">
        <v>112870</v>
      </c>
      <c r="C40732" t="s">
        <v>276</v>
      </c>
      <c r="D40732">
        <v>8736.93</v>
      </c>
      <c r="E40732">
        <v>47610</v>
      </c>
      <c r="F40732">
        <v>42849</v>
      </c>
      <c r="G40732">
        <v>47610</v>
      </c>
      <c r="H40732" t="s">
        <v>314</v>
      </c>
      <c r="I40732">
        <v>12</v>
      </c>
      <c r="J40732" t="s">
        <v>278</v>
      </c>
      <c r="K40732">
        <v>1</v>
      </c>
      <c r="L40732" t="s">
        <v>279</v>
      </c>
      <c r="M40732" t="s">
        <v>280</v>
      </c>
      <c r="N40732">
        <v>-1305</v>
      </c>
      <c r="O40732" t="s">
        <v>281</v>
      </c>
      <c r="P40732" t="s">
        <v>279</v>
      </c>
      <c r="Q40732" t="s">
        <v>282</v>
      </c>
      <c r="R40732" t="s">
        <v>283</v>
      </c>
      <c r="S40732" t="s">
        <v>284</v>
      </c>
      <c r="T40732" t="s">
        <v>285</v>
      </c>
      <c r="U40732" t="s">
        <v>286</v>
      </c>
      <c r="V40732">
        <v>50</v>
      </c>
      <c r="W40732" t="s">
        <v>287</v>
      </c>
      <c r="X40732">
        <v>6</v>
      </c>
      <c r="Y40732" t="s">
        <v>301</v>
      </c>
      <c r="Z40732" t="s">
        <v>289</v>
      </c>
    </row>
    <row r="40733" spans="1:26" x14ac:dyDescent="0.3">
      <c r="A40733">
        <v>1547883</v>
      </c>
      <c r="B40733">
        <v>165873</v>
      </c>
      <c r="C40733" t="s">
        <v>276</v>
      </c>
      <c r="D40733">
        <v>4116.42</v>
      </c>
      <c r="E40733">
        <v>19800</v>
      </c>
      <c r="F40733">
        <v>19800</v>
      </c>
      <c r="G40733">
        <v>19800</v>
      </c>
      <c r="H40733" t="s">
        <v>315</v>
      </c>
      <c r="I40733">
        <v>14</v>
      </c>
      <c r="J40733" t="s">
        <v>278</v>
      </c>
      <c r="K40733">
        <v>1</v>
      </c>
      <c r="L40733" t="s">
        <v>279</v>
      </c>
      <c r="M40733" t="s">
        <v>280</v>
      </c>
      <c r="N40733">
        <v>-2114</v>
      </c>
      <c r="O40733" t="s">
        <v>281</v>
      </c>
      <c r="P40733" t="s">
        <v>279</v>
      </c>
      <c r="Q40733" t="s">
        <v>282</v>
      </c>
      <c r="R40733" t="s">
        <v>283</v>
      </c>
      <c r="S40733" t="s">
        <v>284</v>
      </c>
      <c r="T40733" t="s">
        <v>285</v>
      </c>
      <c r="U40733" t="s">
        <v>321</v>
      </c>
      <c r="V40733">
        <v>69</v>
      </c>
      <c r="W40733" t="s">
        <v>287</v>
      </c>
      <c r="X40733">
        <v>6</v>
      </c>
      <c r="Y40733" t="s">
        <v>301</v>
      </c>
      <c r="Z40733" t="s">
        <v>289</v>
      </c>
    </row>
    <row r="40734" spans="1:26" x14ac:dyDescent="0.3">
      <c r="A40734">
        <v>2225764</v>
      </c>
      <c r="B40734">
        <v>402673</v>
      </c>
      <c r="C40734" t="s">
        <v>276</v>
      </c>
      <c r="D40734">
        <v>4122.9449999999997</v>
      </c>
      <c r="E40734">
        <v>21555</v>
      </c>
      <c r="F40734">
        <v>22693.5</v>
      </c>
      <c r="G40734">
        <v>21555</v>
      </c>
      <c r="H40734" t="s">
        <v>332</v>
      </c>
      <c r="I40734">
        <v>8</v>
      </c>
      <c r="J40734" t="s">
        <v>278</v>
      </c>
      <c r="K40734">
        <v>1</v>
      </c>
      <c r="L40734" t="s">
        <v>279</v>
      </c>
      <c r="M40734" t="s">
        <v>280</v>
      </c>
      <c r="N40734">
        <v>-507</v>
      </c>
      <c r="O40734" t="s">
        <v>281</v>
      </c>
      <c r="P40734" t="s">
        <v>279</v>
      </c>
      <c r="Q40734" t="s">
        <v>282</v>
      </c>
      <c r="R40734" t="s">
        <v>317</v>
      </c>
      <c r="S40734" t="s">
        <v>284</v>
      </c>
      <c r="T40734" t="s">
        <v>285</v>
      </c>
      <c r="U40734" t="s">
        <v>286</v>
      </c>
      <c r="V40734">
        <v>140</v>
      </c>
      <c r="W40734" t="s">
        <v>318</v>
      </c>
      <c r="X40734">
        <v>6</v>
      </c>
      <c r="Y40734" t="s">
        <v>288</v>
      </c>
      <c r="Z40734" t="s">
        <v>326</v>
      </c>
    </row>
    <row r="40735" spans="1:26" x14ac:dyDescent="0.3">
      <c r="A40735">
        <v>1183045</v>
      </c>
      <c r="B40735">
        <v>366770</v>
      </c>
      <c r="C40735" t="s">
        <v>276</v>
      </c>
      <c r="D40735">
        <v>4793.8950000000004</v>
      </c>
      <c r="E40735">
        <v>28431</v>
      </c>
      <c r="F40735">
        <v>23697</v>
      </c>
      <c r="G40735">
        <v>28431</v>
      </c>
      <c r="H40735" t="s">
        <v>303</v>
      </c>
      <c r="I40735">
        <v>9</v>
      </c>
      <c r="J40735" t="s">
        <v>278</v>
      </c>
      <c r="K40735">
        <v>1</v>
      </c>
      <c r="L40735" t="s">
        <v>279</v>
      </c>
      <c r="M40735" t="s">
        <v>280</v>
      </c>
      <c r="N40735">
        <v>-2032</v>
      </c>
      <c r="O40735" t="s">
        <v>281</v>
      </c>
      <c r="P40735" t="s">
        <v>279</v>
      </c>
      <c r="Q40735" t="s">
        <v>282</v>
      </c>
      <c r="R40735" t="s">
        <v>283</v>
      </c>
      <c r="S40735" t="s">
        <v>284</v>
      </c>
      <c r="T40735" t="s">
        <v>285</v>
      </c>
      <c r="U40735" t="s">
        <v>286</v>
      </c>
      <c r="V40735">
        <v>22</v>
      </c>
      <c r="W40735" t="s">
        <v>287</v>
      </c>
      <c r="X40735">
        <v>6</v>
      </c>
      <c r="Y40735" t="s">
        <v>301</v>
      </c>
      <c r="Z40735" t="s">
        <v>289</v>
      </c>
    </row>
    <row r="40736" spans="1:26" x14ac:dyDescent="0.3">
      <c r="A40736">
        <v>2761497</v>
      </c>
      <c r="B40736">
        <v>437102</v>
      </c>
      <c r="C40736" t="s">
        <v>276</v>
      </c>
      <c r="D40736">
        <v>7330.5450000000001</v>
      </c>
      <c r="E40736">
        <v>77310</v>
      </c>
      <c r="F40736">
        <v>77310</v>
      </c>
      <c r="G40736">
        <v>77310</v>
      </c>
      <c r="H40736" t="s">
        <v>298</v>
      </c>
      <c r="I40736">
        <v>11</v>
      </c>
      <c r="J40736" t="s">
        <v>278</v>
      </c>
      <c r="K40736">
        <v>1</v>
      </c>
      <c r="L40736" t="s">
        <v>279</v>
      </c>
      <c r="M40736" t="s">
        <v>280</v>
      </c>
      <c r="N40736">
        <v>-171</v>
      </c>
      <c r="O40736" t="s">
        <v>285</v>
      </c>
      <c r="P40736" t="s">
        <v>279</v>
      </c>
      <c r="Q40736" t="s">
        <v>282</v>
      </c>
      <c r="R40736" t="s">
        <v>283</v>
      </c>
      <c r="S40736" t="s">
        <v>284</v>
      </c>
      <c r="T40736" t="s">
        <v>285</v>
      </c>
      <c r="U40736" t="s">
        <v>286</v>
      </c>
      <c r="V40736">
        <v>23</v>
      </c>
      <c r="W40736" t="s">
        <v>287</v>
      </c>
      <c r="X40736">
        <v>18</v>
      </c>
      <c r="Y40736" t="s">
        <v>301</v>
      </c>
      <c r="Z40736" t="s">
        <v>289</v>
      </c>
    </row>
    <row r="40737" spans="1:26" x14ac:dyDescent="0.3">
      <c r="A40737">
        <v>2258689</v>
      </c>
      <c r="B40737">
        <v>293248</v>
      </c>
      <c r="C40737" t="s">
        <v>276</v>
      </c>
      <c r="D40737">
        <v>13534.92</v>
      </c>
      <c r="E40737">
        <v>136116</v>
      </c>
      <c r="F40737">
        <v>147793.5</v>
      </c>
      <c r="G40737">
        <v>136116</v>
      </c>
      <c r="H40737" t="s">
        <v>277</v>
      </c>
      <c r="I40737">
        <v>13</v>
      </c>
      <c r="J40737" t="s">
        <v>278</v>
      </c>
      <c r="K40737">
        <v>1</v>
      </c>
      <c r="L40737" t="s">
        <v>279</v>
      </c>
      <c r="M40737" t="s">
        <v>280</v>
      </c>
      <c r="N40737">
        <v>-980</v>
      </c>
      <c r="O40737" t="s">
        <v>281</v>
      </c>
      <c r="P40737" t="s">
        <v>279</v>
      </c>
      <c r="Q40737" t="s">
        <v>316</v>
      </c>
      <c r="R40737" t="s">
        <v>335</v>
      </c>
      <c r="S40737" t="s">
        <v>284</v>
      </c>
      <c r="T40737" t="s">
        <v>285</v>
      </c>
      <c r="U40737" t="s">
        <v>324</v>
      </c>
      <c r="V40737">
        <v>220</v>
      </c>
      <c r="W40737" t="s">
        <v>318</v>
      </c>
      <c r="X40737">
        <v>12</v>
      </c>
      <c r="Y40737" t="s">
        <v>296</v>
      </c>
      <c r="Z40737" t="s">
        <v>319</v>
      </c>
    </row>
    <row r="40738" spans="1:26" x14ac:dyDescent="0.3">
      <c r="A40738">
        <v>2486795</v>
      </c>
      <c r="B40738">
        <v>339508</v>
      </c>
      <c r="C40738" t="s">
        <v>276</v>
      </c>
      <c r="D40738">
        <v>5045.625</v>
      </c>
      <c r="E40738">
        <v>26235</v>
      </c>
      <c r="F40738">
        <v>24745.5</v>
      </c>
      <c r="G40738">
        <v>26235</v>
      </c>
      <c r="H40738" t="s">
        <v>314</v>
      </c>
      <c r="I40738">
        <v>12</v>
      </c>
      <c r="J40738" t="s">
        <v>278</v>
      </c>
      <c r="K40738">
        <v>1</v>
      </c>
      <c r="L40738" t="s">
        <v>279</v>
      </c>
      <c r="M40738" t="s">
        <v>280</v>
      </c>
      <c r="N40738">
        <v>-1977</v>
      </c>
      <c r="O40738" t="s">
        <v>374</v>
      </c>
      <c r="P40738" t="s">
        <v>279</v>
      </c>
      <c r="Q40738" t="s">
        <v>316</v>
      </c>
      <c r="R40738" t="s">
        <v>350</v>
      </c>
      <c r="S40738" t="s">
        <v>284</v>
      </c>
      <c r="T40738" t="s">
        <v>285</v>
      </c>
      <c r="U40738" t="s">
        <v>321</v>
      </c>
      <c r="V40738">
        <v>15</v>
      </c>
      <c r="W40738" t="s">
        <v>350</v>
      </c>
      <c r="X40738">
        <v>6</v>
      </c>
      <c r="Y40738" t="s">
        <v>301</v>
      </c>
      <c r="Z40738" t="s">
        <v>343</v>
      </c>
    </row>
    <row r="40739" spans="1:26" x14ac:dyDescent="0.3">
      <c r="A40739">
        <v>2595519</v>
      </c>
      <c r="B40739">
        <v>179680</v>
      </c>
      <c r="C40739" t="s">
        <v>276</v>
      </c>
      <c r="D40739">
        <v>13178.565000000001</v>
      </c>
      <c r="E40739">
        <v>63000</v>
      </c>
      <c r="F40739">
        <v>67990.5</v>
      </c>
      <c r="G40739">
        <v>63000</v>
      </c>
      <c r="H40739" t="s">
        <v>291</v>
      </c>
      <c r="I40739">
        <v>16</v>
      </c>
      <c r="J40739" t="s">
        <v>278</v>
      </c>
      <c r="K40739">
        <v>1</v>
      </c>
      <c r="L40739" t="s">
        <v>279</v>
      </c>
      <c r="M40739" t="s">
        <v>280</v>
      </c>
      <c r="N40739">
        <v>-41</v>
      </c>
      <c r="O40739" t="s">
        <v>285</v>
      </c>
      <c r="P40739" t="s">
        <v>279</v>
      </c>
      <c r="Q40739" t="s">
        <v>282</v>
      </c>
      <c r="R40739" t="s">
        <v>350</v>
      </c>
      <c r="S40739" t="s">
        <v>284</v>
      </c>
      <c r="T40739" t="s">
        <v>285</v>
      </c>
      <c r="U40739" t="s">
        <v>321</v>
      </c>
      <c r="V40739">
        <v>250</v>
      </c>
      <c r="W40739" t="s">
        <v>350</v>
      </c>
      <c r="X40739">
        <v>6</v>
      </c>
      <c r="Y40739" t="s">
        <v>288</v>
      </c>
      <c r="Z40739" t="s">
        <v>343</v>
      </c>
    </row>
    <row r="40740" spans="1:26" x14ac:dyDescent="0.3">
      <c r="A40740">
        <v>1492948</v>
      </c>
      <c r="B40740">
        <v>378016</v>
      </c>
      <c r="C40740" t="s">
        <v>276</v>
      </c>
      <c r="D40740">
        <v>6382.8</v>
      </c>
      <c r="E40740">
        <v>141525</v>
      </c>
      <c r="F40740">
        <v>141525</v>
      </c>
      <c r="G40740">
        <v>141525</v>
      </c>
      <c r="H40740" t="s">
        <v>314</v>
      </c>
      <c r="I40740">
        <v>16</v>
      </c>
      <c r="J40740" t="s">
        <v>278</v>
      </c>
      <c r="K40740">
        <v>1</v>
      </c>
      <c r="L40740" t="s">
        <v>279</v>
      </c>
      <c r="M40740" t="s">
        <v>280</v>
      </c>
      <c r="N40740">
        <v>-1588</v>
      </c>
      <c r="O40740" t="s">
        <v>281</v>
      </c>
      <c r="P40740" t="s">
        <v>279</v>
      </c>
      <c r="Q40740" t="s">
        <v>282</v>
      </c>
      <c r="R40740" t="s">
        <v>335</v>
      </c>
      <c r="S40740" t="s">
        <v>284</v>
      </c>
      <c r="T40740" t="s">
        <v>285</v>
      </c>
      <c r="U40740" t="s">
        <v>324</v>
      </c>
      <c r="V40740">
        <v>145</v>
      </c>
      <c r="W40740" t="s">
        <v>318</v>
      </c>
      <c r="X40740">
        <v>24</v>
      </c>
      <c r="Y40740" t="s">
        <v>296</v>
      </c>
      <c r="Z40740" t="s">
        <v>319</v>
      </c>
    </row>
    <row r="40741" spans="1:26" x14ac:dyDescent="0.3">
      <c r="A40741">
        <v>1687322</v>
      </c>
      <c r="B40741">
        <v>109688</v>
      </c>
      <c r="C40741" t="s">
        <v>276</v>
      </c>
      <c r="D40741">
        <v>13353.615</v>
      </c>
      <c r="E40741">
        <v>145782</v>
      </c>
      <c r="F40741">
        <v>145782</v>
      </c>
      <c r="G40741">
        <v>145782</v>
      </c>
      <c r="H40741" t="s">
        <v>314</v>
      </c>
      <c r="I40741">
        <v>13</v>
      </c>
      <c r="J40741" t="s">
        <v>278</v>
      </c>
      <c r="K40741">
        <v>1</v>
      </c>
      <c r="L40741" t="s">
        <v>279</v>
      </c>
      <c r="M40741" t="s">
        <v>280</v>
      </c>
      <c r="N40741">
        <v>-1407</v>
      </c>
      <c r="O40741" t="s">
        <v>281</v>
      </c>
      <c r="P40741" t="s">
        <v>279</v>
      </c>
      <c r="Q40741" t="s">
        <v>282</v>
      </c>
      <c r="R40741" t="s">
        <v>334</v>
      </c>
      <c r="S40741" t="s">
        <v>284</v>
      </c>
      <c r="T40741" t="s">
        <v>285</v>
      </c>
      <c r="U40741" t="s">
        <v>324</v>
      </c>
      <c r="V40741">
        <v>145</v>
      </c>
      <c r="W40741" t="s">
        <v>318</v>
      </c>
      <c r="X40741">
        <v>12</v>
      </c>
      <c r="Y40741" t="s">
        <v>296</v>
      </c>
      <c r="Z40741" t="s">
        <v>319</v>
      </c>
    </row>
    <row r="40742" spans="1:26" x14ac:dyDescent="0.3">
      <c r="A40742">
        <v>2520565</v>
      </c>
      <c r="B40742">
        <v>361259</v>
      </c>
      <c r="C40742" t="s">
        <v>276</v>
      </c>
      <c r="D40742">
        <v>23448.69</v>
      </c>
      <c r="E40742">
        <v>361791.45</v>
      </c>
      <c r="F40742">
        <v>354919.5</v>
      </c>
      <c r="G40742">
        <v>361791.45</v>
      </c>
      <c r="H40742" t="s">
        <v>314</v>
      </c>
      <c r="I40742">
        <v>17</v>
      </c>
      <c r="J40742" t="s">
        <v>278</v>
      </c>
      <c r="K40742">
        <v>1</v>
      </c>
      <c r="L40742" t="s">
        <v>279</v>
      </c>
      <c r="M40742" t="s">
        <v>306</v>
      </c>
      <c r="N40742">
        <v>-1658</v>
      </c>
      <c r="O40742" t="s">
        <v>281</v>
      </c>
      <c r="P40742" t="s">
        <v>336</v>
      </c>
      <c r="Q40742" t="s">
        <v>333</v>
      </c>
      <c r="R40742" t="s">
        <v>335</v>
      </c>
      <c r="S40742" t="s">
        <v>284</v>
      </c>
      <c r="T40742" t="s">
        <v>285</v>
      </c>
      <c r="U40742" t="s">
        <v>286</v>
      </c>
      <c r="V40742">
        <v>2535</v>
      </c>
      <c r="W40742" t="s">
        <v>318</v>
      </c>
      <c r="X40742">
        <v>24</v>
      </c>
      <c r="Y40742" t="s">
        <v>288</v>
      </c>
      <c r="Z40742" t="s">
        <v>322</v>
      </c>
    </row>
    <row r="40743" spans="1:26" x14ac:dyDescent="0.3">
      <c r="A40743">
        <v>1971367</v>
      </c>
      <c r="B40743">
        <v>443487</v>
      </c>
      <c r="C40743" t="s">
        <v>328</v>
      </c>
      <c r="D40743">
        <v>2250</v>
      </c>
      <c r="E40743">
        <v>45000</v>
      </c>
      <c r="F40743">
        <v>45000</v>
      </c>
      <c r="G40743">
        <v>45000</v>
      </c>
      <c r="H40743" t="s">
        <v>315</v>
      </c>
      <c r="I40743">
        <v>12</v>
      </c>
      <c r="J40743" t="s">
        <v>278</v>
      </c>
      <c r="K40743">
        <v>1</v>
      </c>
      <c r="L40743" t="s">
        <v>279</v>
      </c>
      <c r="M40743" t="s">
        <v>306</v>
      </c>
      <c r="N40743">
        <v>-219</v>
      </c>
      <c r="O40743" t="s">
        <v>285</v>
      </c>
      <c r="P40743" t="s">
        <v>357</v>
      </c>
      <c r="Q40743" t="s">
        <v>282</v>
      </c>
      <c r="R40743" t="s">
        <v>285</v>
      </c>
      <c r="S40743" t="s">
        <v>329</v>
      </c>
      <c r="T40743" t="s">
        <v>308</v>
      </c>
      <c r="U40743" t="s">
        <v>286</v>
      </c>
      <c r="V40743">
        <v>2535</v>
      </c>
      <c r="W40743" t="s">
        <v>318</v>
      </c>
      <c r="X40743">
        <v>0</v>
      </c>
      <c r="Y40743" t="s">
        <v>285</v>
      </c>
      <c r="Z40743" t="s">
        <v>340</v>
      </c>
    </row>
    <row r="40744" spans="1:26" x14ac:dyDescent="0.3">
      <c r="A40744">
        <v>2023794</v>
      </c>
      <c r="B40744">
        <v>178190</v>
      </c>
      <c r="C40744" t="s">
        <v>276</v>
      </c>
      <c r="D40744">
        <v>7109.19</v>
      </c>
      <c r="E40744">
        <v>120073.5</v>
      </c>
      <c r="F40744">
        <v>154944</v>
      </c>
      <c r="G40744">
        <v>120073.5</v>
      </c>
      <c r="H40744" t="s">
        <v>277</v>
      </c>
      <c r="I40744">
        <v>12</v>
      </c>
      <c r="J40744" t="s">
        <v>278</v>
      </c>
      <c r="K40744">
        <v>1</v>
      </c>
      <c r="L40744" t="s">
        <v>279</v>
      </c>
      <c r="M40744" t="s">
        <v>280</v>
      </c>
      <c r="N40744">
        <v>-88</v>
      </c>
      <c r="O40744" t="s">
        <v>285</v>
      </c>
      <c r="P40744" t="s">
        <v>279</v>
      </c>
      <c r="Q40744" t="s">
        <v>282</v>
      </c>
      <c r="R40744" t="s">
        <v>317</v>
      </c>
      <c r="S40744" t="s">
        <v>284</v>
      </c>
      <c r="T40744" t="s">
        <v>285</v>
      </c>
      <c r="U40744" t="s">
        <v>286</v>
      </c>
      <c r="V40744">
        <v>2535</v>
      </c>
      <c r="W40744" t="s">
        <v>318</v>
      </c>
      <c r="X40744">
        <v>24</v>
      </c>
      <c r="Y40744" t="s">
        <v>296</v>
      </c>
      <c r="Z40744" t="s">
        <v>319</v>
      </c>
    </row>
    <row r="40745" spans="1:26" x14ac:dyDescent="0.3">
      <c r="A40745">
        <v>1276909</v>
      </c>
      <c r="B40745">
        <v>100661</v>
      </c>
      <c r="C40745" t="s">
        <v>276</v>
      </c>
      <c r="D40745">
        <v>10869.975</v>
      </c>
      <c r="E40745">
        <v>128236.5</v>
      </c>
      <c r="F40745">
        <v>113418</v>
      </c>
      <c r="G40745">
        <v>128236.5</v>
      </c>
      <c r="H40745" t="s">
        <v>303</v>
      </c>
      <c r="I40745">
        <v>13</v>
      </c>
      <c r="J40745" t="s">
        <v>278</v>
      </c>
      <c r="K40745">
        <v>1</v>
      </c>
      <c r="L40745" t="s">
        <v>279</v>
      </c>
      <c r="M40745" t="s">
        <v>280</v>
      </c>
      <c r="N40745">
        <v>-579</v>
      </c>
      <c r="O40745" t="s">
        <v>281</v>
      </c>
      <c r="P40745" t="s">
        <v>279</v>
      </c>
      <c r="Q40745" t="s">
        <v>282</v>
      </c>
      <c r="R40745" t="s">
        <v>327</v>
      </c>
      <c r="S40745" t="s">
        <v>284</v>
      </c>
      <c r="T40745" t="s">
        <v>285</v>
      </c>
      <c r="U40745" t="s">
        <v>286</v>
      </c>
      <c r="V40745">
        <v>2535</v>
      </c>
      <c r="W40745" t="s">
        <v>318</v>
      </c>
      <c r="X40745">
        <v>12</v>
      </c>
      <c r="Y40745" t="s">
        <v>312</v>
      </c>
      <c r="Z40745" t="s">
        <v>322</v>
      </c>
    </row>
    <row r="40746" spans="1:26" x14ac:dyDescent="0.3">
      <c r="A40746">
        <v>2737500</v>
      </c>
      <c r="B40746">
        <v>383230</v>
      </c>
      <c r="C40746" t="s">
        <v>276</v>
      </c>
      <c r="D40746">
        <v>8847.6299999999992</v>
      </c>
      <c r="E40746">
        <v>134955</v>
      </c>
      <c r="F40746">
        <v>134955</v>
      </c>
      <c r="G40746">
        <v>134955</v>
      </c>
      <c r="H40746" t="s">
        <v>291</v>
      </c>
      <c r="I40746">
        <v>13</v>
      </c>
      <c r="J40746" t="s">
        <v>278</v>
      </c>
      <c r="K40746">
        <v>1</v>
      </c>
      <c r="L40746" t="s">
        <v>279</v>
      </c>
      <c r="M40746" t="s">
        <v>280</v>
      </c>
      <c r="N40746">
        <v>-256</v>
      </c>
      <c r="O40746" t="s">
        <v>281</v>
      </c>
      <c r="P40746" t="s">
        <v>279</v>
      </c>
      <c r="Q40746" t="s">
        <v>282</v>
      </c>
      <c r="R40746" t="s">
        <v>334</v>
      </c>
      <c r="S40746" t="s">
        <v>284</v>
      </c>
      <c r="T40746" t="s">
        <v>285</v>
      </c>
      <c r="U40746" t="s">
        <v>286</v>
      </c>
      <c r="V40746">
        <v>2535</v>
      </c>
      <c r="W40746" t="s">
        <v>318</v>
      </c>
      <c r="X40746">
        <v>18</v>
      </c>
      <c r="Y40746" t="s">
        <v>312</v>
      </c>
      <c r="Z40746" t="s">
        <v>322</v>
      </c>
    </row>
    <row r="40747" spans="1:26" x14ac:dyDescent="0.3">
      <c r="A40747">
        <v>2127502</v>
      </c>
      <c r="B40747">
        <v>305187</v>
      </c>
      <c r="C40747" t="s">
        <v>276</v>
      </c>
      <c r="D40747">
        <v>22270.05</v>
      </c>
      <c r="E40747">
        <v>188946</v>
      </c>
      <c r="F40747">
        <v>202455</v>
      </c>
      <c r="G40747">
        <v>188946</v>
      </c>
      <c r="H40747" t="s">
        <v>277</v>
      </c>
      <c r="I40747">
        <v>16</v>
      </c>
      <c r="J40747" t="s">
        <v>278</v>
      </c>
      <c r="K40747">
        <v>1</v>
      </c>
      <c r="L40747" t="s">
        <v>279</v>
      </c>
      <c r="M40747" t="s">
        <v>280</v>
      </c>
      <c r="N40747">
        <v>-431</v>
      </c>
      <c r="O40747" t="s">
        <v>285</v>
      </c>
      <c r="P40747" t="s">
        <v>279</v>
      </c>
      <c r="Q40747" t="s">
        <v>282</v>
      </c>
      <c r="R40747" t="s">
        <v>317</v>
      </c>
      <c r="S40747" t="s">
        <v>284</v>
      </c>
      <c r="T40747" t="s">
        <v>285</v>
      </c>
      <c r="U40747" t="s">
        <v>286</v>
      </c>
      <c r="V40747">
        <v>2535</v>
      </c>
      <c r="W40747" t="s">
        <v>318</v>
      </c>
      <c r="X40747">
        <v>10</v>
      </c>
      <c r="Y40747" t="s">
        <v>312</v>
      </c>
      <c r="Z40747" t="s">
        <v>322</v>
      </c>
    </row>
    <row r="40748" spans="1:26" x14ac:dyDescent="0.3">
      <c r="A40748">
        <v>2842447</v>
      </c>
      <c r="B40748">
        <v>277605</v>
      </c>
      <c r="C40748" t="s">
        <v>276</v>
      </c>
      <c r="D40748">
        <v>20050.785</v>
      </c>
      <c r="E40748">
        <v>303412.5</v>
      </c>
      <c r="F40748">
        <v>333450</v>
      </c>
      <c r="G40748">
        <v>303412.5</v>
      </c>
      <c r="H40748" t="s">
        <v>298</v>
      </c>
      <c r="I40748">
        <v>19</v>
      </c>
      <c r="J40748" t="s">
        <v>278</v>
      </c>
      <c r="K40748">
        <v>1</v>
      </c>
      <c r="L40748" t="s">
        <v>279</v>
      </c>
      <c r="M40748" t="s">
        <v>280</v>
      </c>
      <c r="N40748">
        <v>-868</v>
      </c>
      <c r="O40748" t="s">
        <v>281</v>
      </c>
      <c r="P40748" t="s">
        <v>279</v>
      </c>
      <c r="Q40748" t="s">
        <v>316</v>
      </c>
      <c r="R40748" t="s">
        <v>335</v>
      </c>
      <c r="S40748" t="s">
        <v>284</v>
      </c>
      <c r="T40748" t="s">
        <v>285</v>
      </c>
      <c r="U40748" t="s">
        <v>286</v>
      </c>
      <c r="V40748">
        <v>2535</v>
      </c>
      <c r="W40748" t="s">
        <v>318</v>
      </c>
      <c r="X40748">
        <v>18</v>
      </c>
      <c r="Y40748" t="s">
        <v>296</v>
      </c>
      <c r="Z40748" t="s">
        <v>319</v>
      </c>
    </row>
    <row r="40749" spans="1:26" x14ac:dyDescent="0.3">
      <c r="A40749">
        <v>2697398</v>
      </c>
      <c r="B40749">
        <v>445808</v>
      </c>
      <c r="C40749" t="s">
        <v>276</v>
      </c>
      <c r="D40749">
        <v>12036.96</v>
      </c>
      <c r="E40749">
        <v>138996</v>
      </c>
      <c r="F40749">
        <v>101749.5</v>
      </c>
      <c r="G40749">
        <v>138996</v>
      </c>
      <c r="H40749" t="s">
        <v>314</v>
      </c>
      <c r="I40749">
        <v>17</v>
      </c>
      <c r="J40749" t="s">
        <v>278</v>
      </c>
      <c r="K40749">
        <v>1</v>
      </c>
      <c r="L40749" t="s">
        <v>279</v>
      </c>
      <c r="M40749" t="s">
        <v>280</v>
      </c>
      <c r="N40749">
        <v>-2266</v>
      </c>
      <c r="O40749" t="s">
        <v>281</v>
      </c>
      <c r="P40749" t="s">
        <v>279</v>
      </c>
      <c r="Q40749" t="s">
        <v>282</v>
      </c>
      <c r="R40749" t="s">
        <v>334</v>
      </c>
      <c r="S40749" t="s">
        <v>284</v>
      </c>
      <c r="T40749" t="s">
        <v>285</v>
      </c>
      <c r="U40749" t="s">
        <v>286</v>
      </c>
      <c r="V40749">
        <v>2535</v>
      </c>
      <c r="W40749" t="s">
        <v>318</v>
      </c>
      <c r="X40749">
        <v>10</v>
      </c>
      <c r="Y40749" t="s">
        <v>288</v>
      </c>
      <c r="Z40749" t="s">
        <v>322</v>
      </c>
    </row>
    <row r="40750" spans="1:26" x14ac:dyDescent="0.3">
      <c r="A40750">
        <v>1739882</v>
      </c>
      <c r="B40750">
        <v>336564</v>
      </c>
      <c r="C40750" t="s">
        <v>276</v>
      </c>
      <c r="D40750">
        <v>11957.715</v>
      </c>
      <c r="E40750">
        <v>107320.5</v>
      </c>
      <c r="F40750">
        <v>118651.5</v>
      </c>
      <c r="G40750">
        <v>107320.5</v>
      </c>
      <c r="H40750" t="s">
        <v>315</v>
      </c>
      <c r="I40750">
        <v>10</v>
      </c>
      <c r="J40750" t="s">
        <v>278</v>
      </c>
      <c r="K40750">
        <v>1</v>
      </c>
      <c r="L40750" t="s">
        <v>279</v>
      </c>
      <c r="M40750" t="s">
        <v>280</v>
      </c>
      <c r="N40750">
        <v>-317</v>
      </c>
      <c r="O40750" t="s">
        <v>285</v>
      </c>
      <c r="P40750" t="s">
        <v>279</v>
      </c>
      <c r="Q40750" t="s">
        <v>316</v>
      </c>
      <c r="R40750" t="s">
        <v>327</v>
      </c>
      <c r="S40750" t="s">
        <v>284</v>
      </c>
      <c r="T40750" t="s">
        <v>285</v>
      </c>
      <c r="U40750" t="s">
        <v>286</v>
      </c>
      <c r="V40750">
        <v>2535</v>
      </c>
      <c r="W40750" t="s">
        <v>318</v>
      </c>
      <c r="X40750">
        <v>12</v>
      </c>
      <c r="Y40750" t="s">
        <v>288</v>
      </c>
      <c r="Z40750" t="s">
        <v>322</v>
      </c>
    </row>
    <row r="40751" spans="1:26" x14ac:dyDescent="0.3">
      <c r="A40751">
        <v>2070185</v>
      </c>
      <c r="B40751">
        <v>427721</v>
      </c>
      <c r="C40751" t="s">
        <v>276</v>
      </c>
      <c r="D40751">
        <v>18534.060000000001</v>
      </c>
      <c r="E40751">
        <v>360877.5</v>
      </c>
      <c r="F40751">
        <v>408514.5</v>
      </c>
      <c r="G40751">
        <v>360877.5</v>
      </c>
      <c r="H40751" t="s">
        <v>298</v>
      </c>
      <c r="I40751">
        <v>20</v>
      </c>
      <c r="J40751" t="s">
        <v>278</v>
      </c>
      <c r="K40751">
        <v>1</v>
      </c>
      <c r="L40751" t="s">
        <v>279</v>
      </c>
      <c r="M40751" t="s">
        <v>280</v>
      </c>
      <c r="N40751">
        <v>-997</v>
      </c>
      <c r="O40751" t="s">
        <v>281</v>
      </c>
      <c r="P40751" t="s">
        <v>279</v>
      </c>
      <c r="Q40751" t="s">
        <v>316</v>
      </c>
      <c r="R40751" t="s">
        <v>335</v>
      </c>
      <c r="S40751" t="s">
        <v>284</v>
      </c>
      <c r="T40751" t="s">
        <v>285</v>
      </c>
      <c r="U40751" t="s">
        <v>286</v>
      </c>
      <c r="V40751">
        <v>2535</v>
      </c>
      <c r="W40751" t="s">
        <v>318</v>
      </c>
      <c r="X40751">
        <v>24</v>
      </c>
      <c r="Y40751" t="s">
        <v>296</v>
      </c>
      <c r="Z40751" t="s">
        <v>319</v>
      </c>
    </row>
    <row r="40752" spans="1:26" x14ac:dyDescent="0.3">
      <c r="A40752">
        <v>2388525</v>
      </c>
      <c r="B40752">
        <v>361422</v>
      </c>
      <c r="C40752" t="s">
        <v>328</v>
      </c>
      <c r="D40752">
        <v>4500</v>
      </c>
      <c r="E40752">
        <v>0</v>
      </c>
      <c r="F40752">
        <v>90000</v>
      </c>
      <c r="H40752" t="s">
        <v>314</v>
      </c>
      <c r="I40752">
        <v>10</v>
      </c>
      <c r="J40752" t="s">
        <v>278</v>
      </c>
      <c r="K40752">
        <v>1</v>
      </c>
      <c r="L40752" t="s">
        <v>279</v>
      </c>
      <c r="M40752" t="s">
        <v>280</v>
      </c>
      <c r="N40752">
        <v>-2180</v>
      </c>
      <c r="O40752" t="s">
        <v>285</v>
      </c>
      <c r="P40752" t="s">
        <v>279</v>
      </c>
      <c r="Q40752" t="s">
        <v>282</v>
      </c>
      <c r="R40752" t="s">
        <v>285</v>
      </c>
      <c r="S40752" t="s">
        <v>329</v>
      </c>
      <c r="T40752" t="s">
        <v>294</v>
      </c>
      <c r="U40752" t="s">
        <v>286</v>
      </c>
      <c r="V40752">
        <v>40</v>
      </c>
      <c r="W40752" t="s">
        <v>287</v>
      </c>
      <c r="X40752">
        <v>0</v>
      </c>
      <c r="Y40752" t="s">
        <v>285</v>
      </c>
      <c r="Z40752" t="s">
        <v>331</v>
      </c>
    </row>
    <row r="40753" spans="1:26" x14ac:dyDescent="0.3">
      <c r="A40753">
        <v>2585273</v>
      </c>
      <c r="B40753">
        <v>452965</v>
      </c>
      <c r="C40753" t="s">
        <v>290</v>
      </c>
      <c r="D40753">
        <v>43551</v>
      </c>
      <c r="E40753">
        <v>1350000</v>
      </c>
      <c r="F40753">
        <v>1350000</v>
      </c>
      <c r="G40753">
        <v>1350000</v>
      </c>
      <c r="H40753" t="s">
        <v>291</v>
      </c>
      <c r="I40753">
        <v>13</v>
      </c>
      <c r="J40753" t="s">
        <v>278</v>
      </c>
      <c r="K40753">
        <v>1</v>
      </c>
      <c r="L40753" t="s">
        <v>285</v>
      </c>
      <c r="M40753" t="s">
        <v>280</v>
      </c>
      <c r="N40753">
        <v>-607</v>
      </c>
      <c r="O40753" t="s">
        <v>281</v>
      </c>
      <c r="P40753" t="s">
        <v>279</v>
      </c>
      <c r="Q40753" t="s">
        <v>333</v>
      </c>
      <c r="R40753" t="s">
        <v>285</v>
      </c>
      <c r="S40753" t="s">
        <v>293</v>
      </c>
      <c r="T40753" t="s">
        <v>294</v>
      </c>
      <c r="U40753" t="s">
        <v>321</v>
      </c>
      <c r="V40753">
        <v>149</v>
      </c>
      <c r="W40753" t="s">
        <v>318</v>
      </c>
      <c r="X40753">
        <v>60</v>
      </c>
      <c r="Y40753" t="s">
        <v>312</v>
      </c>
      <c r="Z40753" t="s">
        <v>297</v>
      </c>
    </row>
    <row r="40754" spans="1:26" x14ac:dyDescent="0.3">
      <c r="A40754">
        <v>1289209</v>
      </c>
      <c r="B40754">
        <v>327899</v>
      </c>
      <c r="C40754" t="s">
        <v>276</v>
      </c>
      <c r="D40754">
        <v>9930.2849999999999</v>
      </c>
      <c r="E40754">
        <v>121455</v>
      </c>
      <c r="F40754">
        <v>125541</v>
      </c>
      <c r="G40754">
        <v>121455</v>
      </c>
      <c r="H40754" t="s">
        <v>298</v>
      </c>
      <c r="I40754">
        <v>18</v>
      </c>
      <c r="J40754" t="s">
        <v>278</v>
      </c>
      <c r="K40754">
        <v>1</v>
      </c>
      <c r="L40754" t="s">
        <v>279</v>
      </c>
      <c r="M40754" t="s">
        <v>280</v>
      </c>
      <c r="N40754">
        <v>-2215</v>
      </c>
      <c r="O40754" t="s">
        <v>281</v>
      </c>
      <c r="P40754" t="s">
        <v>279</v>
      </c>
      <c r="Q40754" t="s">
        <v>316</v>
      </c>
      <c r="R40754" t="s">
        <v>317</v>
      </c>
      <c r="S40754" t="s">
        <v>284</v>
      </c>
      <c r="T40754" t="s">
        <v>285</v>
      </c>
      <c r="U40754" t="s">
        <v>286</v>
      </c>
      <c r="V40754">
        <v>1300</v>
      </c>
      <c r="W40754" t="s">
        <v>318</v>
      </c>
      <c r="X40754">
        <v>18</v>
      </c>
      <c r="Y40754" t="s">
        <v>288</v>
      </c>
      <c r="Z40754" t="s">
        <v>322</v>
      </c>
    </row>
    <row r="40755" spans="1:26" x14ac:dyDescent="0.3">
      <c r="A40755">
        <v>1359436</v>
      </c>
      <c r="B40755">
        <v>160186</v>
      </c>
      <c r="C40755" t="s">
        <v>290</v>
      </c>
      <c r="D40755">
        <v>11723.4</v>
      </c>
      <c r="E40755">
        <v>292500</v>
      </c>
      <c r="F40755">
        <v>292500</v>
      </c>
      <c r="G40755">
        <v>292500</v>
      </c>
      <c r="H40755" t="s">
        <v>298</v>
      </c>
      <c r="I40755">
        <v>8</v>
      </c>
      <c r="J40755" t="s">
        <v>278</v>
      </c>
      <c r="K40755">
        <v>1</v>
      </c>
      <c r="L40755" t="s">
        <v>285</v>
      </c>
      <c r="M40755" t="s">
        <v>280</v>
      </c>
      <c r="N40755">
        <v>-259</v>
      </c>
      <c r="O40755" t="s">
        <v>281</v>
      </c>
      <c r="P40755" t="s">
        <v>279</v>
      </c>
      <c r="Q40755" t="s">
        <v>282</v>
      </c>
      <c r="R40755" t="s">
        <v>285</v>
      </c>
      <c r="S40755" t="s">
        <v>293</v>
      </c>
      <c r="T40755" t="s">
        <v>294</v>
      </c>
      <c r="U40755" t="s">
        <v>324</v>
      </c>
      <c r="V40755">
        <v>546</v>
      </c>
      <c r="W40755" t="s">
        <v>318</v>
      </c>
      <c r="X40755">
        <v>30</v>
      </c>
      <c r="Y40755" t="s">
        <v>296</v>
      </c>
      <c r="Z40755" t="s">
        <v>349</v>
      </c>
    </row>
    <row r="40756" spans="1:26" x14ac:dyDescent="0.3">
      <c r="A40756">
        <v>1571742</v>
      </c>
      <c r="B40756">
        <v>195925</v>
      </c>
      <c r="C40756" t="s">
        <v>290</v>
      </c>
      <c r="D40756">
        <v>39885.705000000002</v>
      </c>
      <c r="E40756">
        <v>990000</v>
      </c>
      <c r="F40756">
        <v>1076247</v>
      </c>
      <c r="G40756">
        <v>990000</v>
      </c>
      <c r="H40756" t="s">
        <v>314</v>
      </c>
      <c r="I40756">
        <v>9</v>
      </c>
      <c r="J40756" t="s">
        <v>278</v>
      </c>
      <c r="K40756">
        <v>1</v>
      </c>
      <c r="L40756" t="s">
        <v>285</v>
      </c>
      <c r="M40756" t="s">
        <v>306</v>
      </c>
      <c r="N40756">
        <v>-182</v>
      </c>
      <c r="O40756" t="s">
        <v>281</v>
      </c>
      <c r="P40756" t="s">
        <v>307</v>
      </c>
      <c r="Q40756" t="s">
        <v>282</v>
      </c>
      <c r="R40756" t="s">
        <v>285</v>
      </c>
      <c r="S40756" t="s">
        <v>293</v>
      </c>
      <c r="T40756" t="s">
        <v>294</v>
      </c>
      <c r="U40756" t="s">
        <v>300</v>
      </c>
      <c r="V40756">
        <v>-1</v>
      </c>
      <c r="W40756" t="s">
        <v>285</v>
      </c>
      <c r="X40756">
        <v>36</v>
      </c>
      <c r="Y40756" t="s">
        <v>296</v>
      </c>
      <c r="Z40756" t="s">
        <v>297</v>
      </c>
    </row>
    <row r="40757" spans="1:26" x14ac:dyDescent="0.3">
      <c r="A40757">
        <v>1084561</v>
      </c>
      <c r="B40757">
        <v>376935</v>
      </c>
      <c r="C40757" t="s">
        <v>328</v>
      </c>
      <c r="E40757">
        <v>0</v>
      </c>
      <c r="F40757">
        <v>0</v>
      </c>
      <c r="H40757" t="s">
        <v>291</v>
      </c>
      <c r="I40757">
        <v>9</v>
      </c>
      <c r="J40757" t="s">
        <v>278</v>
      </c>
      <c r="K40757">
        <v>1</v>
      </c>
      <c r="L40757" t="s">
        <v>279</v>
      </c>
      <c r="M40757" t="s">
        <v>313</v>
      </c>
      <c r="N40757">
        <v>-264</v>
      </c>
      <c r="O40757" t="s">
        <v>285</v>
      </c>
      <c r="P40757" t="s">
        <v>279</v>
      </c>
      <c r="Q40757" t="s">
        <v>282</v>
      </c>
      <c r="R40757" t="s">
        <v>285</v>
      </c>
      <c r="S40757" t="s">
        <v>285</v>
      </c>
      <c r="T40757" t="s">
        <v>285</v>
      </c>
      <c r="U40757" t="s">
        <v>300</v>
      </c>
      <c r="V40757">
        <v>-1</v>
      </c>
      <c r="W40757" t="s">
        <v>285</v>
      </c>
      <c r="Y40757" t="s">
        <v>285</v>
      </c>
      <c r="Z40757" t="s">
        <v>340</v>
      </c>
    </row>
    <row r="40758" spans="1:26" x14ac:dyDescent="0.3">
      <c r="A40758">
        <v>2701247</v>
      </c>
      <c r="B40758">
        <v>400552</v>
      </c>
      <c r="C40758" t="s">
        <v>290</v>
      </c>
      <c r="D40758">
        <v>10331.549999999999</v>
      </c>
      <c r="E40758">
        <v>229500</v>
      </c>
      <c r="F40758">
        <v>291604.5</v>
      </c>
      <c r="G40758">
        <v>229500</v>
      </c>
      <c r="H40758" t="s">
        <v>277</v>
      </c>
      <c r="I40758">
        <v>10</v>
      </c>
      <c r="J40758" t="s">
        <v>278</v>
      </c>
      <c r="K40758">
        <v>1</v>
      </c>
      <c r="L40758" t="s">
        <v>285</v>
      </c>
      <c r="M40758" t="s">
        <v>280</v>
      </c>
      <c r="N40758">
        <v>-459</v>
      </c>
      <c r="O40758" t="s">
        <v>281</v>
      </c>
      <c r="P40758" t="s">
        <v>279</v>
      </c>
      <c r="Q40758" t="s">
        <v>282</v>
      </c>
      <c r="R40758" t="s">
        <v>285</v>
      </c>
      <c r="S40758" t="s">
        <v>293</v>
      </c>
      <c r="T40758" t="s">
        <v>294</v>
      </c>
      <c r="U40758" t="s">
        <v>300</v>
      </c>
      <c r="V40758">
        <v>-1</v>
      </c>
      <c r="W40758" t="s">
        <v>285</v>
      </c>
      <c r="X40758">
        <v>60</v>
      </c>
      <c r="Y40758" t="s">
        <v>288</v>
      </c>
      <c r="Z40758" t="s">
        <v>304</v>
      </c>
    </row>
    <row r="40759" spans="1:26" x14ac:dyDescent="0.3">
      <c r="A40759">
        <v>1535815</v>
      </c>
      <c r="B40759">
        <v>179657</v>
      </c>
      <c r="C40759" t="s">
        <v>290</v>
      </c>
      <c r="D40759">
        <v>24769.53</v>
      </c>
      <c r="E40759">
        <v>315000</v>
      </c>
      <c r="F40759">
        <v>366142.5</v>
      </c>
      <c r="G40759">
        <v>315000</v>
      </c>
      <c r="H40759" t="s">
        <v>303</v>
      </c>
      <c r="I40759">
        <v>11</v>
      </c>
      <c r="J40759" t="s">
        <v>278</v>
      </c>
      <c r="K40759">
        <v>1</v>
      </c>
      <c r="L40759" t="s">
        <v>305</v>
      </c>
      <c r="M40759" t="s">
        <v>280</v>
      </c>
      <c r="N40759">
        <v>-495</v>
      </c>
      <c r="O40759" t="s">
        <v>281</v>
      </c>
      <c r="P40759" t="s">
        <v>279</v>
      </c>
      <c r="Q40759" t="s">
        <v>282</v>
      </c>
      <c r="R40759" t="s">
        <v>285</v>
      </c>
      <c r="S40759" t="s">
        <v>293</v>
      </c>
      <c r="T40759" t="s">
        <v>308</v>
      </c>
      <c r="U40759" t="s">
        <v>300</v>
      </c>
      <c r="V40759">
        <v>-1</v>
      </c>
      <c r="W40759" t="s">
        <v>285</v>
      </c>
      <c r="X40759">
        <v>36</v>
      </c>
      <c r="Y40759" t="s">
        <v>301</v>
      </c>
      <c r="Z40759" t="s">
        <v>309</v>
      </c>
    </row>
    <row r="40760" spans="1:26" x14ac:dyDescent="0.3">
      <c r="A40760">
        <v>2634487</v>
      </c>
      <c r="B40760">
        <v>245321</v>
      </c>
      <c r="C40760" t="s">
        <v>290</v>
      </c>
      <c r="E40760">
        <v>0</v>
      </c>
      <c r="F40760">
        <v>0</v>
      </c>
      <c r="H40760" t="s">
        <v>291</v>
      </c>
      <c r="I40760">
        <v>12</v>
      </c>
      <c r="J40760" t="s">
        <v>278</v>
      </c>
      <c r="K40760">
        <v>1</v>
      </c>
      <c r="L40760" t="s">
        <v>285</v>
      </c>
      <c r="M40760" t="s">
        <v>313</v>
      </c>
      <c r="N40760">
        <v>-195</v>
      </c>
      <c r="O40760" t="s">
        <v>285</v>
      </c>
      <c r="P40760" t="s">
        <v>279</v>
      </c>
      <c r="Q40760" t="s">
        <v>282</v>
      </c>
      <c r="R40760" t="s">
        <v>285</v>
      </c>
      <c r="S40760" t="s">
        <v>285</v>
      </c>
      <c r="T40760" t="s">
        <v>285</v>
      </c>
      <c r="U40760" t="s">
        <v>300</v>
      </c>
      <c r="V40760">
        <v>-1</v>
      </c>
      <c r="W40760" t="s">
        <v>285</v>
      </c>
      <c r="Y40760" t="s">
        <v>285</v>
      </c>
      <c r="Z40760" t="s">
        <v>293</v>
      </c>
    </row>
    <row r="40761" spans="1:26" x14ac:dyDescent="0.3">
      <c r="A40761">
        <v>2708922</v>
      </c>
      <c r="B40761">
        <v>400462</v>
      </c>
      <c r="C40761" t="s">
        <v>290</v>
      </c>
      <c r="D40761">
        <v>56754</v>
      </c>
      <c r="E40761">
        <v>1350000</v>
      </c>
      <c r="F40761">
        <v>1350000</v>
      </c>
      <c r="G40761">
        <v>1350000</v>
      </c>
      <c r="H40761" t="s">
        <v>277</v>
      </c>
      <c r="I40761">
        <v>16</v>
      </c>
      <c r="J40761" t="s">
        <v>278</v>
      </c>
      <c r="K40761">
        <v>1</v>
      </c>
      <c r="L40761" t="s">
        <v>285</v>
      </c>
      <c r="M40761" t="s">
        <v>306</v>
      </c>
      <c r="N40761">
        <v>-615</v>
      </c>
      <c r="O40761" t="s">
        <v>281</v>
      </c>
      <c r="P40761" t="s">
        <v>307</v>
      </c>
      <c r="Q40761" t="s">
        <v>282</v>
      </c>
      <c r="R40761" t="s">
        <v>285</v>
      </c>
      <c r="S40761" t="s">
        <v>293</v>
      </c>
      <c r="T40761" t="s">
        <v>294</v>
      </c>
      <c r="U40761" t="s">
        <v>300</v>
      </c>
      <c r="V40761">
        <v>-1</v>
      </c>
      <c r="W40761" t="s">
        <v>285</v>
      </c>
      <c r="X40761">
        <v>48</v>
      </c>
      <c r="Y40761" t="s">
        <v>288</v>
      </c>
      <c r="Z40761" t="s">
        <v>304</v>
      </c>
    </row>
    <row r="40762" spans="1:26" x14ac:dyDescent="0.3">
      <c r="A40762">
        <v>2258234</v>
      </c>
      <c r="B40762">
        <v>108471</v>
      </c>
      <c r="C40762" t="s">
        <v>328</v>
      </c>
      <c r="D40762">
        <v>2250</v>
      </c>
      <c r="E40762">
        <v>45000</v>
      </c>
      <c r="F40762">
        <v>45000</v>
      </c>
      <c r="G40762">
        <v>45000</v>
      </c>
      <c r="H40762" t="s">
        <v>314</v>
      </c>
      <c r="I40762">
        <v>9</v>
      </c>
      <c r="J40762" t="s">
        <v>278</v>
      </c>
      <c r="K40762">
        <v>1</v>
      </c>
      <c r="L40762" t="s">
        <v>279</v>
      </c>
      <c r="M40762" t="s">
        <v>280</v>
      </c>
      <c r="N40762">
        <v>-231</v>
      </c>
      <c r="O40762" t="s">
        <v>285</v>
      </c>
      <c r="P40762" t="s">
        <v>279</v>
      </c>
      <c r="Q40762" t="s">
        <v>282</v>
      </c>
      <c r="R40762" t="s">
        <v>285</v>
      </c>
      <c r="S40762" t="s">
        <v>329</v>
      </c>
      <c r="T40762" t="s">
        <v>308</v>
      </c>
      <c r="U40762" t="s">
        <v>300</v>
      </c>
      <c r="V40762">
        <v>-1</v>
      </c>
      <c r="W40762" t="s">
        <v>285</v>
      </c>
      <c r="X40762">
        <v>0</v>
      </c>
      <c r="Y40762" t="s">
        <v>285</v>
      </c>
      <c r="Z40762" t="s">
        <v>340</v>
      </c>
    </row>
    <row r="40763" spans="1:26" x14ac:dyDescent="0.3">
      <c r="A40763">
        <v>1047835</v>
      </c>
      <c r="B40763">
        <v>435084</v>
      </c>
      <c r="C40763" t="s">
        <v>290</v>
      </c>
      <c r="D40763">
        <v>14269.86</v>
      </c>
      <c r="E40763">
        <v>67500</v>
      </c>
      <c r="F40763">
        <v>69727.5</v>
      </c>
      <c r="G40763">
        <v>67500</v>
      </c>
      <c r="H40763" t="s">
        <v>291</v>
      </c>
      <c r="I40763">
        <v>13</v>
      </c>
      <c r="J40763" t="s">
        <v>278</v>
      </c>
      <c r="K40763">
        <v>1</v>
      </c>
      <c r="L40763" t="s">
        <v>372</v>
      </c>
      <c r="M40763" t="s">
        <v>306</v>
      </c>
      <c r="N40763">
        <v>-696</v>
      </c>
      <c r="O40763" t="s">
        <v>281</v>
      </c>
      <c r="P40763" t="s">
        <v>357</v>
      </c>
      <c r="Q40763" t="s">
        <v>282</v>
      </c>
      <c r="R40763" t="s">
        <v>285</v>
      </c>
      <c r="S40763" t="s">
        <v>293</v>
      </c>
      <c r="T40763" t="s">
        <v>308</v>
      </c>
      <c r="U40763" t="s">
        <v>286</v>
      </c>
      <c r="V40763">
        <v>79</v>
      </c>
      <c r="W40763" t="s">
        <v>287</v>
      </c>
      <c r="X40763">
        <v>6</v>
      </c>
      <c r="Y40763" t="s">
        <v>301</v>
      </c>
      <c r="Z40763" t="s">
        <v>309</v>
      </c>
    </row>
    <row r="40764" spans="1:26" x14ac:dyDescent="0.3">
      <c r="A40764">
        <v>2641349</v>
      </c>
      <c r="B40764">
        <v>409500</v>
      </c>
      <c r="C40764" t="s">
        <v>276</v>
      </c>
      <c r="D40764">
        <v>7138.8</v>
      </c>
      <c r="E40764">
        <v>76450.5</v>
      </c>
      <c r="F40764">
        <v>59292</v>
      </c>
      <c r="G40764">
        <v>76450.5</v>
      </c>
      <c r="H40764" t="s">
        <v>277</v>
      </c>
      <c r="I40764">
        <v>16</v>
      </c>
      <c r="J40764" t="s">
        <v>278</v>
      </c>
      <c r="K40764">
        <v>1</v>
      </c>
      <c r="L40764" t="s">
        <v>279</v>
      </c>
      <c r="M40764" t="s">
        <v>280</v>
      </c>
      <c r="N40764">
        <v>-1445</v>
      </c>
      <c r="O40764" t="s">
        <v>281</v>
      </c>
      <c r="P40764" t="s">
        <v>279</v>
      </c>
      <c r="Q40764" t="s">
        <v>316</v>
      </c>
      <c r="R40764" t="s">
        <v>283</v>
      </c>
      <c r="S40764" t="s">
        <v>284</v>
      </c>
      <c r="T40764" t="s">
        <v>285</v>
      </c>
      <c r="U40764" t="s">
        <v>286</v>
      </c>
      <c r="V40764">
        <v>79</v>
      </c>
      <c r="W40764" t="s">
        <v>287</v>
      </c>
      <c r="X40764">
        <v>12</v>
      </c>
      <c r="Y40764" t="s">
        <v>301</v>
      </c>
      <c r="Z40764" t="s">
        <v>289</v>
      </c>
    </row>
    <row r="40765" spans="1:26" x14ac:dyDescent="0.3">
      <c r="A40765">
        <v>1735611</v>
      </c>
      <c r="B40765">
        <v>322097</v>
      </c>
      <c r="C40765" t="s">
        <v>276</v>
      </c>
      <c r="D40765">
        <v>3905.1</v>
      </c>
      <c r="E40765">
        <v>36360</v>
      </c>
      <c r="F40765">
        <v>32539.5</v>
      </c>
      <c r="G40765">
        <v>36360</v>
      </c>
      <c r="H40765" t="s">
        <v>303</v>
      </c>
      <c r="I40765">
        <v>12</v>
      </c>
      <c r="J40765" t="s">
        <v>278</v>
      </c>
      <c r="K40765">
        <v>1</v>
      </c>
      <c r="L40765" t="s">
        <v>279</v>
      </c>
      <c r="M40765" t="s">
        <v>280</v>
      </c>
      <c r="N40765">
        <v>-2236</v>
      </c>
      <c r="O40765" t="s">
        <v>281</v>
      </c>
      <c r="P40765" t="s">
        <v>279</v>
      </c>
      <c r="Q40765" t="s">
        <v>282</v>
      </c>
      <c r="R40765" t="s">
        <v>283</v>
      </c>
      <c r="S40765" t="s">
        <v>284</v>
      </c>
      <c r="T40765" t="s">
        <v>285</v>
      </c>
      <c r="U40765" t="s">
        <v>321</v>
      </c>
      <c r="V40765">
        <v>10</v>
      </c>
      <c r="W40765" t="s">
        <v>287</v>
      </c>
      <c r="X40765">
        <v>12</v>
      </c>
      <c r="Y40765" t="s">
        <v>301</v>
      </c>
      <c r="Z40765" t="s">
        <v>289</v>
      </c>
    </row>
    <row r="40766" spans="1:26" x14ac:dyDescent="0.3">
      <c r="A40766">
        <v>1581444</v>
      </c>
      <c r="B40766">
        <v>144155</v>
      </c>
      <c r="C40766" t="s">
        <v>276</v>
      </c>
      <c r="D40766">
        <v>12613.41</v>
      </c>
      <c r="E40766">
        <v>71955</v>
      </c>
      <c r="F40766">
        <v>66073.5</v>
      </c>
      <c r="G40766">
        <v>71955</v>
      </c>
      <c r="H40766" t="s">
        <v>314</v>
      </c>
      <c r="I40766">
        <v>14</v>
      </c>
      <c r="J40766" t="s">
        <v>278</v>
      </c>
      <c r="K40766">
        <v>1</v>
      </c>
      <c r="L40766" t="s">
        <v>279</v>
      </c>
      <c r="M40766" t="s">
        <v>306</v>
      </c>
      <c r="N40766">
        <v>-1293</v>
      </c>
      <c r="O40766" t="s">
        <v>281</v>
      </c>
      <c r="P40766" t="s">
        <v>307</v>
      </c>
      <c r="Q40766" t="s">
        <v>282</v>
      </c>
      <c r="R40766" t="s">
        <v>335</v>
      </c>
      <c r="S40766" t="s">
        <v>284</v>
      </c>
      <c r="T40766" t="s">
        <v>285</v>
      </c>
      <c r="U40766" t="s">
        <v>324</v>
      </c>
      <c r="V40766">
        <v>190</v>
      </c>
      <c r="W40766" t="s">
        <v>318</v>
      </c>
      <c r="X40766">
        <v>6</v>
      </c>
      <c r="Y40766" t="s">
        <v>288</v>
      </c>
      <c r="Z40766" t="s">
        <v>322</v>
      </c>
    </row>
    <row r="40767" spans="1:26" x14ac:dyDescent="0.3">
      <c r="A40767">
        <v>1062721</v>
      </c>
      <c r="B40767">
        <v>187158</v>
      </c>
      <c r="C40767" t="s">
        <v>276</v>
      </c>
      <c r="D40767">
        <v>11613.33</v>
      </c>
      <c r="E40767">
        <v>55845</v>
      </c>
      <c r="F40767">
        <v>55845</v>
      </c>
      <c r="G40767">
        <v>55845</v>
      </c>
      <c r="H40767" t="s">
        <v>332</v>
      </c>
      <c r="I40767">
        <v>12</v>
      </c>
      <c r="J40767" t="s">
        <v>278</v>
      </c>
      <c r="K40767">
        <v>1</v>
      </c>
      <c r="L40767" t="s">
        <v>279</v>
      </c>
      <c r="M40767" t="s">
        <v>280</v>
      </c>
      <c r="N40767">
        <v>-239</v>
      </c>
      <c r="O40767" t="s">
        <v>281</v>
      </c>
      <c r="P40767" t="s">
        <v>279</v>
      </c>
      <c r="Q40767" t="s">
        <v>316</v>
      </c>
      <c r="R40767" t="s">
        <v>334</v>
      </c>
      <c r="S40767" t="s">
        <v>284</v>
      </c>
      <c r="T40767" t="s">
        <v>285</v>
      </c>
      <c r="U40767" t="s">
        <v>286</v>
      </c>
      <c r="V40767">
        <v>15</v>
      </c>
      <c r="W40767" t="s">
        <v>287</v>
      </c>
      <c r="X40767">
        <v>6</v>
      </c>
      <c r="Y40767" t="s">
        <v>301</v>
      </c>
      <c r="Z40767" t="s">
        <v>289</v>
      </c>
    </row>
    <row r="40768" spans="1:26" x14ac:dyDescent="0.3">
      <c r="A40768">
        <v>2214548</v>
      </c>
      <c r="B40768">
        <v>252267</v>
      </c>
      <c r="C40768" t="s">
        <v>276</v>
      </c>
      <c r="D40768">
        <v>5941.3050000000003</v>
      </c>
      <c r="E40768">
        <v>38556</v>
      </c>
      <c r="F40768">
        <v>41611.5</v>
      </c>
      <c r="G40768">
        <v>38556</v>
      </c>
      <c r="H40768" t="s">
        <v>314</v>
      </c>
      <c r="I40768">
        <v>9</v>
      </c>
      <c r="J40768" t="s">
        <v>278</v>
      </c>
      <c r="K40768">
        <v>1</v>
      </c>
      <c r="L40768" t="s">
        <v>279</v>
      </c>
      <c r="M40768" t="s">
        <v>280</v>
      </c>
      <c r="N40768">
        <v>-357</v>
      </c>
      <c r="O40768" t="s">
        <v>285</v>
      </c>
      <c r="P40768" t="s">
        <v>279</v>
      </c>
      <c r="Q40768" t="s">
        <v>282</v>
      </c>
      <c r="R40768" t="s">
        <v>360</v>
      </c>
      <c r="S40768" t="s">
        <v>284</v>
      </c>
      <c r="T40768" t="s">
        <v>285</v>
      </c>
      <c r="U40768" t="s">
        <v>321</v>
      </c>
      <c r="V40768">
        <v>50</v>
      </c>
      <c r="W40768" t="s">
        <v>360</v>
      </c>
      <c r="X40768">
        <v>8</v>
      </c>
      <c r="Y40768" t="s">
        <v>288</v>
      </c>
      <c r="Z40768" t="s">
        <v>326</v>
      </c>
    </row>
    <row r="40769" spans="1:26" x14ac:dyDescent="0.3">
      <c r="A40769">
        <v>1185701</v>
      </c>
      <c r="B40769">
        <v>412247</v>
      </c>
      <c r="C40769" t="s">
        <v>276</v>
      </c>
      <c r="D40769">
        <v>15133.365</v>
      </c>
      <c r="E40769">
        <v>85495.5</v>
      </c>
      <c r="F40769">
        <v>81009</v>
      </c>
      <c r="G40769">
        <v>85495.5</v>
      </c>
      <c r="H40769" t="s">
        <v>303</v>
      </c>
      <c r="I40769">
        <v>18</v>
      </c>
      <c r="J40769" t="s">
        <v>278</v>
      </c>
      <c r="K40769">
        <v>1</v>
      </c>
      <c r="L40769" t="s">
        <v>279</v>
      </c>
      <c r="M40769" t="s">
        <v>280</v>
      </c>
      <c r="N40769">
        <v>-1039</v>
      </c>
      <c r="O40769" t="s">
        <v>281</v>
      </c>
      <c r="P40769" t="s">
        <v>279</v>
      </c>
      <c r="Q40769" t="s">
        <v>282</v>
      </c>
      <c r="R40769" t="s">
        <v>334</v>
      </c>
      <c r="S40769" t="s">
        <v>284</v>
      </c>
      <c r="T40769" t="s">
        <v>285</v>
      </c>
      <c r="U40769" t="s">
        <v>286</v>
      </c>
      <c r="V40769">
        <v>73</v>
      </c>
      <c r="W40769" t="s">
        <v>318</v>
      </c>
      <c r="X40769">
        <v>6</v>
      </c>
      <c r="Y40769" t="s">
        <v>288</v>
      </c>
      <c r="Z40769" t="s">
        <v>322</v>
      </c>
    </row>
    <row r="40770" spans="1:26" x14ac:dyDescent="0.3">
      <c r="A40770">
        <v>1801927</v>
      </c>
      <c r="B40770">
        <v>452538</v>
      </c>
      <c r="C40770" t="s">
        <v>276</v>
      </c>
      <c r="D40770">
        <v>5068.08</v>
      </c>
      <c r="E40770">
        <v>112374</v>
      </c>
      <c r="F40770">
        <v>112374</v>
      </c>
      <c r="G40770">
        <v>112374</v>
      </c>
      <c r="H40770" t="s">
        <v>298</v>
      </c>
      <c r="I40770">
        <v>15</v>
      </c>
      <c r="J40770" t="s">
        <v>278</v>
      </c>
      <c r="K40770">
        <v>1</v>
      </c>
      <c r="L40770" t="s">
        <v>279</v>
      </c>
      <c r="M40770" t="s">
        <v>280</v>
      </c>
      <c r="N40770">
        <v>-1518</v>
      </c>
      <c r="O40770" t="s">
        <v>281</v>
      </c>
      <c r="P40770" t="s">
        <v>279</v>
      </c>
      <c r="Q40770" t="s">
        <v>316</v>
      </c>
      <c r="R40770" t="s">
        <v>335</v>
      </c>
      <c r="S40770" t="s">
        <v>284</v>
      </c>
      <c r="T40770" t="s">
        <v>285</v>
      </c>
      <c r="U40770" t="s">
        <v>286</v>
      </c>
      <c r="V40770">
        <v>4601</v>
      </c>
      <c r="W40770" t="s">
        <v>318</v>
      </c>
      <c r="X40770">
        <v>24</v>
      </c>
      <c r="Y40770" t="s">
        <v>296</v>
      </c>
      <c r="Z40770" t="s">
        <v>319</v>
      </c>
    </row>
    <row r="40771" spans="1:26" x14ac:dyDescent="0.3">
      <c r="A40771">
        <v>2447090</v>
      </c>
      <c r="B40771">
        <v>296403</v>
      </c>
      <c r="C40771" t="s">
        <v>276</v>
      </c>
      <c r="D40771">
        <v>11934.63</v>
      </c>
      <c r="E40771">
        <v>58495.5</v>
      </c>
      <c r="F40771">
        <v>61582.5</v>
      </c>
      <c r="G40771">
        <v>58495.5</v>
      </c>
      <c r="H40771" t="s">
        <v>291</v>
      </c>
      <c r="I40771">
        <v>13</v>
      </c>
      <c r="J40771" t="s">
        <v>278</v>
      </c>
      <c r="K40771">
        <v>1</v>
      </c>
      <c r="L40771" t="s">
        <v>279</v>
      </c>
      <c r="M40771" t="s">
        <v>306</v>
      </c>
      <c r="N40771">
        <v>-575</v>
      </c>
      <c r="O40771" t="s">
        <v>281</v>
      </c>
      <c r="P40771" t="s">
        <v>307</v>
      </c>
      <c r="Q40771" t="s">
        <v>282</v>
      </c>
      <c r="R40771" t="s">
        <v>334</v>
      </c>
      <c r="S40771" t="s">
        <v>284</v>
      </c>
      <c r="T40771" t="s">
        <v>285</v>
      </c>
      <c r="U40771" t="s">
        <v>286</v>
      </c>
      <c r="V40771">
        <v>4601</v>
      </c>
      <c r="W40771" t="s">
        <v>318</v>
      </c>
      <c r="X40771">
        <v>6</v>
      </c>
      <c r="Y40771" t="s">
        <v>288</v>
      </c>
      <c r="Z40771" t="s">
        <v>322</v>
      </c>
    </row>
    <row r="40772" spans="1:26" x14ac:dyDescent="0.3">
      <c r="A40772">
        <v>2051994</v>
      </c>
      <c r="B40772">
        <v>444393</v>
      </c>
      <c r="C40772" t="s">
        <v>276</v>
      </c>
      <c r="D40772">
        <v>13852.485000000001</v>
      </c>
      <c r="E40772">
        <v>137110.5</v>
      </c>
      <c r="F40772">
        <v>123399</v>
      </c>
      <c r="G40772">
        <v>137110.5</v>
      </c>
      <c r="H40772" t="s">
        <v>315</v>
      </c>
      <c r="I40772">
        <v>16</v>
      </c>
      <c r="J40772" t="s">
        <v>278</v>
      </c>
      <c r="K40772">
        <v>1</v>
      </c>
      <c r="L40772" t="s">
        <v>279</v>
      </c>
      <c r="M40772" t="s">
        <v>280</v>
      </c>
      <c r="N40772">
        <v>-1549</v>
      </c>
      <c r="O40772" t="s">
        <v>281</v>
      </c>
      <c r="P40772" t="s">
        <v>279</v>
      </c>
      <c r="Q40772" t="s">
        <v>316</v>
      </c>
      <c r="R40772" t="s">
        <v>317</v>
      </c>
      <c r="S40772" t="s">
        <v>284</v>
      </c>
      <c r="T40772" t="s">
        <v>285</v>
      </c>
      <c r="U40772" t="s">
        <v>286</v>
      </c>
      <c r="V40772">
        <v>4601</v>
      </c>
      <c r="W40772" t="s">
        <v>318</v>
      </c>
      <c r="X40772">
        <v>10</v>
      </c>
      <c r="Y40772" t="s">
        <v>312</v>
      </c>
      <c r="Z40772" t="s">
        <v>322</v>
      </c>
    </row>
    <row r="40773" spans="1:26" x14ac:dyDescent="0.3">
      <c r="A40773">
        <v>1562502</v>
      </c>
      <c r="B40773">
        <v>146030</v>
      </c>
      <c r="C40773" t="s">
        <v>276</v>
      </c>
      <c r="D40773">
        <v>5657.2650000000003</v>
      </c>
      <c r="E40773">
        <v>62788.5</v>
      </c>
      <c r="F40773">
        <v>62788.5</v>
      </c>
      <c r="G40773">
        <v>62788.5</v>
      </c>
      <c r="H40773" t="s">
        <v>277</v>
      </c>
      <c r="I40773">
        <v>13</v>
      </c>
      <c r="J40773" t="s">
        <v>278</v>
      </c>
      <c r="K40773">
        <v>1</v>
      </c>
      <c r="L40773" t="s">
        <v>279</v>
      </c>
      <c r="M40773" t="s">
        <v>280</v>
      </c>
      <c r="N40773">
        <v>-859</v>
      </c>
      <c r="O40773" t="s">
        <v>281</v>
      </c>
      <c r="P40773" t="s">
        <v>279</v>
      </c>
      <c r="Q40773" t="s">
        <v>333</v>
      </c>
      <c r="R40773" t="s">
        <v>317</v>
      </c>
      <c r="S40773" t="s">
        <v>284</v>
      </c>
      <c r="T40773" t="s">
        <v>285</v>
      </c>
      <c r="U40773" t="s">
        <v>286</v>
      </c>
      <c r="V40773">
        <v>4601</v>
      </c>
      <c r="W40773" t="s">
        <v>318</v>
      </c>
      <c r="X40773">
        <v>12</v>
      </c>
      <c r="Y40773" t="s">
        <v>296</v>
      </c>
      <c r="Z40773" t="s">
        <v>319</v>
      </c>
    </row>
    <row r="40774" spans="1:26" x14ac:dyDescent="0.3">
      <c r="A40774">
        <v>1489398</v>
      </c>
      <c r="B40774">
        <v>283362</v>
      </c>
      <c r="C40774" t="s">
        <v>276</v>
      </c>
      <c r="D40774">
        <v>9114.57</v>
      </c>
      <c r="E40774">
        <v>92457</v>
      </c>
      <c r="F40774">
        <v>97020</v>
      </c>
      <c r="G40774">
        <v>92457</v>
      </c>
      <c r="H40774" t="s">
        <v>277</v>
      </c>
      <c r="I40774">
        <v>14</v>
      </c>
      <c r="J40774" t="s">
        <v>278</v>
      </c>
      <c r="K40774">
        <v>1</v>
      </c>
      <c r="L40774" t="s">
        <v>279</v>
      </c>
      <c r="M40774" t="s">
        <v>280</v>
      </c>
      <c r="N40774">
        <v>-1328</v>
      </c>
      <c r="O40774" t="s">
        <v>281</v>
      </c>
      <c r="P40774" t="s">
        <v>279</v>
      </c>
      <c r="Q40774" t="s">
        <v>282</v>
      </c>
      <c r="R40774" t="s">
        <v>317</v>
      </c>
      <c r="S40774" t="s">
        <v>284</v>
      </c>
      <c r="T40774" t="s">
        <v>285</v>
      </c>
      <c r="U40774" t="s">
        <v>286</v>
      </c>
      <c r="V40774">
        <v>4601</v>
      </c>
      <c r="W40774" t="s">
        <v>318</v>
      </c>
      <c r="X40774">
        <v>16</v>
      </c>
      <c r="Y40774" t="s">
        <v>301</v>
      </c>
      <c r="Z40774" t="s">
        <v>322</v>
      </c>
    </row>
    <row r="40775" spans="1:26" x14ac:dyDescent="0.3">
      <c r="A40775">
        <v>2760952</v>
      </c>
      <c r="B40775">
        <v>197675</v>
      </c>
      <c r="C40775" t="s">
        <v>276</v>
      </c>
      <c r="D40775">
        <v>12247.47</v>
      </c>
      <c r="E40775">
        <v>186813</v>
      </c>
      <c r="F40775">
        <v>186813</v>
      </c>
      <c r="G40775">
        <v>186813</v>
      </c>
      <c r="H40775" t="s">
        <v>291</v>
      </c>
      <c r="I40775">
        <v>16</v>
      </c>
      <c r="J40775" t="s">
        <v>278</v>
      </c>
      <c r="K40775">
        <v>1</v>
      </c>
      <c r="L40775" t="s">
        <v>279</v>
      </c>
      <c r="M40775" t="s">
        <v>280</v>
      </c>
      <c r="N40775">
        <v>-545</v>
      </c>
      <c r="O40775" t="s">
        <v>281</v>
      </c>
      <c r="P40775" t="s">
        <v>279</v>
      </c>
      <c r="Q40775" t="s">
        <v>282</v>
      </c>
      <c r="R40775" t="s">
        <v>317</v>
      </c>
      <c r="S40775" t="s">
        <v>284</v>
      </c>
      <c r="T40775" t="s">
        <v>285</v>
      </c>
      <c r="U40775" t="s">
        <v>286</v>
      </c>
      <c r="V40775">
        <v>4601</v>
      </c>
      <c r="W40775" t="s">
        <v>318</v>
      </c>
      <c r="X40775">
        <v>18</v>
      </c>
      <c r="Y40775" t="s">
        <v>312</v>
      </c>
      <c r="Z40775" t="s">
        <v>322</v>
      </c>
    </row>
    <row r="40776" spans="1:26" x14ac:dyDescent="0.3">
      <c r="A40776">
        <v>1257994</v>
      </c>
      <c r="B40776">
        <v>298384</v>
      </c>
      <c r="C40776" t="s">
        <v>276</v>
      </c>
      <c r="D40776">
        <v>9601.875</v>
      </c>
      <c r="E40776">
        <v>94261.5</v>
      </c>
      <c r="F40776">
        <v>94261.5</v>
      </c>
      <c r="G40776">
        <v>94261.5</v>
      </c>
      <c r="H40776" t="s">
        <v>303</v>
      </c>
      <c r="I40776">
        <v>20</v>
      </c>
      <c r="J40776" t="s">
        <v>278</v>
      </c>
      <c r="K40776">
        <v>1</v>
      </c>
      <c r="L40776" t="s">
        <v>279</v>
      </c>
      <c r="M40776" t="s">
        <v>280</v>
      </c>
      <c r="N40776">
        <v>-1103</v>
      </c>
      <c r="O40776" t="s">
        <v>281</v>
      </c>
      <c r="P40776" t="s">
        <v>279</v>
      </c>
      <c r="Q40776" t="s">
        <v>316</v>
      </c>
      <c r="R40776" t="s">
        <v>335</v>
      </c>
      <c r="S40776" t="s">
        <v>284</v>
      </c>
      <c r="T40776" t="s">
        <v>285</v>
      </c>
      <c r="U40776" t="s">
        <v>286</v>
      </c>
      <c r="V40776">
        <v>4601</v>
      </c>
      <c r="W40776" t="s">
        <v>318</v>
      </c>
      <c r="X40776">
        <v>12</v>
      </c>
      <c r="Y40776" t="s">
        <v>288</v>
      </c>
      <c r="Z40776" t="s">
        <v>322</v>
      </c>
    </row>
    <row r="40777" spans="1:26" x14ac:dyDescent="0.3">
      <c r="A40777">
        <v>2063167</v>
      </c>
      <c r="B40777">
        <v>419679</v>
      </c>
      <c r="C40777" t="s">
        <v>276</v>
      </c>
      <c r="D40777">
        <v>17430.345000000001</v>
      </c>
      <c r="E40777">
        <v>188910</v>
      </c>
      <c r="F40777">
        <v>170019</v>
      </c>
      <c r="G40777">
        <v>188910</v>
      </c>
      <c r="H40777" t="s">
        <v>298</v>
      </c>
      <c r="I40777">
        <v>14</v>
      </c>
      <c r="J40777" t="s">
        <v>278</v>
      </c>
      <c r="K40777">
        <v>1</v>
      </c>
      <c r="L40777" t="s">
        <v>279</v>
      </c>
      <c r="M40777" t="s">
        <v>280</v>
      </c>
      <c r="N40777">
        <v>-247</v>
      </c>
      <c r="O40777" t="s">
        <v>285</v>
      </c>
      <c r="P40777" t="s">
        <v>279</v>
      </c>
      <c r="Q40777" t="s">
        <v>282</v>
      </c>
      <c r="R40777" t="s">
        <v>334</v>
      </c>
      <c r="S40777" t="s">
        <v>284</v>
      </c>
      <c r="T40777" t="s">
        <v>285</v>
      </c>
      <c r="U40777" t="s">
        <v>321</v>
      </c>
      <c r="V40777">
        <v>50</v>
      </c>
      <c r="W40777" t="s">
        <v>318</v>
      </c>
      <c r="X40777">
        <v>12</v>
      </c>
      <c r="Y40777" t="s">
        <v>288</v>
      </c>
      <c r="Z40777" t="s">
        <v>322</v>
      </c>
    </row>
    <row r="40778" spans="1:26" x14ac:dyDescent="0.3">
      <c r="A40778">
        <v>1838015</v>
      </c>
      <c r="B40778">
        <v>386140</v>
      </c>
      <c r="C40778" t="s">
        <v>290</v>
      </c>
      <c r="D40778">
        <v>41692.5</v>
      </c>
      <c r="E40778">
        <v>1125000</v>
      </c>
      <c r="F40778">
        <v>1125000</v>
      </c>
      <c r="G40778">
        <v>1125000</v>
      </c>
      <c r="H40778" t="s">
        <v>291</v>
      </c>
      <c r="I40778">
        <v>13</v>
      </c>
      <c r="J40778" t="s">
        <v>278</v>
      </c>
      <c r="K40778">
        <v>1</v>
      </c>
      <c r="L40778" t="s">
        <v>285</v>
      </c>
      <c r="M40778" t="s">
        <v>306</v>
      </c>
      <c r="N40778">
        <v>-722</v>
      </c>
      <c r="O40778" t="s">
        <v>281</v>
      </c>
      <c r="P40778" t="s">
        <v>307</v>
      </c>
      <c r="Q40778" t="s">
        <v>282</v>
      </c>
      <c r="R40778" t="s">
        <v>285</v>
      </c>
      <c r="S40778" t="s">
        <v>293</v>
      </c>
      <c r="T40778" t="s">
        <v>308</v>
      </c>
      <c r="U40778" t="s">
        <v>330</v>
      </c>
      <c r="V40778">
        <v>4</v>
      </c>
      <c r="W40778" t="s">
        <v>285</v>
      </c>
      <c r="X40778">
        <v>36</v>
      </c>
      <c r="Y40778" t="s">
        <v>296</v>
      </c>
      <c r="Z40778" t="s">
        <v>349</v>
      </c>
    </row>
    <row r="40779" spans="1:26" x14ac:dyDescent="0.3">
      <c r="A40779">
        <v>1207185</v>
      </c>
      <c r="B40779">
        <v>223984</v>
      </c>
      <c r="C40779" t="s">
        <v>276</v>
      </c>
      <c r="D40779">
        <v>10959.3</v>
      </c>
      <c r="E40779">
        <v>146250</v>
      </c>
      <c r="F40779">
        <v>165073.5</v>
      </c>
      <c r="G40779">
        <v>146250</v>
      </c>
      <c r="H40779" t="s">
        <v>298</v>
      </c>
      <c r="I40779">
        <v>18</v>
      </c>
      <c r="J40779" t="s">
        <v>278</v>
      </c>
      <c r="K40779">
        <v>1</v>
      </c>
      <c r="L40779" t="s">
        <v>279</v>
      </c>
      <c r="M40779" t="s">
        <v>280</v>
      </c>
      <c r="N40779">
        <v>-1171</v>
      </c>
      <c r="O40779" t="s">
        <v>281</v>
      </c>
      <c r="P40779" t="s">
        <v>279</v>
      </c>
      <c r="Q40779" t="s">
        <v>333</v>
      </c>
      <c r="R40779" t="s">
        <v>345</v>
      </c>
      <c r="S40779" t="s">
        <v>284</v>
      </c>
      <c r="T40779" t="s">
        <v>285</v>
      </c>
      <c r="U40779" t="s">
        <v>321</v>
      </c>
      <c r="V40779">
        <v>105</v>
      </c>
      <c r="W40779" t="s">
        <v>346</v>
      </c>
      <c r="X40779">
        <v>18</v>
      </c>
      <c r="Y40779" t="s">
        <v>312</v>
      </c>
      <c r="Z40779" t="s">
        <v>343</v>
      </c>
    </row>
    <row r="40780" spans="1:26" x14ac:dyDescent="0.3">
      <c r="A40780">
        <v>2350728</v>
      </c>
      <c r="B40780">
        <v>186183</v>
      </c>
      <c r="C40780" t="s">
        <v>290</v>
      </c>
      <c r="E40780">
        <v>0</v>
      </c>
      <c r="F40780">
        <v>0</v>
      </c>
      <c r="H40780" t="s">
        <v>277</v>
      </c>
      <c r="I40780">
        <v>11</v>
      </c>
      <c r="J40780" t="s">
        <v>278</v>
      </c>
      <c r="K40780">
        <v>1</v>
      </c>
      <c r="L40780" t="s">
        <v>285</v>
      </c>
      <c r="M40780" t="s">
        <v>313</v>
      </c>
      <c r="N40780">
        <v>-236</v>
      </c>
      <c r="O40780" t="s">
        <v>285</v>
      </c>
      <c r="P40780" t="s">
        <v>279</v>
      </c>
      <c r="Q40780" t="s">
        <v>282</v>
      </c>
      <c r="R40780" t="s">
        <v>285</v>
      </c>
      <c r="S40780" t="s">
        <v>285</v>
      </c>
      <c r="T40780" t="s">
        <v>285</v>
      </c>
      <c r="U40780" t="s">
        <v>300</v>
      </c>
      <c r="V40780">
        <v>-1</v>
      </c>
      <c r="W40780" t="s">
        <v>285</v>
      </c>
      <c r="Y40780" t="s">
        <v>285</v>
      </c>
      <c r="Z40780" t="s">
        <v>293</v>
      </c>
    </row>
    <row r="40781" spans="1:26" x14ac:dyDescent="0.3">
      <c r="A40781">
        <v>2537746</v>
      </c>
      <c r="B40781">
        <v>216590</v>
      </c>
      <c r="C40781" t="s">
        <v>290</v>
      </c>
      <c r="D40781">
        <v>13878.54</v>
      </c>
      <c r="E40781">
        <v>157500</v>
      </c>
      <c r="F40781">
        <v>173092.5</v>
      </c>
      <c r="G40781">
        <v>157500</v>
      </c>
      <c r="H40781" t="s">
        <v>332</v>
      </c>
      <c r="I40781">
        <v>7</v>
      </c>
      <c r="J40781" t="s">
        <v>278</v>
      </c>
      <c r="K40781">
        <v>1</v>
      </c>
      <c r="L40781" t="s">
        <v>285</v>
      </c>
      <c r="M40781" t="s">
        <v>280</v>
      </c>
      <c r="N40781">
        <v>-650</v>
      </c>
      <c r="O40781" t="s">
        <v>281</v>
      </c>
      <c r="P40781" t="s">
        <v>279</v>
      </c>
      <c r="Q40781" t="s">
        <v>282</v>
      </c>
      <c r="R40781" t="s">
        <v>285</v>
      </c>
      <c r="S40781" t="s">
        <v>293</v>
      </c>
      <c r="T40781" t="s">
        <v>294</v>
      </c>
      <c r="U40781" t="s">
        <v>300</v>
      </c>
      <c r="V40781">
        <v>-1</v>
      </c>
      <c r="W40781" t="s">
        <v>285</v>
      </c>
      <c r="X40781">
        <v>18</v>
      </c>
      <c r="Y40781" t="s">
        <v>288</v>
      </c>
      <c r="Z40781" t="s">
        <v>304</v>
      </c>
    </row>
    <row r="40782" spans="1:26" x14ac:dyDescent="0.3">
      <c r="A40782">
        <v>2277315</v>
      </c>
      <c r="B40782">
        <v>243718</v>
      </c>
      <c r="C40782" t="s">
        <v>290</v>
      </c>
      <c r="E40782">
        <v>0</v>
      </c>
      <c r="F40782">
        <v>0</v>
      </c>
      <c r="H40782" t="s">
        <v>332</v>
      </c>
      <c r="I40782">
        <v>7</v>
      </c>
      <c r="J40782" t="s">
        <v>278</v>
      </c>
      <c r="K40782">
        <v>1</v>
      </c>
      <c r="L40782" t="s">
        <v>285</v>
      </c>
      <c r="M40782" t="s">
        <v>313</v>
      </c>
      <c r="N40782">
        <v>-275</v>
      </c>
      <c r="O40782" t="s">
        <v>285</v>
      </c>
      <c r="P40782" t="s">
        <v>279</v>
      </c>
      <c r="Q40782" t="s">
        <v>282</v>
      </c>
      <c r="R40782" t="s">
        <v>285</v>
      </c>
      <c r="S40782" t="s">
        <v>285</v>
      </c>
      <c r="T40782" t="s">
        <v>285</v>
      </c>
      <c r="U40782" t="s">
        <v>300</v>
      </c>
      <c r="V40782">
        <v>-1</v>
      </c>
      <c r="W40782" t="s">
        <v>285</v>
      </c>
      <c r="Y40782" t="s">
        <v>285</v>
      </c>
      <c r="Z40782" t="s">
        <v>293</v>
      </c>
    </row>
    <row r="40783" spans="1:26" x14ac:dyDescent="0.3">
      <c r="A40783">
        <v>1263271</v>
      </c>
      <c r="B40783">
        <v>387895</v>
      </c>
      <c r="C40783" t="s">
        <v>328</v>
      </c>
      <c r="D40783">
        <v>6750</v>
      </c>
      <c r="E40783">
        <v>0</v>
      </c>
      <c r="F40783">
        <v>135000</v>
      </c>
      <c r="H40783" t="s">
        <v>291</v>
      </c>
      <c r="I40783">
        <v>8</v>
      </c>
      <c r="J40783" t="s">
        <v>278</v>
      </c>
      <c r="K40783">
        <v>1</v>
      </c>
      <c r="L40783" t="s">
        <v>279</v>
      </c>
      <c r="M40783" t="s">
        <v>280</v>
      </c>
      <c r="N40783">
        <v>-938</v>
      </c>
      <c r="O40783" t="s">
        <v>285</v>
      </c>
      <c r="P40783" t="s">
        <v>279</v>
      </c>
      <c r="Q40783" t="s">
        <v>282</v>
      </c>
      <c r="R40783" t="s">
        <v>285</v>
      </c>
      <c r="S40783" t="s">
        <v>329</v>
      </c>
      <c r="T40783" t="s">
        <v>294</v>
      </c>
      <c r="U40783" t="s">
        <v>300</v>
      </c>
      <c r="V40783">
        <v>-1</v>
      </c>
      <c r="W40783" t="s">
        <v>285</v>
      </c>
      <c r="X40783">
        <v>0</v>
      </c>
      <c r="Y40783" t="s">
        <v>285</v>
      </c>
      <c r="Z40783" t="s">
        <v>331</v>
      </c>
    </row>
    <row r="40784" spans="1:26" x14ac:dyDescent="0.3">
      <c r="A40784">
        <v>2673349</v>
      </c>
      <c r="B40784">
        <v>302803</v>
      </c>
      <c r="C40784" t="s">
        <v>290</v>
      </c>
      <c r="D40784">
        <v>6024.6</v>
      </c>
      <c r="E40784">
        <v>45000</v>
      </c>
      <c r="F40784">
        <v>54580.5</v>
      </c>
      <c r="G40784">
        <v>45000</v>
      </c>
      <c r="H40784" t="s">
        <v>298</v>
      </c>
      <c r="I40784">
        <v>11</v>
      </c>
      <c r="J40784" t="s">
        <v>278</v>
      </c>
      <c r="K40784">
        <v>1</v>
      </c>
      <c r="L40784" t="s">
        <v>285</v>
      </c>
      <c r="M40784" t="s">
        <v>280</v>
      </c>
      <c r="N40784">
        <v>-873</v>
      </c>
      <c r="O40784" t="s">
        <v>281</v>
      </c>
      <c r="P40784" t="s">
        <v>279</v>
      </c>
      <c r="Q40784" t="s">
        <v>282</v>
      </c>
      <c r="R40784" t="s">
        <v>285</v>
      </c>
      <c r="S40784" t="s">
        <v>293</v>
      </c>
      <c r="T40784" t="s">
        <v>294</v>
      </c>
      <c r="U40784" t="s">
        <v>300</v>
      </c>
      <c r="V40784">
        <v>-1</v>
      </c>
      <c r="W40784" t="s">
        <v>285</v>
      </c>
      <c r="X40784">
        <v>12</v>
      </c>
      <c r="Y40784" t="s">
        <v>301</v>
      </c>
      <c r="Z40784" t="s">
        <v>302</v>
      </c>
    </row>
    <row r="40785" spans="1:26" x14ac:dyDescent="0.3">
      <c r="A40785">
        <v>1535886</v>
      </c>
      <c r="B40785">
        <v>451710</v>
      </c>
      <c r="C40785" t="s">
        <v>290</v>
      </c>
      <c r="D40785">
        <v>52999.92</v>
      </c>
      <c r="E40785">
        <v>1129500</v>
      </c>
      <c r="F40785">
        <v>1260702</v>
      </c>
      <c r="G40785">
        <v>1129500</v>
      </c>
      <c r="H40785" t="s">
        <v>277</v>
      </c>
      <c r="I40785">
        <v>14</v>
      </c>
      <c r="J40785" t="s">
        <v>278</v>
      </c>
      <c r="K40785">
        <v>1</v>
      </c>
      <c r="L40785" t="s">
        <v>285</v>
      </c>
      <c r="M40785" t="s">
        <v>280</v>
      </c>
      <c r="N40785">
        <v>-651</v>
      </c>
      <c r="O40785" t="s">
        <v>281</v>
      </c>
      <c r="P40785" t="s">
        <v>279</v>
      </c>
      <c r="Q40785" t="s">
        <v>282</v>
      </c>
      <c r="R40785" t="s">
        <v>285</v>
      </c>
      <c r="S40785" t="s">
        <v>293</v>
      </c>
      <c r="T40785" t="s">
        <v>294</v>
      </c>
      <c r="U40785" t="s">
        <v>300</v>
      </c>
      <c r="V40785">
        <v>-1</v>
      </c>
      <c r="W40785" t="s">
        <v>285</v>
      </c>
      <c r="X40785">
        <v>48</v>
      </c>
      <c r="Y40785" t="s">
        <v>288</v>
      </c>
      <c r="Z40785" t="s">
        <v>304</v>
      </c>
    </row>
    <row r="40786" spans="1:26" x14ac:dyDescent="0.3">
      <c r="A40786">
        <v>2524196</v>
      </c>
      <c r="B40786">
        <v>268423</v>
      </c>
      <c r="C40786" t="s">
        <v>328</v>
      </c>
      <c r="D40786">
        <v>11250</v>
      </c>
      <c r="E40786">
        <v>225000</v>
      </c>
      <c r="F40786">
        <v>225000</v>
      </c>
      <c r="G40786">
        <v>225000</v>
      </c>
      <c r="H40786" t="s">
        <v>314</v>
      </c>
      <c r="I40786">
        <v>17</v>
      </c>
      <c r="J40786" t="s">
        <v>278</v>
      </c>
      <c r="K40786">
        <v>1</v>
      </c>
      <c r="L40786" t="s">
        <v>279</v>
      </c>
      <c r="M40786" t="s">
        <v>280</v>
      </c>
      <c r="N40786">
        <v>-721</v>
      </c>
      <c r="O40786" t="s">
        <v>285</v>
      </c>
      <c r="P40786" t="s">
        <v>279</v>
      </c>
      <c r="Q40786" t="s">
        <v>316</v>
      </c>
      <c r="R40786" t="s">
        <v>285</v>
      </c>
      <c r="S40786" t="s">
        <v>329</v>
      </c>
      <c r="T40786" t="s">
        <v>308</v>
      </c>
      <c r="U40786" t="s">
        <v>300</v>
      </c>
      <c r="V40786">
        <v>-1</v>
      </c>
      <c r="W40786" t="s">
        <v>285</v>
      </c>
      <c r="X40786">
        <v>0</v>
      </c>
      <c r="Y40786" t="s">
        <v>285</v>
      </c>
      <c r="Z40786" t="s">
        <v>340</v>
      </c>
    </row>
    <row r="40787" spans="1:26" x14ac:dyDescent="0.3">
      <c r="A40787">
        <v>1286549</v>
      </c>
      <c r="B40787">
        <v>330663</v>
      </c>
      <c r="C40787" t="s">
        <v>290</v>
      </c>
      <c r="E40787">
        <v>0</v>
      </c>
      <c r="F40787">
        <v>0</v>
      </c>
      <c r="H40787" t="s">
        <v>291</v>
      </c>
      <c r="I40787">
        <v>13</v>
      </c>
      <c r="J40787" t="s">
        <v>278</v>
      </c>
      <c r="K40787">
        <v>1</v>
      </c>
      <c r="L40787" t="s">
        <v>285</v>
      </c>
      <c r="M40787" t="s">
        <v>313</v>
      </c>
      <c r="N40787">
        <v>-39</v>
      </c>
      <c r="O40787" t="s">
        <v>285</v>
      </c>
      <c r="P40787" t="s">
        <v>279</v>
      </c>
      <c r="Q40787" t="s">
        <v>282</v>
      </c>
      <c r="R40787" t="s">
        <v>285</v>
      </c>
      <c r="S40787" t="s">
        <v>285</v>
      </c>
      <c r="T40787" t="s">
        <v>285</v>
      </c>
      <c r="U40787" t="s">
        <v>300</v>
      </c>
      <c r="V40787">
        <v>-1</v>
      </c>
      <c r="W40787" t="s">
        <v>285</v>
      </c>
      <c r="Y40787" t="s">
        <v>285</v>
      </c>
      <c r="Z40787" t="s">
        <v>293</v>
      </c>
    </row>
    <row r="40788" spans="1:26" x14ac:dyDescent="0.3">
      <c r="A40788">
        <v>2792937</v>
      </c>
      <c r="B40788">
        <v>166732</v>
      </c>
      <c r="C40788" t="s">
        <v>290</v>
      </c>
      <c r="E40788">
        <v>0</v>
      </c>
      <c r="F40788">
        <v>0</v>
      </c>
      <c r="H40788" t="s">
        <v>332</v>
      </c>
      <c r="I40788">
        <v>16</v>
      </c>
      <c r="J40788" t="s">
        <v>278</v>
      </c>
      <c r="K40788">
        <v>1</v>
      </c>
      <c r="L40788" t="s">
        <v>285</v>
      </c>
      <c r="M40788" t="s">
        <v>313</v>
      </c>
      <c r="N40788">
        <v>-35</v>
      </c>
      <c r="O40788" t="s">
        <v>285</v>
      </c>
      <c r="P40788" t="s">
        <v>279</v>
      </c>
      <c r="Q40788" t="s">
        <v>282</v>
      </c>
      <c r="R40788" t="s">
        <v>285</v>
      </c>
      <c r="S40788" t="s">
        <v>285</v>
      </c>
      <c r="T40788" t="s">
        <v>285</v>
      </c>
      <c r="U40788" t="s">
        <v>300</v>
      </c>
      <c r="V40788">
        <v>-1</v>
      </c>
      <c r="W40788" t="s">
        <v>285</v>
      </c>
      <c r="Y40788" t="s">
        <v>285</v>
      </c>
      <c r="Z40788" t="s">
        <v>293</v>
      </c>
    </row>
    <row r="40789" spans="1:26" x14ac:dyDescent="0.3">
      <c r="A40789">
        <v>1875869</v>
      </c>
      <c r="B40789">
        <v>232340</v>
      </c>
      <c r="C40789" t="s">
        <v>290</v>
      </c>
      <c r="D40789">
        <v>12169.8</v>
      </c>
      <c r="E40789">
        <v>180000</v>
      </c>
      <c r="F40789">
        <v>180000</v>
      </c>
      <c r="G40789">
        <v>180000</v>
      </c>
      <c r="H40789" t="s">
        <v>314</v>
      </c>
      <c r="I40789">
        <v>10</v>
      </c>
      <c r="J40789" t="s">
        <v>278</v>
      </c>
      <c r="K40789">
        <v>1</v>
      </c>
      <c r="L40789" t="s">
        <v>285</v>
      </c>
      <c r="M40789" t="s">
        <v>306</v>
      </c>
      <c r="N40789">
        <v>-2264</v>
      </c>
      <c r="O40789" t="s">
        <v>285</v>
      </c>
      <c r="P40789" t="s">
        <v>336</v>
      </c>
      <c r="Q40789" t="s">
        <v>282</v>
      </c>
      <c r="R40789" t="s">
        <v>285</v>
      </c>
      <c r="S40789" t="s">
        <v>293</v>
      </c>
      <c r="T40789" t="s">
        <v>294</v>
      </c>
      <c r="U40789" t="s">
        <v>286</v>
      </c>
      <c r="V40789">
        <v>-1</v>
      </c>
      <c r="W40789" t="s">
        <v>318</v>
      </c>
      <c r="X40789">
        <v>24</v>
      </c>
      <c r="Y40789" t="s">
        <v>301</v>
      </c>
      <c r="Z40789" t="s">
        <v>309</v>
      </c>
    </row>
    <row r="40790" spans="1:26" x14ac:dyDescent="0.3">
      <c r="A40790">
        <v>2448199</v>
      </c>
      <c r="B40790">
        <v>392627</v>
      </c>
      <c r="C40790" t="s">
        <v>276</v>
      </c>
      <c r="D40790">
        <v>9586.44</v>
      </c>
      <c r="E40790">
        <v>56700</v>
      </c>
      <c r="F40790">
        <v>60444</v>
      </c>
      <c r="G40790">
        <v>56700</v>
      </c>
      <c r="H40790" t="s">
        <v>303</v>
      </c>
      <c r="I40790">
        <v>9</v>
      </c>
      <c r="J40790" t="s">
        <v>278</v>
      </c>
      <c r="K40790">
        <v>1</v>
      </c>
      <c r="L40790" t="s">
        <v>279</v>
      </c>
      <c r="M40790" t="s">
        <v>280</v>
      </c>
      <c r="N40790">
        <v>-2338</v>
      </c>
      <c r="O40790" t="s">
        <v>281</v>
      </c>
      <c r="P40790" t="s">
        <v>279</v>
      </c>
      <c r="Q40790" t="s">
        <v>282</v>
      </c>
      <c r="R40790" t="s">
        <v>317</v>
      </c>
      <c r="S40790" t="s">
        <v>284</v>
      </c>
      <c r="T40790" t="s">
        <v>285</v>
      </c>
      <c r="U40790" t="s">
        <v>321</v>
      </c>
      <c r="V40790">
        <v>5</v>
      </c>
      <c r="W40790" t="s">
        <v>318</v>
      </c>
      <c r="X40790">
        <v>8</v>
      </c>
      <c r="Y40790" t="s">
        <v>301</v>
      </c>
      <c r="Z40790" t="s">
        <v>322</v>
      </c>
    </row>
    <row r="40791" spans="1:26" x14ac:dyDescent="0.3">
      <c r="A40791">
        <v>1617981</v>
      </c>
      <c r="B40791">
        <v>190731</v>
      </c>
      <c r="C40791" t="s">
        <v>328</v>
      </c>
      <c r="D40791">
        <v>2250</v>
      </c>
      <c r="E40791">
        <v>45000</v>
      </c>
      <c r="F40791">
        <v>45000</v>
      </c>
      <c r="G40791">
        <v>45000</v>
      </c>
      <c r="H40791" t="s">
        <v>332</v>
      </c>
      <c r="I40791">
        <v>17</v>
      </c>
      <c r="J40791" t="s">
        <v>278</v>
      </c>
      <c r="K40791">
        <v>1</v>
      </c>
      <c r="L40791" t="s">
        <v>279</v>
      </c>
      <c r="M40791" t="s">
        <v>280</v>
      </c>
      <c r="N40791">
        <v>-187</v>
      </c>
      <c r="O40791" t="s">
        <v>285</v>
      </c>
      <c r="P40791" t="s">
        <v>279</v>
      </c>
      <c r="Q40791" t="s">
        <v>333</v>
      </c>
      <c r="R40791" t="s">
        <v>285</v>
      </c>
      <c r="S40791" t="s">
        <v>329</v>
      </c>
      <c r="T40791" t="s">
        <v>308</v>
      </c>
      <c r="U40791" t="s">
        <v>321</v>
      </c>
      <c r="V40791">
        <v>149</v>
      </c>
      <c r="W40791" t="s">
        <v>318</v>
      </c>
      <c r="X40791">
        <v>0</v>
      </c>
      <c r="Y40791" t="s">
        <v>285</v>
      </c>
      <c r="Z40791" t="s">
        <v>340</v>
      </c>
    </row>
    <row r="40792" spans="1:26" x14ac:dyDescent="0.3">
      <c r="A40792">
        <v>1352547</v>
      </c>
      <c r="B40792">
        <v>277325</v>
      </c>
      <c r="C40792" t="s">
        <v>276</v>
      </c>
      <c r="D40792">
        <v>1629.3150000000001</v>
      </c>
      <c r="E40792">
        <v>16024.5</v>
      </c>
      <c r="F40792">
        <v>14850</v>
      </c>
      <c r="G40792">
        <v>16024.5</v>
      </c>
      <c r="H40792" t="s">
        <v>277</v>
      </c>
      <c r="I40792">
        <v>16</v>
      </c>
      <c r="J40792" t="s">
        <v>278</v>
      </c>
      <c r="K40792">
        <v>1</v>
      </c>
      <c r="L40792" t="s">
        <v>279</v>
      </c>
      <c r="M40792" t="s">
        <v>306</v>
      </c>
      <c r="N40792">
        <v>-193</v>
      </c>
      <c r="O40792" t="s">
        <v>281</v>
      </c>
      <c r="P40792" t="s">
        <v>307</v>
      </c>
      <c r="Q40792" t="s">
        <v>282</v>
      </c>
      <c r="R40792" t="s">
        <v>283</v>
      </c>
      <c r="S40792" t="s">
        <v>284</v>
      </c>
      <c r="T40792" t="s">
        <v>285</v>
      </c>
      <c r="U40792" t="s">
        <v>286</v>
      </c>
      <c r="V40792">
        <v>20</v>
      </c>
      <c r="W40792" t="s">
        <v>287</v>
      </c>
      <c r="X40792">
        <v>12</v>
      </c>
      <c r="Y40792" t="s">
        <v>288</v>
      </c>
      <c r="Z40792" t="s">
        <v>289</v>
      </c>
    </row>
    <row r="40793" spans="1:26" x14ac:dyDescent="0.3">
      <c r="A40793">
        <v>2766511</v>
      </c>
      <c r="B40793">
        <v>262305</v>
      </c>
      <c r="C40793" t="s">
        <v>328</v>
      </c>
      <c r="D40793">
        <v>38250</v>
      </c>
      <c r="E40793">
        <v>0</v>
      </c>
      <c r="F40793">
        <v>765000</v>
      </c>
      <c r="H40793" t="s">
        <v>277</v>
      </c>
      <c r="I40793">
        <v>17</v>
      </c>
      <c r="J40793" t="s">
        <v>363</v>
      </c>
      <c r="K40793">
        <v>1</v>
      </c>
      <c r="L40793" t="s">
        <v>279</v>
      </c>
      <c r="M40793" t="s">
        <v>306</v>
      </c>
      <c r="N40793">
        <v>-879</v>
      </c>
      <c r="O40793" t="s">
        <v>285</v>
      </c>
      <c r="P40793" t="s">
        <v>307</v>
      </c>
      <c r="Q40793" t="s">
        <v>282</v>
      </c>
      <c r="R40793" t="s">
        <v>285</v>
      </c>
      <c r="S40793" t="s">
        <v>329</v>
      </c>
      <c r="T40793" t="s">
        <v>294</v>
      </c>
      <c r="U40793" t="s">
        <v>330</v>
      </c>
      <c r="V40793">
        <v>1</v>
      </c>
      <c r="W40793" t="s">
        <v>285</v>
      </c>
      <c r="X40793">
        <v>0</v>
      </c>
      <c r="Y40793" t="s">
        <v>285</v>
      </c>
      <c r="Z40793" t="s">
        <v>331</v>
      </c>
    </row>
    <row r="40794" spans="1:26" x14ac:dyDescent="0.3">
      <c r="A40794">
        <v>1319137</v>
      </c>
      <c r="B40794">
        <v>323928</v>
      </c>
      <c r="C40794" t="s">
        <v>276</v>
      </c>
      <c r="D40794">
        <v>9008.1450000000004</v>
      </c>
      <c r="E40794">
        <v>71995.5</v>
      </c>
      <c r="F40794">
        <v>78331.5</v>
      </c>
      <c r="G40794">
        <v>71995.5</v>
      </c>
      <c r="H40794" t="s">
        <v>315</v>
      </c>
      <c r="I40794">
        <v>13</v>
      </c>
      <c r="J40794" t="s">
        <v>278</v>
      </c>
      <c r="K40794">
        <v>1</v>
      </c>
      <c r="L40794" t="s">
        <v>279</v>
      </c>
      <c r="M40794" t="s">
        <v>280</v>
      </c>
      <c r="N40794">
        <v>-547</v>
      </c>
      <c r="O40794" t="s">
        <v>281</v>
      </c>
      <c r="P40794" t="s">
        <v>279</v>
      </c>
      <c r="Q40794" t="s">
        <v>282</v>
      </c>
      <c r="R40794" t="s">
        <v>356</v>
      </c>
      <c r="S40794" t="s">
        <v>284</v>
      </c>
      <c r="T40794" t="s">
        <v>285</v>
      </c>
      <c r="U40794" t="s">
        <v>286</v>
      </c>
      <c r="V40794">
        <v>200</v>
      </c>
      <c r="W40794" t="s">
        <v>355</v>
      </c>
      <c r="X40794">
        <v>10</v>
      </c>
      <c r="Y40794" t="s">
        <v>288</v>
      </c>
      <c r="Z40794" t="s">
        <v>343</v>
      </c>
    </row>
    <row r="40795" spans="1:26" x14ac:dyDescent="0.3">
      <c r="A40795">
        <v>2480464</v>
      </c>
      <c r="B40795">
        <v>139606</v>
      </c>
      <c r="C40795" t="s">
        <v>276</v>
      </c>
      <c r="D40795">
        <v>7951.5</v>
      </c>
      <c r="E40795">
        <v>71100</v>
      </c>
      <c r="F40795">
        <v>71100</v>
      </c>
      <c r="G40795">
        <v>71100</v>
      </c>
      <c r="H40795" t="s">
        <v>303</v>
      </c>
      <c r="I40795">
        <v>15</v>
      </c>
      <c r="J40795" t="s">
        <v>278</v>
      </c>
      <c r="K40795">
        <v>1</v>
      </c>
      <c r="L40795" t="s">
        <v>279</v>
      </c>
      <c r="M40795" t="s">
        <v>280</v>
      </c>
      <c r="N40795">
        <v>-380</v>
      </c>
      <c r="O40795" t="s">
        <v>281</v>
      </c>
      <c r="P40795" t="s">
        <v>279</v>
      </c>
      <c r="Q40795" t="s">
        <v>316</v>
      </c>
      <c r="R40795" t="s">
        <v>323</v>
      </c>
      <c r="S40795" t="s">
        <v>284</v>
      </c>
      <c r="T40795" t="s">
        <v>285</v>
      </c>
      <c r="U40795" t="s">
        <v>321</v>
      </c>
      <c r="V40795">
        <v>250</v>
      </c>
      <c r="W40795" t="s">
        <v>365</v>
      </c>
      <c r="X40795">
        <v>10</v>
      </c>
      <c r="Y40795" t="s">
        <v>312</v>
      </c>
      <c r="Z40795" t="s">
        <v>326</v>
      </c>
    </row>
    <row r="40796" spans="1:26" x14ac:dyDescent="0.3">
      <c r="A40796">
        <v>2254749</v>
      </c>
      <c r="B40796">
        <v>260292</v>
      </c>
      <c r="C40796" t="s">
        <v>276</v>
      </c>
      <c r="D40796">
        <v>9196.65</v>
      </c>
      <c r="E40796">
        <v>44775</v>
      </c>
      <c r="F40796">
        <v>46993.5</v>
      </c>
      <c r="G40796">
        <v>44775</v>
      </c>
      <c r="H40796" t="s">
        <v>314</v>
      </c>
      <c r="I40796">
        <v>9</v>
      </c>
      <c r="J40796" t="s">
        <v>278</v>
      </c>
      <c r="K40796">
        <v>1</v>
      </c>
      <c r="L40796" t="s">
        <v>279</v>
      </c>
      <c r="M40796" t="s">
        <v>306</v>
      </c>
      <c r="N40796">
        <v>-1095</v>
      </c>
      <c r="O40796" t="s">
        <v>281</v>
      </c>
      <c r="P40796" t="s">
        <v>307</v>
      </c>
      <c r="Q40796" t="s">
        <v>282</v>
      </c>
      <c r="R40796" t="s">
        <v>350</v>
      </c>
      <c r="S40796" t="s">
        <v>284</v>
      </c>
      <c r="T40796" t="s">
        <v>285</v>
      </c>
      <c r="U40796" t="s">
        <v>321</v>
      </c>
      <c r="V40796">
        <v>100</v>
      </c>
      <c r="W40796" t="s">
        <v>350</v>
      </c>
      <c r="X40796">
        <v>6</v>
      </c>
      <c r="Y40796" t="s">
        <v>301</v>
      </c>
      <c r="Z40796" t="s">
        <v>343</v>
      </c>
    </row>
    <row r="40797" spans="1:26" x14ac:dyDescent="0.3">
      <c r="A40797">
        <v>2775352</v>
      </c>
      <c r="B40797">
        <v>149873</v>
      </c>
      <c r="C40797" t="s">
        <v>276</v>
      </c>
      <c r="D40797">
        <v>10136.25</v>
      </c>
      <c r="E40797">
        <v>100111.5</v>
      </c>
      <c r="F40797">
        <v>110682</v>
      </c>
      <c r="G40797">
        <v>100111.5</v>
      </c>
      <c r="H40797" t="s">
        <v>315</v>
      </c>
      <c r="I40797">
        <v>11</v>
      </c>
      <c r="J40797" t="s">
        <v>278</v>
      </c>
      <c r="K40797">
        <v>1</v>
      </c>
      <c r="L40797" t="s">
        <v>279</v>
      </c>
      <c r="M40797" t="s">
        <v>280</v>
      </c>
      <c r="N40797">
        <v>-80</v>
      </c>
      <c r="O40797" t="s">
        <v>281</v>
      </c>
      <c r="P40797" t="s">
        <v>279</v>
      </c>
      <c r="Q40797" t="s">
        <v>282</v>
      </c>
      <c r="R40797" t="s">
        <v>360</v>
      </c>
      <c r="S40797" t="s">
        <v>284</v>
      </c>
      <c r="T40797" t="s">
        <v>285</v>
      </c>
      <c r="U40797" t="s">
        <v>286</v>
      </c>
      <c r="V40797">
        <v>40</v>
      </c>
      <c r="W40797" t="s">
        <v>360</v>
      </c>
      <c r="X40797">
        <v>12</v>
      </c>
      <c r="Y40797" t="s">
        <v>296</v>
      </c>
      <c r="Z40797" t="s">
        <v>351</v>
      </c>
    </row>
    <row r="40798" spans="1:26" x14ac:dyDescent="0.3">
      <c r="A40798">
        <v>1395101</v>
      </c>
      <c r="B40798">
        <v>161619</v>
      </c>
      <c r="C40798" t="s">
        <v>276</v>
      </c>
      <c r="D40798">
        <v>17468.099999999999</v>
      </c>
      <c r="E40798">
        <v>176742</v>
      </c>
      <c r="F40798">
        <v>190741.5</v>
      </c>
      <c r="G40798">
        <v>176742</v>
      </c>
      <c r="H40798" t="s">
        <v>314</v>
      </c>
      <c r="I40798">
        <v>13</v>
      </c>
      <c r="J40798" t="s">
        <v>278</v>
      </c>
      <c r="K40798">
        <v>1</v>
      </c>
      <c r="L40798" t="s">
        <v>279</v>
      </c>
      <c r="M40798" t="s">
        <v>280</v>
      </c>
      <c r="N40798">
        <v>-49</v>
      </c>
      <c r="O40798" t="s">
        <v>281</v>
      </c>
      <c r="P40798" t="s">
        <v>279</v>
      </c>
      <c r="Q40798" t="s">
        <v>282</v>
      </c>
      <c r="R40798" t="s">
        <v>360</v>
      </c>
      <c r="S40798" t="s">
        <v>284</v>
      </c>
      <c r="T40798" t="s">
        <v>285</v>
      </c>
      <c r="U40798" t="s">
        <v>286</v>
      </c>
      <c r="V40798">
        <v>40</v>
      </c>
      <c r="W40798" t="s">
        <v>360</v>
      </c>
      <c r="X40798">
        <v>12</v>
      </c>
      <c r="Y40798" t="s">
        <v>296</v>
      </c>
      <c r="Z40798" t="s">
        <v>351</v>
      </c>
    </row>
    <row r="40799" spans="1:26" x14ac:dyDescent="0.3">
      <c r="A40799">
        <v>1521155</v>
      </c>
      <c r="B40799">
        <v>269178</v>
      </c>
      <c r="C40799" t="s">
        <v>290</v>
      </c>
      <c r="D40799">
        <v>16376.535</v>
      </c>
      <c r="E40799">
        <v>270000</v>
      </c>
      <c r="F40799">
        <v>312768</v>
      </c>
      <c r="G40799">
        <v>270000</v>
      </c>
      <c r="H40799" t="s">
        <v>315</v>
      </c>
      <c r="I40799">
        <v>9</v>
      </c>
      <c r="J40799" t="s">
        <v>278</v>
      </c>
      <c r="K40799">
        <v>1</v>
      </c>
      <c r="L40799" t="s">
        <v>285</v>
      </c>
      <c r="M40799" t="s">
        <v>306</v>
      </c>
      <c r="N40799">
        <v>-171</v>
      </c>
      <c r="O40799" t="s">
        <v>281</v>
      </c>
      <c r="P40799" t="s">
        <v>307</v>
      </c>
      <c r="Q40799" t="s">
        <v>282</v>
      </c>
      <c r="R40799" t="s">
        <v>285</v>
      </c>
      <c r="S40799" t="s">
        <v>293</v>
      </c>
      <c r="T40799" t="s">
        <v>294</v>
      </c>
      <c r="U40799" t="s">
        <v>330</v>
      </c>
      <c r="V40799">
        <v>4</v>
      </c>
      <c r="W40799" t="s">
        <v>285</v>
      </c>
      <c r="X40799">
        <v>36</v>
      </c>
      <c r="Y40799" t="s">
        <v>288</v>
      </c>
      <c r="Z40799" t="s">
        <v>304</v>
      </c>
    </row>
    <row r="40800" spans="1:26" x14ac:dyDescent="0.3">
      <c r="A40800">
        <v>2281590</v>
      </c>
      <c r="B40800">
        <v>269178</v>
      </c>
      <c r="C40800" t="s">
        <v>290</v>
      </c>
      <c r="D40800">
        <v>7187.31</v>
      </c>
      <c r="E40800">
        <v>112500</v>
      </c>
      <c r="F40800">
        <v>134775</v>
      </c>
      <c r="G40800">
        <v>112500</v>
      </c>
      <c r="H40800" t="s">
        <v>298</v>
      </c>
      <c r="I40800">
        <v>13</v>
      </c>
      <c r="J40800" t="s">
        <v>278</v>
      </c>
      <c r="K40800">
        <v>1</v>
      </c>
      <c r="L40800" t="s">
        <v>285</v>
      </c>
      <c r="M40800" t="s">
        <v>306</v>
      </c>
      <c r="N40800">
        <v>-169</v>
      </c>
      <c r="O40800" t="s">
        <v>281</v>
      </c>
      <c r="P40800" t="s">
        <v>307</v>
      </c>
      <c r="Q40800" t="s">
        <v>282</v>
      </c>
      <c r="R40800" t="s">
        <v>285</v>
      </c>
      <c r="S40800" t="s">
        <v>293</v>
      </c>
      <c r="T40800" t="s">
        <v>294</v>
      </c>
      <c r="U40800" t="s">
        <v>330</v>
      </c>
      <c r="V40800">
        <v>4</v>
      </c>
      <c r="W40800" t="s">
        <v>285</v>
      </c>
      <c r="X40800">
        <v>36</v>
      </c>
      <c r="Y40800" t="s">
        <v>288</v>
      </c>
      <c r="Z40800" t="s">
        <v>304</v>
      </c>
    </row>
    <row r="40801" spans="1:26" x14ac:dyDescent="0.3">
      <c r="A40801">
        <v>1395080</v>
      </c>
      <c r="B40801">
        <v>288252</v>
      </c>
      <c r="C40801" t="s">
        <v>276</v>
      </c>
      <c r="D40801">
        <v>22254.3</v>
      </c>
      <c r="E40801">
        <v>513481.5</v>
      </c>
      <c r="F40801">
        <v>513481.5</v>
      </c>
      <c r="G40801">
        <v>513481.5</v>
      </c>
      <c r="H40801" t="s">
        <v>332</v>
      </c>
      <c r="I40801">
        <v>18</v>
      </c>
      <c r="J40801" t="s">
        <v>278</v>
      </c>
      <c r="K40801">
        <v>1</v>
      </c>
      <c r="L40801" t="s">
        <v>279</v>
      </c>
      <c r="M40801" t="s">
        <v>280</v>
      </c>
      <c r="N40801">
        <v>-155</v>
      </c>
      <c r="O40801" t="s">
        <v>281</v>
      </c>
      <c r="P40801" t="s">
        <v>279</v>
      </c>
      <c r="Q40801" t="s">
        <v>316</v>
      </c>
      <c r="R40801" t="s">
        <v>317</v>
      </c>
      <c r="S40801" t="s">
        <v>284</v>
      </c>
      <c r="T40801" t="s">
        <v>285</v>
      </c>
      <c r="U40801" t="s">
        <v>321</v>
      </c>
      <c r="V40801">
        <v>50</v>
      </c>
      <c r="W40801" t="s">
        <v>318</v>
      </c>
      <c r="X40801">
        <v>30</v>
      </c>
      <c r="Y40801" t="s">
        <v>312</v>
      </c>
      <c r="Z40801" t="s">
        <v>322</v>
      </c>
    </row>
    <row r="40802" spans="1:26" x14ac:dyDescent="0.3">
      <c r="A40802">
        <v>2749977</v>
      </c>
      <c r="B40802">
        <v>411442</v>
      </c>
      <c r="C40802" t="s">
        <v>290</v>
      </c>
      <c r="E40802">
        <v>0</v>
      </c>
      <c r="F40802">
        <v>0</v>
      </c>
      <c r="H40802" t="s">
        <v>332</v>
      </c>
      <c r="I40802">
        <v>13</v>
      </c>
      <c r="J40802" t="s">
        <v>278</v>
      </c>
      <c r="K40802">
        <v>1</v>
      </c>
      <c r="L40802" t="s">
        <v>285</v>
      </c>
      <c r="M40802" t="s">
        <v>313</v>
      </c>
      <c r="N40802">
        <v>-233</v>
      </c>
      <c r="O40802" t="s">
        <v>285</v>
      </c>
      <c r="P40802" t="s">
        <v>279</v>
      </c>
      <c r="Q40802" t="s">
        <v>282</v>
      </c>
      <c r="R40802" t="s">
        <v>285</v>
      </c>
      <c r="S40802" t="s">
        <v>285</v>
      </c>
      <c r="T40802" t="s">
        <v>285</v>
      </c>
      <c r="U40802" t="s">
        <v>300</v>
      </c>
      <c r="V40802">
        <v>-1</v>
      </c>
      <c r="W40802" t="s">
        <v>285</v>
      </c>
      <c r="Y40802" t="s">
        <v>285</v>
      </c>
      <c r="Z40802" t="s">
        <v>293</v>
      </c>
    </row>
    <row r="40803" spans="1:26" x14ac:dyDescent="0.3">
      <c r="A40803">
        <v>2750402</v>
      </c>
      <c r="B40803">
        <v>377228</v>
      </c>
      <c r="C40803" t="s">
        <v>290</v>
      </c>
      <c r="D40803">
        <v>23366.205000000002</v>
      </c>
      <c r="E40803">
        <v>225000</v>
      </c>
      <c r="F40803">
        <v>239850</v>
      </c>
      <c r="G40803">
        <v>225000</v>
      </c>
      <c r="H40803" t="s">
        <v>277</v>
      </c>
      <c r="I40803">
        <v>12</v>
      </c>
      <c r="J40803" t="s">
        <v>278</v>
      </c>
      <c r="K40803">
        <v>1</v>
      </c>
      <c r="L40803" t="s">
        <v>285</v>
      </c>
      <c r="M40803" t="s">
        <v>306</v>
      </c>
      <c r="N40803">
        <v>-340</v>
      </c>
      <c r="O40803" t="s">
        <v>285</v>
      </c>
      <c r="P40803" t="s">
        <v>357</v>
      </c>
      <c r="Q40803" t="s">
        <v>282</v>
      </c>
      <c r="R40803" t="s">
        <v>285</v>
      </c>
      <c r="S40803" t="s">
        <v>293</v>
      </c>
      <c r="T40803" t="s">
        <v>294</v>
      </c>
      <c r="U40803" t="s">
        <v>300</v>
      </c>
      <c r="V40803">
        <v>-1</v>
      </c>
      <c r="W40803" t="s">
        <v>285</v>
      </c>
      <c r="X40803">
        <v>12</v>
      </c>
      <c r="Y40803" t="s">
        <v>312</v>
      </c>
      <c r="Z40803" t="s">
        <v>297</v>
      </c>
    </row>
    <row r="40804" spans="1:26" x14ac:dyDescent="0.3">
      <c r="A40804">
        <v>2779395</v>
      </c>
      <c r="B40804">
        <v>216032</v>
      </c>
      <c r="C40804" t="s">
        <v>290</v>
      </c>
      <c r="E40804">
        <v>0</v>
      </c>
      <c r="F40804">
        <v>0</v>
      </c>
      <c r="H40804" t="s">
        <v>303</v>
      </c>
      <c r="I40804">
        <v>16</v>
      </c>
      <c r="J40804" t="s">
        <v>278</v>
      </c>
      <c r="K40804">
        <v>1</v>
      </c>
      <c r="L40804" t="s">
        <v>285</v>
      </c>
      <c r="M40804" t="s">
        <v>313</v>
      </c>
      <c r="N40804">
        <v>-241</v>
      </c>
      <c r="O40804" t="s">
        <v>285</v>
      </c>
      <c r="P40804" t="s">
        <v>279</v>
      </c>
      <c r="Q40804" t="s">
        <v>282</v>
      </c>
      <c r="R40804" t="s">
        <v>285</v>
      </c>
      <c r="S40804" t="s">
        <v>285</v>
      </c>
      <c r="T40804" t="s">
        <v>285</v>
      </c>
      <c r="U40804" t="s">
        <v>300</v>
      </c>
      <c r="V40804">
        <v>-1</v>
      </c>
      <c r="W40804" t="s">
        <v>285</v>
      </c>
      <c r="Y40804" t="s">
        <v>285</v>
      </c>
      <c r="Z40804" t="s">
        <v>293</v>
      </c>
    </row>
    <row r="40805" spans="1:26" x14ac:dyDescent="0.3">
      <c r="A40805">
        <v>1639520</v>
      </c>
      <c r="B40805">
        <v>446556</v>
      </c>
      <c r="C40805" t="s">
        <v>276</v>
      </c>
      <c r="D40805">
        <v>6161.49</v>
      </c>
      <c r="E40805">
        <v>55260</v>
      </c>
      <c r="F40805">
        <v>55260</v>
      </c>
      <c r="G40805">
        <v>55260</v>
      </c>
      <c r="H40805" t="s">
        <v>291</v>
      </c>
      <c r="I40805">
        <v>15</v>
      </c>
      <c r="J40805" t="s">
        <v>278</v>
      </c>
      <c r="K40805">
        <v>1</v>
      </c>
      <c r="L40805" t="s">
        <v>279</v>
      </c>
      <c r="M40805" t="s">
        <v>280</v>
      </c>
      <c r="N40805">
        <v>-1939</v>
      </c>
      <c r="O40805" t="s">
        <v>281</v>
      </c>
      <c r="P40805" t="s">
        <v>279</v>
      </c>
      <c r="Q40805" t="s">
        <v>282</v>
      </c>
      <c r="R40805" t="s">
        <v>317</v>
      </c>
      <c r="S40805" t="s">
        <v>284</v>
      </c>
      <c r="T40805" t="s">
        <v>285</v>
      </c>
      <c r="U40805" t="s">
        <v>321</v>
      </c>
      <c r="V40805">
        <v>1064</v>
      </c>
      <c r="W40805" t="s">
        <v>318</v>
      </c>
      <c r="X40805">
        <v>12</v>
      </c>
      <c r="Y40805" t="s">
        <v>301</v>
      </c>
      <c r="Z40805" t="s">
        <v>322</v>
      </c>
    </row>
    <row r="40806" spans="1:26" x14ac:dyDescent="0.3">
      <c r="A40806">
        <v>1911139</v>
      </c>
      <c r="B40806">
        <v>369203</v>
      </c>
      <c r="C40806" t="s">
        <v>290</v>
      </c>
      <c r="D40806">
        <v>30691.395</v>
      </c>
      <c r="E40806">
        <v>585000</v>
      </c>
      <c r="F40806">
        <v>677664</v>
      </c>
      <c r="G40806">
        <v>585000</v>
      </c>
      <c r="H40806" t="s">
        <v>303</v>
      </c>
      <c r="I40806">
        <v>19</v>
      </c>
      <c r="J40806" t="s">
        <v>278</v>
      </c>
      <c r="K40806">
        <v>1</v>
      </c>
      <c r="L40806" t="s">
        <v>285</v>
      </c>
      <c r="M40806" t="s">
        <v>280</v>
      </c>
      <c r="N40806">
        <v>-373</v>
      </c>
      <c r="O40806" t="s">
        <v>285</v>
      </c>
      <c r="P40806" t="s">
        <v>279</v>
      </c>
      <c r="Q40806" t="s">
        <v>282</v>
      </c>
      <c r="R40806" t="s">
        <v>285</v>
      </c>
      <c r="S40806" t="s">
        <v>293</v>
      </c>
      <c r="T40806" t="s">
        <v>294</v>
      </c>
      <c r="U40806" t="s">
        <v>295</v>
      </c>
      <c r="V40806">
        <v>-1</v>
      </c>
      <c r="W40806" t="s">
        <v>285</v>
      </c>
      <c r="X40806">
        <v>48</v>
      </c>
      <c r="Y40806" t="s">
        <v>288</v>
      </c>
      <c r="Z40806" t="s">
        <v>304</v>
      </c>
    </row>
    <row r="40807" spans="1:26" x14ac:dyDescent="0.3">
      <c r="A40807">
        <v>2217586</v>
      </c>
      <c r="B40807">
        <v>388361</v>
      </c>
      <c r="C40807" t="s">
        <v>290</v>
      </c>
      <c r="E40807">
        <v>0</v>
      </c>
      <c r="F40807">
        <v>0</v>
      </c>
      <c r="H40807" t="s">
        <v>314</v>
      </c>
      <c r="I40807">
        <v>10</v>
      </c>
      <c r="J40807" t="s">
        <v>278</v>
      </c>
      <c r="K40807">
        <v>1</v>
      </c>
      <c r="L40807" t="s">
        <v>285</v>
      </c>
      <c r="M40807" t="s">
        <v>313</v>
      </c>
      <c r="N40807">
        <v>-271</v>
      </c>
      <c r="O40807" t="s">
        <v>285</v>
      </c>
      <c r="P40807" t="s">
        <v>279</v>
      </c>
      <c r="Q40807" t="s">
        <v>282</v>
      </c>
      <c r="R40807" t="s">
        <v>285</v>
      </c>
      <c r="S40807" t="s">
        <v>285</v>
      </c>
      <c r="T40807" t="s">
        <v>285</v>
      </c>
      <c r="U40807" t="s">
        <v>300</v>
      </c>
      <c r="V40807">
        <v>-1</v>
      </c>
      <c r="W40807" t="s">
        <v>285</v>
      </c>
      <c r="Y40807" t="s">
        <v>285</v>
      </c>
      <c r="Z40807" t="s">
        <v>293</v>
      </c>
    </row>
    <row r="40808" spans="1:26" x14ac:dyDescent="0.3">
      <c r="A40808">
        <v>2761209</v>
      </c>
      <c r="B40808">
        <v>403372</v>
      </c>
      <c r="C40808" t="s">
        <v>328</v>
      </c>
      <c r="D40808">
        <v>2250</v>
      </c>
      <c r="E40808">
        <v>45000</v>
      </c>
      <c r="F40808">
        <v>45000</v>
      </c>
      <c r="G40808">
        <v>45000</v>
      </c>
      <c r="H40808" t="s">
        <v>332</v>
      </c>
      <c r="I40808">
        <v>10</v>
      </c>
      <c r="J40808" t="s">
        <v>278</v>
      </c>
      <c r="K40808">
        <v>1</v>
      </c>
      <c r="L40808" t="s">
        <v>279</v>
      </c>
      <c r="M40808" t="s">
        <v>280</v>
      </c>
      <c r="N40808">
        <v>-407</v>
      </c>
      <c r="O40808" t="s">
        <v>285</v>
      </c>
      <c r="P40808" t="s">
        <v>279</v>
      </c>
      <c r="Q40808" t="s">
        <v>333</v>
      </c>
      <c r="R40808" t="s">
        <v>285</v>
      </c>
      <c r="S40808" t="s">
        <v>329</v>
      </c>
      <c r="T40808" t="s">
        <v>308</v>
      </c>
      <c r="U40808" t="s">
        <v>324</v>
      </c>
      <c r="V40808">
        <v>140</v>
      </c>
      <c r="W40808" t="s">
        <v>318</v>
      </c>
      <c r="X40808">
        <v>0</v>
      </c>
      <c r="Y40808" t="s">
        <v>285</v>
      </c>
      <c r="Z40808" t="s">
        <v>340</v>
      </c>
    </row>
    <row r="40809" spans="1:26" x14ac:dyDescent="0.3">
      <c r="A40809">
        <v>2252022</v>
      </c>
      <c r="B40809">
        <v>204891</v>
      </c>
      <c r="C40809" t="s">
        <v>290</v>
      </c>
      <c r="E40809">
        <v>0</v>
      </c>
      <c r="F40809">
        <v>0</v>
      </c>
      <c r="H40809" t="s">
        <v>291</v>
      </c>
      <c r="I40809">
        <v>12</v>
      </c>
      <c r="J40809" t="s">
        <v>278</v>
      </c>
      <c r="K40809">
        <v>1</v>
      </c>
      <c r="L40809" t="s">
        <v>285</v>
      </c>
      <c r="M40809" t="s">
        <v>313</v>
      </c>
      <c r="N40809">
        <v>-169</v>
      </c>
      <c r="O40809" t="s">
        <v>285</v>
      </c>
      <c r="P40809" t="s">
        <v>279</v>
      </c>
      <c r="Q40809" t="s">
        <v>282</v>
      </c>
      <c r="R40809" t="s">
        <v>285</v>
      </c>
      <c r="S40809" t="s">
        <v>285</v>
      </c>
      <c r="T40809" t="s">
        <v>285</v>
      </c>
      <c r="U40809" t="s">
        <v>300</v>
      </c>
      <c r="V40809">
        <v>-1</v>
      </c>
      <c r="W40809" t="s">
        <v>285</v>
      </c>
      <c r="Y40809" t="s">
        <v>285</v>
      </c>
      <c r="Z40809" t="s">
        <v>293</v>
      </c>
    </row>
    <row r="40810" spans="1:26" x14ac:dyDescent="0.3">
      <c r="A40810">
        <v>2336008</v>
      </c>
      <c r="B40810">
        <v>243786</v>
      </c>
      <c r="C40810" t="s">
        <v>328</v>
      </c>
      <c r="D40810">
        <v>13500</v>
      </c>
      <c r="E40810">
        <v>270000</v>
      </c>
      <c r="F40810">
        <v>270000</v>
      </c>
      <c r="G40810">
        <v>270000</v>
      </c>
      <c r="H40810" t="s">
        <v>314</v>
      </c>
      <c r="I40810">
        <v>18</v>
      </c>
      <c r="J40810" t="s">
        <v>278</v>
      </c>
      <c r="K40810">
        <v>1</v>
      </c>
      <c r="L40810" t="s">
        <v>279</v>
      </c>
      <c r="M40810" t="s">
        <v>280</v>
      </c>
      <c r="N40810">
        <v>-84</v>
      </c>
      <c r="O40810" t="s">
        <v>285</v>
      </c>
      <c r="P40810" t="s">
        <v>279</v>
      </c>
      <c r="Q40810" t="s">
        <v>282</v>
      </c>
      <c r="R40810" t="s">
        <v>285</v>
      </c>
      <c r="S40810" t="s">
        <v>329</v>
      </c>
      <c r="T40810" t="s">
        <v>294</v>
      </c>
      <c r="U40810" t="s">
        <v>300</v>
      </c>
      <c r="V40810">
        <v>-1</v>
      </c>
      <c r="W40810" t="s">
        <v>285</v>
      </c>
      <c r="X40810">
        <v>0</v>
      </c>
      <c r="Y40810" t="s">
        <v>285</v>
      </c>
      <c r="Z40810" t="s">
        <v>331</v>
      </c>
    </row>
    <row r="40811" spans="1:26" x14ac:dyDescent="0.3">
      <c r="A40811">
        <v>2609636</v>
      </c>
      <c r="B40811">
        <v>378876</v>
      </c>
      <c r="C40811" t="s">
        <v>276</v>
      </c>
      <c r="D40811">
        <v>11440.665000000001</v>
      </c>
      <c r="E40811">
        <v>116955</v>
      </c>
      <c r="F40811">
        <v>134325</v>
      </c>
      <c r="G40811">
        <v>116955</v>
      </c>
      <c r="H40811" t="s">
        <v>314</v>
      </c>
      <c r="I40811">
        <v>19</v>
      </c>
      <c r="J40811" t="s">
        <v>278</v>
      </c>
      <c r="K40811">
        <v>1</v>
      </c>
      <c r="L40811" t="s">
        <v>279</v>
      </c>
      <c r="M40811" t="s">
        <v>280</v>
      </c>
      <c r="N40811">
        <v>-1265</v>
      </c>
      <c r="O40811" t="s">
        <v>281</v>
      </c>
      <c r="P40811" t="s">
        <v>279</v>
      </c>
      <c r="Q40811" t="s">
        <v>316</v>
      </c>
      <c r="R40811" t="s">
        <v>334</v>
      </c>
      <c r="S40811" t="s">
        <v>284</v>
      </c>
      <c r="T40811" t="s">
        <v>285</v>
      </c>
      <c r="U40811" t="s">
        <v>286</v>
      </c>
      <c r="V40811">
        <v>1500</v>
      </c>
      <c r="W40811" t="s">
        <v>318</v>
      </c>
      <c r="X40811">
        <v>18</v>
      </c>
      <c r="Y40811" t="s">
        <v>301</v>
      </c>
      <c r="Z40811" t="s">
        <v>322</v>
      </c>
    </row>
    <row r="40812" spans="1:26" x14ac:dyDescent="0.3">
      <c r="A40812">
        <v>1036078</v>
      </c>
      <c r="B40812">
        <v>220120</v>
      </c>
      <c r="C40812" t="s">
        <v>276</v>
      </c>
      <c r="D40812">
        <v>2370.7800000000002</v>
      </c>
      <c r="E40812">
        <v>20241</v>
      </c>
      <c r="F40812">
        <v>19773</v>
      </c>
      <c r="G40812">
        <v>20241</v>
      </c>
      <c r="H40812" t="s">
        <v>291</v>
      </c>
      <c r="I40812">
        <v>13</v>
      </c>
      <c r="J40812" t="s">
        <v>278</v>
      </c>
      <c r="K40812">
        <v>1</v>
      </c>
      <c r="L40812" t="s">
        <v>279</v>
      </c>
      <c r="M40812" t="s">
        <v>280</v>
      </c>
      <c r="N40812">
        <v>-2107</v>
      </c>
      <c r="O40812" t="s">
        <v>281</v>
      </c>
      <c r="P40812" t="s">
        <v>279</v>
      </c>
      <c r="Q40812" t="s">
        <v>282</v>
      </c>
      <c r="R40812" t="s">
        <v>283</v>
      </c>
      <c r="S40812" t="s">
        <v>284</v>
      </c>
      <c r="T40812" t="s">
        <v>285</v>
      </c>
      <c r="U40812" t="s">
        <v>286</v>
      </c>
      <c r="V40812">
        <v>1500</v>
      </c>
      <c r="W40812" t="s">
        <v>318</v>
      </c>
      <c r="X40812">
        <v>12</v>
      </c>
      <c r="Y40812" t="s">
        <v>301</v>
      </c>
      <c r="Z40812" t="s">
        <v>322</v>
      </c>
    </row>
    <row r="40813" spans="1:26" x14ac:dyDescent="0.3">
      <c r="A40813">
        <v>1348269</v>
      </c>
      <c r="B40813">
        <v>411600</v>
      </c>
      <c r="C40813" t="s">
        <v>276</v>
      </c>
      <c r="D40813">
        <v>2061.585</v>
      </c>
      <c r="E40813">
        <v>33291</v>
      </c>
      <c r="F40813">
        <v>18292.5</v>
      </c>
      <c r="G40813">
        <v>33291</v>
      </c>
      <c r="H40813" t="s">
        <v>277</v>
      </c>
      <c r="I40813">
        <v>12</v>
      </c>
      <c r="J40813" t="s">
        <v>278</v>
      </c>
      <c r="K40813">
        <v>1</v>
      </c>
      <c r="L40813" t="s">
        <v>279</v>
      </c>
      <c r="M40813" t="s">
        <v>306</v>
      </c>
      <c r="N40813">
        <v>-2074</v>
      </c>
      <c r="O40813" t="s">
        <v>281</v>
      </c>
      <c r="P40813" t="s">
        <v>307</v>
      </c>
      <c r="Q40813" t="s">
        <v>282</v>
      </c>
      <c r="R40813" t="s">
        <v>283</v>
      </c>
      <c r="S40813" t="s">
        <v>284</v>
      </c>
      <c r="T40813" t="s">
        <v>285</v>
      </c>
      <c r="U40813" t="s">
        <v>286</v>
      </c>
      <c r="V40813">
        <v>1500</v>
      </c>
      <c r="W40813" t="s">
        <v>318</v>
      </c>
      <c r="X40813">
        <v>12</v>
      </c>
      <c r="Y40813" t="s">
        <v>301</v>
      </c>
      <c r="Z40813" t="s">
        <v>322</v>
      </c>
    </row>
    <row r="40814" spans="1:26" x14ac:dyDescent="0.3">
      <c r="A40814">
        <v>1688836</v>
      </c>
      <c r="B40814">
        <v>149247</v>
      </c>
      <c r="C40814" t="s">
        <v>276</v>
      </c>
      <c r="D40814">
        <v>7695.1350000000002</v>
      </c>
      <c r="E40814">
        <v>45513</v>
      </c>
      <c r="F40814">
        <v>48519</v>
      </c>
      <c r="G40814">
        <v>45513</v>
      </c>
      <c r="H40814" t="s">
        <v>291</v>
      </c>
      <c r="I40814">
        <v>17</v>
      </c>
      <c r="J40814" t="s">
        <v>278</v>
      </c>
      <c r="K40814">
        <v>1</v>
      </c>
      <c r="L40814" t="s">
        <v>279</v>
      </c>
      <c r="M40814" t="s">
        <v>280</v>
      </c>
      <c r="N40814">
        <v>-2640</v>
      </c>
      <c r="O40814" t="s">
        <v>281</v>
      </c>
      <c r="P40814" t="s">
        <v>279</v>
      </c>
      <c r="Q40814" t="s">
        <v>316</v>
      </c>
      <c r="R40814" t="s">
        <v>317</v>
      </c>
      <c r="S40814" t="s">
        <v>284</v>
      </c>
      <c r="T40814" t="s">
        <v>285</v>
      </c>
      <c r="U40814" t="s">
        <v>286</v>
      </c>
      <c r="V40814">
        <v>1500</v>
      </c>
      <c r="W40814" t="s">
        <v>318</v>
      </c>
      <c r="X40814">
        <v>8</v>
      </c>
      <c r="Y40814" t="s">
        <v>301</v>
      </c>
      <c r="Z40814" t="s">
        <v>322</v>
      </c>
    </row>
    <row r="40815" spans="1:26" x14ac:dyDescent="0.3">
      <c r="A40815">
        <v>1365652</v>
      </c>
      <c r="B40815">
        <v>232324</v>
      </c>
      <c r="C40815" t="s">
        <v>276</v>
      </c>
      <c r="D40815">
        <v>14508.135</v>
      </c>
      <c r="E40815">
        <v>134995.5</v>
      </c>
      <c r="F40815">
        <v>124213.5</v>
      </c>
      <c r="G40815">
        <v>134995.5</v>
      </c>
      <c r="H40815" t="s">
        <v>332</v>
      </c>
      <c r="I40815">
        <v>14</v>
      </c>
      <c r="J40815" t="s">
        <v>278</v>
      </c>
      <c r="K40815">
        <v>1</v>
      </c>
      <c r="L40815" t="s">
        <v>279</v>
      </c>
      <c r="M40815" t="s">
        <v>280</v>
      </c>
      <c r="N40815">
        <v>-2114</v>
      </c>
      <c r="O40815" t="s">
        <v>281</v>
      </c>
      <c r="P40815" t="s">
        <v>279</v>
      </c>
      <c r="Q40815" t="s">
        <v>333</v>
      </c>
      <c r="R40815" t="s">
        <v>334</v>
      </c>
      <c r="S40815" t="s">
        <v>284</v>
      </c>
      <c r="T40815" t="s">
        <v>285</v>
      </c>
      <c r="U40815" t="s">
        <v>286</v>
      </c>
      <c r="V40815">
        <v>1500</v>
      </c>
      <c r="W40815" t="s">
        <v>318</v>
      </c>
      <c r="X40815">
        <v>10</v>
      </c>
      <c r="Y40815" t="s">
        <v>288</v>
      </c>
      <c r="Z40815" t="s">
        <v>322</v>
      </c>
    </row>
    <row r="40816" spans="1:26" x14ac:dyDescent="0.3">
      <c r="A40816">
        <v>2249512</v>
      </c>
      <c r="B40816">
        <v>322594</v>
      </c>
      <c r="C40816" t="s">
        <v>276</v>
      </c>
      <c r="D40816">
        <v>15962.174999999999</v>
      </c>
      <c r="E40816">
        <v>138541.5</v>
      </c>
      <c r="F40816">
        <v>150430.5</v>
      </c>
      <c r="G40816">
        <v>138541.5</v>
      </c>
      <c r="H40816" t="s">
        <v>303</v>
      </c>
      <c r="I40816">
        <v>14</v>
      </c>
      <c r="J40816" t="s">
        <v>278</v>
      </c>
      <c r="K40816">
        <v>1</v>
      </c>
      <c r="L40816" t="s">
        <v>279</v>
      </c>
      <c r="M40816" t="s">
        <v>280</v>
      </c>
      <c r="N40816">
        <v>-290</v>
      </c>
      <c r="O40816" t="s">
        <v>281</v>
      </c>
      <c r="P40816" t="s">
        <v>279</v>
      </c>
      <c r="Q40816" t="s">
        <v>282</v>
      </c>
      <c r="R40816" t="s">
        <v>335</v>
      </c>
      <c r="S40816" t="s">
        <v>284</v>
      </c>
      <c r="T40816" t="s">
        <v>285</v>
      </c>
      <c r="U40816" t="s">
        <v>286</v>
      </c>
      <c r="V40816">
        <v>1500</v>
      </c>
      <c r="W40816" t="s">
        <v>318</v>
      </c>
      <c r="X40816">
        <v>12</v>
      </c>
      <c r="Y40816" t="s">
        <v>288</v>
      </c>
      <c r="Z40816" t="s">
        <v>322</v>
      </c>
    </row>
    <row r="40817" spans="1:26" x14ac:dyDescent="0.3">
      <c r="A40817">
        <v>1885300</v>
      </c>
      <c r="B40817">
        <v>221410</v>
      </c>
      <c r="C40817" t="s">
        <v>276</v>
      </c>
      <c r="D40817">
        <v>7355.4750000000004</v>
      </c>
      <c r="E40817">
        <v>64341</v>
      </c>
      <c r="F40817">
        <v>71136</v>
      </c>
      <c r="G40817">
        <v>64341</v>
      </c>
      <c r="H40817" t="s">
        <v>315</v>
      </c>
      <c r="I40817">
        <v>15</v>
      </c>
      <c r="J40817" t="s">
        <v>278</v>
      </c>
      <c r="K40817">
        <v>1</v>
      </c>
      <c r="L40817" t="s">
        <v>279</v>
      </c>
      <c r="M40817" t="s">
        <v>280</v>
      </c>
      <c r="N40817">
        <v>-415</v>
      </c>
      <c r="O40817" t="s">
        <v>281</v>
      </c>
      <c r="P40817" t="s">
        <v>279</v>
      </c>
      <c r="Q40817" t="s">
        <v>333</v>
      </c>
      <c r="R40817" t="s">
        <v>317</v>
      </c>
      <c r="S40817" t="s">
        <v>284</v>
      </c>
      <c r="T40817" t="s">
        <v>285</v>
      </c>
      <c r="U40817" t="s">
        <v>286</v>
      </c>
      <c r="V40817">
        <v>1500</v>
      </c>
      <c r="W40817" t="s">
        <v>318</v>
      </c>
      <c r="X40817">
        <v>12</v>
      </c>
      <c r="Y40817" t="s">
        <v>288</v>
      </c>
      <c r="Z40817" t="s">
        <v>322</v>
      </c>
    </row>
    <row r="40818" spans="1:26" x14ac:dyDescent="0.3">
      <c r="A40818">
        <v>2452413</v>
      </c>
      <c r="B40818">
        <v>181296</v>
      </c>
      <c r="C40818" t="s">
        <v>276</v>
      </c>
      <c r="D40818">
        <v>10770.93</v>
      </c>
      <c r="E40818">
        <v>59350.5</v>
      </c>
      <c r="F40818">
        <v>59350.5</v>
      </c>
      <c r="G40818">
        <v>59350.5</v>
      </c>
      <c r="H40818" t="s">
        <v>332</v>
      </c>
      <c r="I40818">
        <v>18</v>
      </c>
      <c r="J40818" t="s">
        <v>278</v>
      </c>
      <c r="K40818">
        <v>1</v>
      </c>
      <c r="L40818" t="s">
        <v>279</v>
      </c>
      <c r="M40818" t="s">
        <v>280</v>
      </c>
      <c r="N40818">
        <v>-13</v>
      </c>
      <c r="O40818" t="s">
        <v>281</v>
      </c>
      <c r="P40818" t="s">
        <v>279</v>
      </c>
      <c r="Q40818" t="s">
        <v>282</v>
      </c>
      <c r="R40818" t="s">
        <v>335</v>
      </c>
      <c r="S40818" t="s">
        <v>284</v>
      </c>
      <c r="T40818" t="s">
        <v>285</v>
      </c>
      <c r="U40818" t="s">
        <v>286</v>
      </c>
      <c r="V40818">
        <v>1500</v>
      </c>
      <c r="W40818" t="s">
        <v>318</v>
      </c>
      <c r="X40818">
        <v>6</v>
      </c>
      <c r="Y40818" t="s">
        <v>312</v>
      </c>
      <c r="Z40818" t="s">
        <v>322</v>
      </c>
    </row>
    <row r="40819" spans="1:26" x14ac:dyDescent="0.3">
      <c r="A40819">
        <v>1059065</v>
      </c>
      <c r="B40819">
        <v>276397</v>
      </c>
      <c r="C40819" t="s">
        <v>276</v>
      </c>
      <c r="D40819">
        <v>6594.8850000000002</v>
      </c>
      <c r="E40819">
        <v>27648</v>
      </c>
      <c r="F40819">
        <v>23148</v>
      </c>
      <c r="G40819">
        <v>27648</v>
      </c>
      <c r="H40819" t="s">
        <v>332</v>
      </c>
      <c r="I40819">
        <v>19</v>
      </c>
      <c r="J40819" t="s">
        <v>278</v>
      </c>
      <c r="K40819">
        <v>1</v>
      </c>
      <c r="L40819" t="s">
        <v>279</v>
      </c>
      <c r="M40819" t="s">
        <v>280</v>
      </c>
      <c r="N40819">
        <v>-2732</v>
      </c>
      <c r="O40819" t="s">
        <v>281</v>
      </c>
      <c r="P40819" t="s">
        <v>279</v>
      </c>
      <c r="Q40819" t="s">
        <v>282</v>
      </c>
      <c r="R40819" t="s">
        <v>283</v>
      </c>
      <c r="S40819" t="s">
        <v>284</v>
      </c>
      <c r="T40819" t="s">
        <v>285</v>
      </c>
      <c r="U40819" t="s">
        <v>286</v>
      </c>
      <c r="V40819">
        <v>23</v>
      </c>
      <c r="W40819" t="s">
        <v>287</v>
      </c>
      <c r="X40819">
        <v>4</v>
      </c>
      <c r="Y40819" t="s">
        <v>312</v>
      </c>
      <c r="Z40819" t="s">
        <v>289</v>
      </c>
    </row>
    <row r="40820" spans="1:26" x14ac:dyDescent="0.3">
      <c r="A40820">
        <v>1363760</v>
      </c>
      <c r="B40820">
        <v>330643</v>
      </c>
      <c r="C40820" t="s">
        <v>276</v>
      </c>
      <c r="D40820">
        <v>1731.42</v>
      </c>
      <c r="E40820">
        <v>28966.5</v>
      </c>
      <c r="F40820">
        <v>14836.5</v>
      </c>
      <c r="G40820">
        <v>28966.5</v>
      </c>
      <c r="H40820" t="s">
        <v>315</v>
      </c>
      <c r="I40820">
        <v>10</v>
      </c>
      <c r="J40820" t="s">
        <v>278</v>
      </c>
      <c r="K40820">
        <v>1</v>
      </c>
      <c r="L40820" t="s">
        <v>279</v>
      </c>
      <c r="M40820" t="s">
        <v>280</v>
      </c>
      <c r="N40820">
        <v>-2430</v>
      </c>
      <c r="O40820" t="s">
        <v>281</v>
      </c>
      <c r="P40820" t="s">
        <v>279</v>
      </c>
      <c r="Q40820" t="s">
        <v>316</v>
      </c>
      <c r="R40820" t="s">
        <v>283</v>
      </c>
      <c r="S40820" t="s">
        <v>284</v>
      </c>
      <c r="T40820" t="s">
        <v>285</v>
      </c>
      <c r="U40820" t="s">
        <v>286</v>
      </c>
      <c r="V40820">
        <v>50</v>
      </c>
      <c r="W40820" t="s">
        <v>287</v>
      </c>
      <c r="X40820">
        <v>12</v>
      </c>
      <c r="Y40820" t="s">
        <v>312</v>
      </c>
      <c r="Z40820" t="s">
        <v>289</v>
      </c>
    </row>
    <row r="40821" spans="1:26" x14ac:dyDescent="0.3">
      <c r="A40821">
        <v>2526965</v>
      </c>
      <c r="B40821">
        <v>344311</v>
      </c>
      <c r="C40821" t="s">
        <v>276</v>
      </c>
      <c r="D40821">
        <v>21982.68</v>
      </c>
      <c r="E40821">
        <v>130500</v>
      </c>
      <c r="F40821">
        <v>123651</v>
      </c>
      <c r="G40821">
        <v>130500</v>
      </c>
      <c r="H40821" t="s">
        <v>277</v>
      </c>
      <c r="I40821">
        <v>11</v>
      </c>
      <c r="J40821" t="s">
        <v>278</v>
      </c>
      <c r="K40821">
        <v>1</v>
      </c>
      <c r="L40821" t="s">
        <v>279</v>
      </c>
      <c r="M40821" t="s">
        <v>280</v>
      </c>
      <c r="N40821">
        <v>-307</v>
      </c>
      <c r="O40821" t="s">
        <v>281</v>
      </c>
      <c r="P40821" t="s">
        <v>279</v>
      </c>
      <c r="Q40821" t="s">
        <v>333</v>
      </c>
      <c r="R40821" t="s">
        <v>345</v>
      </c>
      <c r="S40821" t="s">
        <v>284</v>
      </c>
      <c r="T40821" t="s">
        <v>285</v>
      </c>
      <c r="U40821" t="s">
        <v>321</v>
      </c>
      <c r="V40821">
        <v>50</v>
      </c>
      <c r="W40821" t="s">
        <v>346</v>
      </c>
      <c r="X40821">
        <v>6</v>
      </c>
      <c r="Y40821" t="s">
        <v>312</v>
      </c>
      <c r="Z40821" t="s">
        <v>343</v>
      </c>
    </row>
    <row r="40822" spans="1:26" x14ac:dyDescent="0.3">
      <c r="A40822">
        <v>2526968</v>
      </c>
      <c r="B40822">
        <v>241350</v>
      </c>
      <c r="C40822" t="s">
        <v>290</v>
      </c>
      <c r="D40822">
        <v>48622.5</v>
      </c>
      <c r="E40822">
        <v>1350000</v>
      </c>
      <c r="F40822">
        <v>1350000</v>
      </c>
      <c r="G40822">
        <v>1350000</v>
      </c>
      <c r="H40822" t="s">
        <v>277</v>
      </c>
      <c r="I40822">
        <v>14</v>
      </c>
      <c r="J40822" t="s">
        <v>278</v>
      </c>
      <c r="K40822">
        <v>1</v>
      </c>
      <c r="L40822" t="s">
        <v>285</v>
      </c>
      <c r="M40822" t="s">
        <v>280</v>
      </c>
      <c r="N40822">
        <v>-507</v>
      </c>
      <c r="O40822" t="s">
        <v>281</v>
      </c>
      <c r="P40822" t="s">
        <v>279</v>
      </c>
      <c r="Q40822" t="s">
        <v>282</v>
      </c>
      <c r="R40822" t="s">
        <v>285</v>
      </c>
      <c r="S40822" t="s">
        <v>293</v>
      </c>
      <c r="T40822" t="s">
        <v>294</v>
      </c>
      <c r="U40822" t="s">
        <v>300</v>
      </c>
      <c r="V40822">
        <v>-1</v>
      </c>
      <c r="W40822" t="s">
        <v>285</v>
      </c>
      <c r="X40822">
        <v>48</v>
      </c>
      <c r="Y40822" t="s">
        <v>312</v>
      </c>
      <c r="Z40822" t="s">
        <v>297</v>
      </c>
    </row>
    <row r="40823" spans="1:26" x14ac:dyDescent="0.3">
      <c r="A40823">
        <v>1846847</v>
      </c>
      <c r="B40823">
        <v>287223</v>
      </c>
      <c r="C40823" t="s">
        <v>290</v>
      </c>
      <c r="D40823">
        <v>7749.54</v>
      </c>
      <c r="E40823">
        <v>67500</v>
      </c>
      <c r="F40823">
        <v>71955</v>
      </c>
      <c r="G40823">
        <v>67500</v>
      </c>
      <c r="H40823" t="s">
        <v>314</v>
      </c>
      <c r="I40823">
        <v>8</v>
      </c>
      <c r="J40823" t="s">
        <v>278</v>
      </c>
      <c r="K40823">
        <v>1</v>
      </c>
      <c r="L40823" t="s">
        <v>285</v>
      </c>
      <c r="M40823" t="s">
        <v>280</v>
      </c>
      <c r="N40823">
        <v>-923</v>
      </c>
      <c r="O40823" t="s">
        <v>281</v>
      </c>
      <c r="P40823" t="s">
        <v>279</v>
      </c>
      <c r="Q40823" t="s">
        <v>282</v>
      </c>
      <c r="R40823" t="s">
        <v>285</v>
      </c>
      <c r="S40823" t="s">
        <v>293</v>
      </c>
      <c r="T40823" t="s">
        <v>294</v>
      </c>
      <c r="U40823" t="s">
        <v>300</v>
      </c>
      <c r="V40823">
        <v>-1</v>
      </c>
      <c r="W40823" t="s">
        <v>285</v>
      </c>
      <c r="X40823">
        <v>12</v>
      </c>
      <c r="Y40823" t="s">
        <v>288</v>
      </c>
      <c r="Z40823" t="s">
        <v>304</v>
      </c>
    </row>
    <row r="40824" spans="1:26" x14ac:dyDescent="0.3">
      <c r="A40824">
        <v>1078334</v>
      </c>
      <c r="B40824">
        <v>268875</v>
      </c>
      <c r="C40824" t="s">
        <v>276</v>
      </c>
      <c r="D40824">
        <v>8990.1</v>
      </c>
      <c r="E40824">
        <v>89914.095000000001</v>
      </c>
      <c r="F40824">
        <v>80919</v>
      </c>
      <c r="G40824">
        <v>89914.095000000001</v>
      </c>
      <c r="H40824" t="s">
        <v>277</v>
      </c>
      <c r="I40824">
        <v>17</v>
      </c>
      <c r="J40824" t="s">
        <v>278</v>
      </c>
      <c r="K40824">
        <v>1</v>
      </c>
      <c r="L40824" t="s">
        <v>279</v>
      </c>
      <c r="M40824" t="s">
        <v>280</v>
      </c>
      <c r="N40824">
        <v>-2880</v>
      </c>
      <c r="O40824" t="s">
        <v>281</v>
      </c>
      <c r="P40824" t="s">
        <v>279</v>
      </c>
      <c r="Q40824" t="s">
        <v>316</v>
      </c>
      <c r="R40824" t="s">
        <v>317</v>
      </c>
      <c r="S40824" t="s">
        <v>284</v>
      </c>
      <c r="T40824" t="s">
        <v>285</v>
      </c>
      <c r="U40824" t="s">
        <v>286</v>
      </c>
      <c r="V40824">
        <v>1405</v>
      </c>
      <c r="W40824" t="s">
        <v>318</v>
      </c>
      <c r="X40824">
        <v>10</v>
      </c>
      <c r="Y40824" t="s">
        <v>312</v>
      </c>
      <c r="Z40824" t="s">
        <v>322</v>
      </c>
    </row>
    <row r="40825" spans="1:26" x14ac:dyDescent="0.3">
      <c r="A40825">
        <v>1709284</v>
      </c>
      <c r="B40825">
        <v>117303</v>
      </c>
      <c r="C40825" t="s">
        <v>276</v>
      </c>
      <c r="D40825">
        <v>3933.3150000000001</v>
      </c>
      <c r="E40825">
        <v>15340.5</v>
      </c>
      <c r="F40825">
        <v>13806</v>
      </c>
      <c r="G40825">
        <v>15340.5</v>
      </c>
      <c r="H40825" t="s">
        <v>291</v>
      </c>
      <c r="I40825">
        <v>10</v>
      </c>
      <c r="J40825" t="s">
        <v>278</v>
      </c>
      <c r="K40825">
        <v>1</v>
      </c>
      <c r="L40825" t="s">
        <v>279</v>
      </c>
      <c r="M40825" t="s">
        <v>306</v>
      </c>
      <c r="N40825">
        <v>-2290</v>
      </c>
      <c r="O40825" t="s">
        <v>281</v>
      </c>
      <c r="P40825" t="s">
        <v>336</v>
      </c>
      <c r="Q40825" t="s">
        <v>282</v>
      </c>
      <c r="R40825" t="s">
        <v>283</v>
      </c>
      <c r="S40825" t="s">
        <v>284</v>
      </c>
      <c r="T40825" t="s">
        <v>285</v>
      </c>
      <c r="U40825" t="s">
        <v>286</v>
      </c>
      <c r="V40825">
        <v>30</v>
      </c>
      <c r="W40825" t="s">
        <v>287</v>
      </c>
      <c r="X40825">
        <v>4</v>
      </c>
      <c r="Y40825" t="s">
        <v>312</v>
      </c>
      <c r="Z40825" t="s">
        <v>289</v>
      </c>
    </row>
    <row r="40826" spans="1:26" x14ac:dyDescent="0.3">
      <c r="A40826">
        <v>2163062</v>
      </c>
      <c r="B40826">
        <v>434809</v>
      </c>
      <c r="C40826" t="s">
        <v>276</v>
      </c>
      <c r="D40826">
        <v>5467.5450000000001</v>
      </c>
      <c r="E40826">
        <v>32504.400000000001</v>
      </c>
      <c r="F40826">
        <v>27027</v>
      </c>
      <c r="G40826">
        <v>32504.400000000001</v>
      </c>
      <c r="H40826" t="s">
        <v>303</v>
      </c>
      <c r="I40826">
        <v>12</v>
      </c>
      <c r="J40826" t="s">
        <v>278</v>
      </c>
      <c r="K40826">
        <v>1</v>
      </c>
      <c r="L40826" t="s">
        <v>279</v>
      </c>
      <c r="M40826" t="s">
        <v>280</v>
      </c>
      <c r="N40826">
        <v>-1926</v>
      </c>
      <c r="O40826" t="s">
        <v>281</v>
      </c>
      <c r="P40826" t="s">
        <v>279</v>
      </c>
      <c r="Q40826" t="s">
        <v>316</v>
      </c>
      <c r="R40826" t="s">
        <v>283</v>
      </c>
      <c r="S40826" t="s">
        <v>284</v>
      </c>
      <c r="T40826" t="s">
        <v>285</v>
      </c>
      <c r="U40826" t="s">
        <v>286</v>
      </c>
      <c r="V40826">
        <v>34</v>
      </c>
      <c r="W40826" t="s">
        <v>287</v>
      </c>
      <c r="X40826">
        <v>6</v>
      </c>
      <c r="Y40826" t="s">
        <v>301</v>
      </c>
      <c r="Z40826" t="s">
        <v>289</v>
      </c>
    </row>
    <row r="40827" spans="1:26" x14ac:dyDescent="0.3">
      <c r="A40827">
        <v>2801840</v>
      </c>
      <c r="B40827">
        <v>104573</v>
      </c>
      <c r="C40827" t="s">
        <v>276</v>
      </c>
      <c r="D40827">
        <v>1781.82</v>
      </c>
      <c r="E40827">
        <v>16461</v>
      </c>
      <c r="F40827">
        <v>16038</v>
      </c>
      <c r="G40827">
        <v>16461</v>
      </c>
      <c r="H40827" t="s">
        <v>277</v>
      </c>
      <c r="I40827">
        <v>13</v>
      </c>
      <c r="J40827" t="s">
        <v>278</v>
      </c>
      <c r="K40827">
        <v>1</v>
      </c>
      <c r="L40827" t="s">
        <v>279</v>
      </c>
      <c r="M40827" t="s">
        <v>280</v>
      </c>
      <c r="N40827">
        <v>-2792</v>
      </c>
      <c r="O40827" t="s">
        <v>281</v>
      </c>
      <c r="P40827" t="s">
        <v>279</v>
      </c>
      <c r="Q40827" t="s">
        <v>316</v>
      </c>
      <c r="R40827" t="s">
        <v>317</v>
      </c>
      <c r="S40827" t="s">
        <v>284</v>
      </c>
      <c r="T40827" t="s">
        <v>285</v>
      </c>
      <c r="U40827" t="s">
        <v>286</v>
      </c>
      <c r="V40827">
        <v>1172</v>
      </c>
      <c r="W40827" t="s">
        <v>318</v>
      </c>
      <c r="X40827">
        <v>10</v>
      </c>
      <c r="Y40827" t="s">
        <v>312</v>
      </c>
      <c r="Z40827" t="s">
        <v>319</v>
      </c>
    </row>
    <row r="40828" spans="1:26" x14ac:dyDescent="0.3">
      <c r="A40828">
        <v>1491078</v>
      </c>
      <c r="B40828">
        <v>227891</v>
      </c>
      <c r="C40828" t="s">
        <v>276</v>
      </c>
      <c r="D40828">
        <v>4285.5749999999998</v>
      </c>
      <c r="E40828">
        <v>39595.5</v>
      </c>
      <c r="F40828">
        <v>38574</v>
      </c>
      <c r="G40828">
        <v>39595.5</v>
      </c>
      <c r="H40828" t="s">
        <v>277</v>
      </c>
      <c r="I40828">
        <v>11</v>
      </c>
      <c r="J40828" t="s">
        <v>278</v>
      </c>
      <c r="K40828">
        <v>1</v>
      </c>
      <c r="L40828" t="s">
        <v>279</v>
      </c>
      <c r="M40828" t="s">
        <v>280</v>
      </c>
      <c r="N40828">
        <v>-2700</v>
      </c>
      <c r="O40828" t="s">
        <v>281</v>
      </c>
      <c r="P40828" t="s">
        <v>279</v>
      </c>
      <c r="Q40828" t="s">
        <v>316</v>
      </c>
      <c r="R40828" t="s">
        <v>317</v>
      </c>
      <c r="S40828" t="s">
        <v>284</v>
      </c>
      <c r="T40828" t="s">
        <v>285</v>
      </c>
      <c r="U40828" t="s">
        <v>286</v>
      </c>
      <c r="V40828">
        <v>1172</v>
      </c>
      <c r="W40828" t="s">
        <v>318</v>
      </c>
      <c r="X40828">
        <v>10</v>
      </c>
      <c r="Y40828" t="s">
        <v>312</v>
      </c>
      <c r="Z40828" t="s">
        <v>319</v>
      </c>
    </row>
    <row r="40829" spans="1:26" x14ac:dyDescent="0.3">
      <c r="A40829">
        <v>1708265</v>
      </c>
      <c r="B40829">
        <v>437317</v>
      </c>
      <c r="C40829" t="s">
        <v>276</v>
      </c>
      <c r="E40829">
        <v>75460.5</v>
      </c>
      <c r="F40829">
        <v>75460.5</v>
      </c>
      <c r="G40829">
        <v>75460.5</v>
      </c>
      <c r="H40829" t="s">
        <v>314</v>
      </c>
      <c r="I40829">
        <v>19</v>
      </c>
      <c r="J40829" t="s">
        <v>278</v>
      </c>
      <c r="K40829">
        <v>1</v>
      </c>
      <c r="L40829" t="s">
        <v>279</v>
      </c>
      <c r="M40829" t="s">
        <v>337</v>
      </c>
      <c r="N40829">
        <v>-366</v>
      </c>
      <c r="O40829" t="s">
        <v>281</v>
      </c>
      <c r="P40829" t="s">
        <v>338</v>
      </c>
      <c r="Q40829" t="s">
        <v>316</v>
      </c>
      <c r="R40829" t="s">
        <v>283</v>
      </c>
      <c r="S40829" t="s">
        <v>285</v>
      </c>
      <c r="T40829" t="s">
        <v>285</v>
      </c>
      <c r="U40829" t="s">
        <v>286</v>
      </c>
      <c r="V40829">
        <v>43</v>
      </c>
      <c r="W40829" t="s">
        <v>287</v>
      </c>
      <c r="Y40829" t="s">
        <v>285</v>
      </c>
      <c r="Z40829" t="s">
        <v>289</v>
      </c>
    </row>
    <row r="40830" spans="1:26" x14ac:dyDescent="0.3">
      <c r="A40830">
        <v>2191022</v>
      </c>
      <c r="B40830">
        <v>133429</v>
      </c>
      <c r="C40830" t="s">
        <v>276</v>
      </c>
      <c r="D40830">
        <v>2203.1550000000002</v>
      </c>
      <c r="E40830">
        <v>20250</v>
      </c>
      <c r="F40830">
        <v>19827</v>
      </c>
      <c r="G40830">
        <v>20250</v>
      </c>
      <c r="H40830" t="s">
        <v>277</v>
      </c>
      <c r="I40830">
        <v>11</v>
      </c>
      <c r="J40830" t="s">
        <v>278</v>
      </c>
      <c r="K40830">
        <v>1</v>
      </c>
      <c r="L40830" t="s">
        <v>279</v>
      </c>
      <c r="M40830" t="s">
        <v>280</v>
      </c>
      <c r="N40830">
        <v>-914</v>
      </c>
      <c r="O40830" t="s">
        <v>281</v>
      </c>
      <c r="P40830" t="s">
        <v>279</v>
      </c>
      <c r="Q40830" t="s">
        <v>282</v>
      </c>
      <c r="R40830" t="s">
        <v>317</v>
      </c>
      <c r="S40830" t="s">
        <v>284</v>
      </c>
      <c r="T40830" t="s">
        <v>285</v>
      </c>
      <c r="U40830" t="s">
        <v>321</v>
      </c>
      <c r="V40830">
        <v>45</v>
      </c>
      <c r="W40830" t="s">
        <v>318</v>
      </c>
      <c r="X40830">
        <v>10</v>
      </c>
      <c r="Y40830" t="s">
        <v>312</v>
      </c>
      <c r="Z40830" t="s">
        <v>322</v>
      </c>
    </row>
    <row r="40831" spans="1:26" x14ac:dyDescent="0.3">
      <c r="A40831">
        <v>1006870</v>
      </c>
      <c r="B40831">
        <v>120853</v>
      </c>
      <c r="C40831" t="s">
        <v>276</v>
      </c>
      <c r="D40831">
        <v>3066.8850000000002</v>
      </c>
      <c r="E40831">
        <v>30780</v>
      </c>
      <c r="F40831">
        <v>26280</v>
      </c>
      <c r="G40831">
        <v>30780</v>
      </c>
      <c r="H40831" t="s">
        <v>315</v>
      </c>
      <c r="I40831">
        <v>10</v>
      </c>
      <c r="J40831" t="s">
        <v>278</v>
      </c>
      <c r="K40831">
        <v>1</v>
      </c>
      <c r="L40831" t="s">
        <v>279</v>
      </c>
      <c r="M40831" t="s">
        <v>280</v>
      </c>
      <c r="N40831">
        <v>-2636</v>
      </c>
      <c r="O40831" t="s">
        <v>281</v>
      </c>
      <c r="P40831" t="s">
        <v>279</v>
      </c>
      <c r="Q40831" t="s">
        <v>316</v>
      </c>
      <c r="R40831" t="s">
        <v>283</v>
      </c>
      <c r="S40831" t="s">
        <v>284</v>
      </c>
      <c r="T40831" t="s">
        <v>285</v>
      </c>
      <c r="U40831" t="s">
        <v>286</v>
      </c>
      <c r="V40831">
        <v>22</v>
      </c>
      <c r="W40831" t="s">
        <v>287</v>
      </c>
      <c r="X40831">
        <v>12</v>
      </c>
      <c r="Y40831" t="s">
        <v>312</v>
      </c>
      <c r="Z40831" t="s">
        <v>289</v>
      </c>
    </row>
    <row r="40832" spans="1:26" x14ac:dyDescent="0.3">
      <c r="A40832">
        <v>2723516</v>
      </c>
      <c r="B40832">
        <v>113507</v>
      </c>
      <c r="C40832" t="s">
        <v>276</v>
      </c>
      <c r="D40832">
        <v>4884.4799999999996</v>
      </c>
      <c r="E40832">
        <v>53478</v>
      </c>
      <c r="F40832">
        <v>48127.5</v>
      </c>
      <c r="G40832">
        <v>53478</v>
      </c>
      <c r="H40832" t="s">
        <v>303</v>
      </c>
      <c r="I40832">
        <v>19</v>
      </c>
      <c r="J40832" t="s">
        <v>278</v>
      </c>
      <c r="K40832">
        <v>1</v>
      </c>
      <c r="L40832" t="s">
        <v>279</v>
      </c>
      <c r="M40832" t="s">
        <v>306</v>
      </c>
      <c r="N40832">
        <v>-660</v>
      </c>
      <c r="O40832" t="s">
        <v>281</v>
      </c>
      <c r="P40832" t="s">
        <v>357</v>
      </c>
      <c r="Q40832" t="s">
        <v>316</v>
      </c>
      <c r="R40832" t="s">
        <v>283</v>
      </c>
      <c r="S40832" t="s">
        <v>284</v>
      </c>
      <c r="T40832" t="s">
        <v>285</v>
      </c>
      <c r="U40832" t="s">
        <v>286</v>
      </c>
      <c r="V40832">
        <v>28</v>
      </c>
      <c r="W40832" t="s">
        <v>287</v>
      </c>
      <c r="X40832">
        <v>12</v>
      </c>
      <c r="Y40832" t="s">
        <v>288</v>
      </c>
      <c r="Z40832" t="s">
        <v>289</v>
      </c>
    </row>
    <row r="40833" spans="1:26" x14ac:dyDescent="0.3">
      <c r="A40833">
        <v>1133173</v>
      </c>
      <c r="B40833">
        <v>228697</v>
      </c>
      <c r="C40833" t="s">
        <v>276</v>
      </c>
      <c r="D40833">
        <v>13362.434999999999</v>
      </c>
      <c r="E40833">
        <v>134946</v>
      </c>
      <c r="F40833">
        <v>148306.5</v>
      </c>
      <c r="G40833">
        <v>134946</v>
      </c>
      <c r="H40833" t="s">
        <v>315</v>
      </c>
      <c r="I40833">
        <v>13</v>
      </c>
      <c r="J40833" t="s">
        <v>278</v>
      </c>
      <c r="K40833">
        <v>1</v>
      </c>
      <c r="L40833" t="s">
        <v>279</v>
      </c>
      <c r="M40833" t="s">
        <v>280</v>
      </c>
      <c r="N40833">
        <v>-1609</v>
      </c>
      <c r="O40833" t="s">
        <v>281</v>
      </c>
      <c r="P40833" t="s">
        <v>279</v>
      </c>
      <c r="Q40833" t="s">
        <v>316</v>
      </c>
      <c r="R40833" t="s">
        <v>335</v>
      </c>
      <c r="S40833" t="s">
        <v>284</v>
      </c>
      <c r="T40833" t="s">
        <v>285</v>
      </c>
      <c r="U40833" t="s">
        <v>286</v>
      </c>
      <c r="V40833">
        <v>4600</v>
      </c>
      <c r="W40833" t="s">
        <v>318</v>
      </c>
      <c r="X40833">
        <v>12</v>
      </c>
      <c r="Y40833" t="s">
        <v>296</v>
      </c>
      <c r="Z40833" t="s">
        <v>319</v>
      </c>
    </row>
    <row r="40834" spans="1:26" x14ac:dyDescent="0.3">
      <c r="A40834">
        <v>1388828</v>
      </c>
      <c r="B40834">
        <v>263817</v>
      </c>
      <c r="C40834" t="s">
        <v>276</v>
      </c>
      <c r="D40834">
        <v>7079.13</v>
      </c>
      <c r="E40834">
        <v>65610</v>
      </c>
      <c r="F40834">
        <v>56407.5</v>
      </c>
      <c r="G40834">
        <v>65610</v>
      </c>
      <c r="H40834" t="s">
        <v>277</v>
      </c>
      <c r="I40834">
        <v>12</v>
      </c>
      <c r="J40834" t="s">
        <v>278</v>
      </c>
      <c r="K40834">
        <v>1</v>
      </c>
      <c r="L40834" t="s">
        <v>279</v>
      </c>
      <c r="M40834" t="s">
        <v>280</v>
      </c>
      <c r="N40834">
        <v>-2456</v>
      </c>
      <c r="O40834" t="s">
        <v>281</v>
      </c>
      <c r="P40834" t="s">
        <v>279</v>
      </c>
      <c r="Q40834" t="s">
        <v>316</v>
      </c>
      <c r="R40834" t="s">
        <v>359</v>
      </c>
      <c r="S40834" t="s">
        <v>284</v>
      </c>
      <c r="T40834" t="s">
        <v>285</v>
      </c>
      <c r="U40834" t="s">
        <v>321</v>
      </c>
      <c r="V40834">
        <v>20</v>
      </c>
      <c r="W40834" t="s">
        <v>325</v>
      </c>
      <c r="X40834">
        <v>10</v>
      </c>
      <c r="Y40834" t="s">
        <v>301</v>
      </c>
      <c r="Z40834" t="s">
        <v>343</v>
      </c>
    </row>
    <row r="40835" spans="1:26" x14ac:dyDescent="0.3">
      <c r="A40835">
        <v>1330355</v>
      </c>
      <c r="B40835">
        <v>307421</v>
      </c>
      <c r="C40835" t="s">
        <v>276</v>
      </c>
      <c r="D40835">
        <v>9399.06</v>
      </c>
      <c r="E40835">
        <v>94000.5</v>
      </c>
      <c r="F40835">
        <v>84600</v>
      </c>
      <c r="G40835">
        <v>94000.5</v>
      </c>
      <c r="H40835" t="s">
        <v>291</v>
      </c>
      <c r="I40835">
        <v>15</v>
      </c>
      <c r="J40835" t="s">
        <v>278</v>
      </c>
      <c r="K40835">
        <v>1</v>
      </c>
      <c r="L40835" t="s">
        <v>279</v>
      </c>
      <c r="M40835" t="s">
        <v>280</v>
      </c>
      <c r="N40835">
        <v>-2421</v>
      </c>
      <c r="O40835" t="s">
        <v>281</v>
      </c>
      <c r="P40835" t="s">
        <v>279</v>
      </c>
      <c r="Q40835" t="s">
        <v>282</v>
      </c>
      <c r="R40835" t="s">
        <v>317</v>
      </c>
      <c r="S40835" t="s">
        <v>284</v>
      </c>
      <c r="T40835" t="s">
        <v>285</v>
      </c>
      <c r="U40835" t="s">
        <v>286</v>
      </c>
      <c r="V40835">
        <v>70</v>
      </c>
      <c r="W40835" t="s">
        <v>318</v>
      </c>
      <c r="X40835">
        <v>10</v>
      </c>
      <c r="Y40835" t="s">
        <v>312</v>
      </c>
      <c r="Z40835" t="s">
        <v>319</v>
      </c>
    </row>
    <row r="40836" spans="1:26" x14ac:dyDescent="0.3">
      <c r="A40836">
        <v>1502865</v>
      </c>
      <c r="B40836">
        <v>279073</v>
      </c>
      <c r="C40836" t="s">
        <v>276</v>
      </c>
      <c r="E40836">
        <v>67455</v>
      </c>
      <c r="F40836">
        <v>67455</v>
      </c>
      <c r="G40836">
        <v>67455</v>
      </c>
      <c r="H40836" t="s">
        <v>291</v>
      </c>
      <c r="I40836">
        <v>12</v>
      </c>
      <c r="J40836" t="s">
        <v>278</v>
      </c>
      <c r="K40836">
        <v>1</v>
      </c>
      <c r="L40836" t="s">
        <v>279</v>
      </c>
      <c r="M40836" t="s">
        <v>337</v>
      </c>
      <c r="N40836">
        <v>-782</v>
      </c>
      <c r="O40836" t="s">
        <v>281</v>
      </c>
      <c r="P40836" t="s">
        <v>338</v>
      </c>
      <c r="Q40836" t="s">
        <v>282</v>
      </c>
      <c r="R40836" t="s">
        <v>283</v>
      </c>
      <c r="S40836" t="s">
        <v>285</v>
      </c>
      <c r="T40836" t="s">
        <v>285</v>
      </c>
      <c r="U40836" t="s">
        <v>286</v>
      </c>
      <c r="V40836">
        <v>15</v>
      </c>
      <c r="W40836" t="s">
        <v>287</v>
      </c>
      <c r="Y40836" t="s">
        <v>285</v>
      </c>
      <c r="Z40836" t="s">
        <v>289</v>
      </c>
    </row>
    <row r="40837" spans="1:26" x14ac:dyDescent="0.3">
      <c r="A40837">
        <v>2749364</v>
      </c>
      <c r="B40837">
        <v>169702</v>
      </c>
      <c r="C40837" t="s">
        <v>290</v>
      </c>
      <c r="D40837">
        <v>31342.904999999999</v>
      </c>
      <c r="E40837">
        <v>450000</v>
      </c>
      <c r="F40837">
        <v>610452</v>
      </c>
      <c r="G40837">
        <v>450000</v>
      </c>
      <c r="H40837" t="s">
        <v>291</v>
      </c>
      <c r="I40837">
        <v>15</v>
      </c>
      <c r="J40837" t="s">
        <v>278</v>
      </c>
      <c r="K40837">
        <v>1</v>
      </c>
      <c r="L40837" t="s">
        <v>285</v>
      </c>
      <c r="M40837" t="s">
        <v>280</v>
      </c>
      <c r="N40837">
        <v>-1079</v>
      </c>
      <c r="O40837" t="s">
        <v>281</v>
      </c>
      <c r="P40837" t="s">
        <v>279</v>
      </c>
      <c r="Q40837" t="s">
        <v>282</v>
      </c>
      <c r="R40837" t="s">
        <v>285</v>
      </c>
      <c r="S40837" t="s">
        <v>293</v>
      </c>
      <c r="T40837" t="s">
        <v>294</v>
      </c>
      <c r="U40837" t="s">
        <v>300</v>
      </c>
      <c r="V40837">
        <v>-1</v>
      </c>
      <c r="W40837" t="s">
        <v>285</v>
      </c>
      <c r="X40837">
        <v>36</v>
      </c>
      <c r="Y40837" t="s">
        <v>288</v>
      </c>
      <c r="Z40837" t="s">
        <v>304</v>
      </c>
    </row>
    <row r="40838" spans="1:26" x14ac:dyDescent="0.3">
      <c r="A40838">
        <v>1735693</v>
      </c>
      <c r="B40838">
        <v>237313</v>
      </c>
      <c r="C40838" t="s">
        <v>290</v>
      </c>
      <c r="D40838">
        <v>7516.8</v>
      </c>
      <c r="E40838">
        <v>135000</v>
      </c>
      <c r="F40838">
        <v>135000</v>
      </c>
      <c r="G40838">
        <v>135000</v>
      </c>
      <c r="H40838" t="s">
        <v>303</v>
      </c>
      <c r="I40838">
        <v>9</v>
      </c>
      <c r="J40838" t="s">
        <v>278</v>
      </c>
      <c r="K40838">
        <v>1</v>
      </c>
      <c r="L40838" t="s">
        <v>285</v>
      </c>
      <c r="M40838" t="s">
        <v>280</v>
      </c>
      <c r="N40838">
        <v>-270</v>
      </c>
      <c r="O40838" t="s">
        <v>281</v>
      </c>
      <c r="P40838" t="s">
        <v>279</v>
      </c>
      <c r="Q40838" t="s">
        <v>282</v>
      </c>
      <c r="R40838" t="s">
        <v>285</v>
      </c>
      <c r="S40838" t="s">
        <v>293</v>
      </c>
      <c r="T40838" t="s">
        <v>294</v>
      </c>
      <c r="U40838" t="s">
        <v>330</v>
      </c>
      <c r="V40838">
        <v>5</v>
      </c>
      <c r="W40838" t="s">
        <v>285</v>
      </c>
      <c r="X40838">
        <v>48</v>
      </c>
      <c r="Y40838" t="s">
        <v>301</v>
      </c>
      <c r="Z40838" t="s">
        <v>302</v>
      </c>
    </row>
    <row r="40839" spans="1:26" x14ac:dyDescent="0.3">
      <c r="A40839">
        <v>2735411</v>
      </c>
      <c r="B40839">
        <v>145806</v>
      </c>
      <c r="C40839" t="s">
        <v>290</v>
      </c>
      <c r="D40839">
        <v>13782.105</v>
      </c>
      <c r="E40839">
        <v>225000</v>
      </c>
      <c r="F40839">
        <v>269550</v>
      </c>
      <c r="G40839">
        <v>225000</v>
      </c>
      <c r="H40839" t="s">
        <v>332</v>
      </c>
      <c r="I40839">
        <v>11</v>
      </c>
      <c r="J40839" t="s">
        <v>278</v>
      </c>
      <c r="K40839">
        <v>1</v>
      </c>
      <c r="L40839" t="s">
        <v>285</v>
      </c>
      <c r="M40839" t="s">
        <v>306</v>
      </c>
      <c r="N40839">
        <v>-408</v>
      </c>
      <c r="O40839" t="s">
        <v>281</v>
      </c>
      <c r="P40839" t="s">
        <v>307</v>
      </c>
      <c r="Q40839" t="s">
        <v>282</v>
      </c>
      <c r="R40839" t="s">
        <v>285</v>
      </c>
      <c r="S40839" t="s">
        <v>293</v>
      </c>
      <c r="T40839" t="s">
        <v>294</v>
      </c>
      <c r="U40839" t="s">
        <v>330</v>
      </c>
      <c r="V40839">
        <v>5</v>
      </c>
      <c r="W40839" t="s">
        <v>285</v>
      </c>
      <c r="X40839">
        <v>36</v>
      </c>
      <c r="Y40839" t="s">
        <v>288</v>
      </c>
      <c r="Z40839" t="s">
        <v>304</v>
      </c>
    </row>
    <row r="40840" spans="1:26" x14ac:dyDescent="0.3">
      <c r="A40840">
        <v>2349040</v>
      </c>
      <c r="B40840">
        <v>175087</v>
      </c>
      <c r="C40840" t="s">
        <v>290</v>
      </c>
      <c r="E40840">
        <v>0</v>
      </c>
      <c r="F40840">
        <v>0</v>
      </c>
      <c r="H40840" t="s">
        <v>298</v>
      </c>
      <c r="I40840">
        <v>10</v>
      </c>
      <c r="J40840" t="s">
        <v>278</v>
      </c>
      <c r="K40840">
        <v>1</v>
      </c>
      <c r="L40840" t="s">
        <v>285</v>
      </c>
      <c r="M40840" t="s">
        <v>313</v>
      </c>
      <c r="N40840">
        <v>-495</v>
      </c>
      <c r="O40840" t="s">
        <v>285</v>
      </c>
      <c r="P40840" t="s">
        <v>279</v>
      </c>
      <c r="Q40840" t="s">
        <v>282</v>
      </c>
      <c r="R40840" t="s">
        <v>285</v>
      </c>
      <c r="S40840" t="s">
        <v>285</v>
      </c>
      <c r="T40840" t="s">
        <v>285</v>
      </c>
      <c r="U40840" t="s">
        <v>300</v>
      </c>
      <c r="V40840">
        <v>-1</v>
      </c>
      <c r="W40840" t="s">
        <v>285</v>
      </c>
      <c r="Y40840" t="s">
        <v>285</v>
      </c>
      <c r="Z40840" t="s">
        <v>293</v>
      </c>
    </row>
    <row r="40841" spans="1:26" x14ac:dyDescent="0.3">
      <c r="A40841">
        <v>2569231</v>
      </c>
      <c r="B40841">
        <v>113912</v>
      </c>
      <c r="C40841" t="s">
        <v>328</v>
      </c>
      <c r="D40841">
        <v>7875</v>
      </c>
      <c r="E40841">
        <v>157500</v>
      </c>
      <c r="F40841">
        <v>157500</v>
      </c>
      <c r="G40841">
        <v>157500</v>
      </c>
      <c r="H40841" t="s">
        <v>314</v>
      </c>
      <c r="I40841">
        <v>18</v>
      </c>
      <c r="J40841" t="s">
        <v>278</v>
      </c>
      <c r="K40841">
        <v>1</v>
      </c>
      <c r="L40841" t="s">
        <v>279</v>
      </c>
      <c r="M40841" t="s">
        <v>306</v>
      </c>
      <c r="N40841">
        <v>-383</v>
      </c>
      <c r="O40841" t="s">
        <v>285</v>
      </c>
      <c r="P40841" t="s">
        <v>307</v>
      </c>
      <c r="Q40841" t="s">
        <v>282</v>
      </c>
      <c r="R40841" t="s">
        <v>285</v>
      </c>
      <c r="S40841" t="s">
        <v>329</v>
      </c>
      <c r="T40841" t="s">
        <v>308</v>
      </c>
      <c r="U40841" t="s">
        <v>286</v>
      </c>
      <c r="V40841">
        <v>58</v>
      </c>
      <c r="W40841" t="s">
        <v>287</v>
      </c>
      <c r="X40841">
        <v>0</v>
      </c>
      <c r="Y40841" t="s">
        <v>285</v>
      </c>
      <c r="Z40841" t="s">
        <v>340</v>
      </c>
    </row>
    <row r="40842" spans="1:26" x14ac:dyDescent="0.3">
      <c r="A40842">
        <v>1579703</v>
      </c>
      <c r="B40842">
        <v>349947</v>
      </c>
      <c r="C40842" t="s">
        <v>276</v>
      </c>
      <c r="E40842">
        <v>73260</v>
      </c>
      <c r="F40842">
        <v>73260</v>
      </c>
      <c r="G40842">
        <v>73260</v>
      </c>
      <c r="H40842" t="s">
        <v>332</v>
      </c>
      <c r="I40842">
        <v>16</v>
      </c>
      <c r="J40842" t="s">
        <v>278</v>
      </c>
      <c r="K40842">
        <v>1</v>
      </c>
      <c r="L40842" t="s">
        <v>279</v>
      </c>
      <c r="M40842" t="s">
        <v>337</v>
      </c>
      <c r="N40842">
        <v>-1261</v>
      </c>
      <c r="O40842" t="s">
        <v>281</v>
      </c>
      <c r="P40842" t="s">
        <v>338</v>
      </c>
      <c r="Q40842" t="s">
        <v>282</v>
      </c>
      <c r="R40842" t="s">
        <v>283</v>
      </c>
      <c r="S40842" t="s">
        <v>285</v>
      </c>
      <c r="T40842" t="s">
        <v>285</v>
      </c>
      <c r="U40842" t="s">
        <v>286</v>
      </c>
      <c r="V40842">
        <v>58</v>
      </c>
      <c r="W40842" t="s">
        <v>287</v>
      </c>
      <c r="Y40842" t="s">
        <v>285</v>
      </c>
      <c r="Z40842" t="s">
        <v>289</v>
      </c>
    </row>
    <row r="40843" spans="1:26" x14ac:dyDescent="0.3">
      <c r="A40843">
        <v>2525087</v>
      </c>
      <c r="B40843">
        <v>119257</v>
      </c>
      <c r="C40843" t="s">
        <v>276</v>
      </c>
      <c r="D40843">
        <v>8876.0249999999996</v>
      </c>
      <c r="E40843">
        <v>62955</v>
      </c>
      <c r="F40843">
        <v>62955</v>
      </c>
      <c r="G40843">
        <v>62955</v>
      </c>
      <c r="H40843" t="s">
        <v>315</v>
      </c>
      <c r="I40843">
        <v>14</v>
      </c>
      <c r="J40843" t="s">
        <v>278</v>
      </c>
      <c r="K40843">
        <v>1</v>
      </c>
      <c r="L40843" t="s">
        <v>279</v>
      </c>
      <c r="M40843" t="s">
        <v>280</v>
      </c>
      <c r="N40843">
        <v>-177</v>
      </c>
      <c r="O40843" t="s">
        <v>281</v>
      </c>
      <c r="P40843" t="s">
        <v>279</v>
      </c>
      <c r="Q40843" t="s">
        <v>282</v>
      </c>
      <c r="R40843" t="s">
        <v>283</v>
      </c>
      <c r="S40843" t="s">
        <v>284</v>
      </c>
      <c r="T40843" t="s">
        <v>285</v>
      </c>
      <c r="U40843" t="s">
        <v>286</v>
      </c>
      <c r="V40843">
        <v>58</v>
      </c>
      <c r="W40843" t="s">
        <v>287</v>
      </c>
      <c r="X40843">
        <v>10</v>
      </c>
      <c r="Y40843" t="s">
        <v>301</v>
      </c>
      <c r="Z40843" t="s">
        <v>289</v>
      </c>
    </row>
    <row r="40844" spans="1:26" x14ac:dyDescent="0.3">
      <c r="A40844">
        <v>1242085</v>
      </c>
      <c r="B40844">
        <v>369612</v>
      </c>
      <c r="C40844" t="s">
        <v>276</v>
      </c>
      <c r="E40844">
        <v>68575.5</v>
      </c>
      <c r="F40844">
        <v>68575.5</v>
      </c>
      <c r="G40844">
        <v>68575.5</v>
      </c>
      <c r="H40844" t="s">
        <v>314</v>
      </c>
      <c r="I40844">
        <v>18</v>
      </c>
      <c r="J40844" t="s">
        <v>278</v>
      </c>
      <c r="K40844">
        <v>1</v>
      </c>
      <c r="L40844" t="s">
        <v>279</v>
      </c>
      <c r="M40844" t="s">
        <v>306</v>
      </c>
      <c r="N40844">
        <v>-581</v>
      </c>
      <c r="O40844" t="s">
        <v>281</v>
      </c>
      <c r="P40844" t="s">
        <v>336</v>
      </c>
      <c r="Q40844" t="s">
        <v>282</v>
      </c>
      <c r="R40844" t="s">
        <v>283</v>
      </c>
      <c r="S40844" t="s">
        <v>285</v>
      </c>
      <c r="T40844" t="s">
        <v>285</v>
      </c>
      <c r="U40844" t="s">
        <v>286</v>
      </c>
      <c r="V40844">
        <v>58</v>
      </c>
      <c r="W40844" t="s">
        <v>287</v>
      </c>
      <c r="Y40844" t="s">
        <v>285</v>
      </c>
      <c r="Z40844" t="s">
        <v>289</v>
      </c>
    </row>
    <row r="40845" spans="1:26" x14ac:dyDescent="0.3">
      <c r="A40845">
        <v>1803727</v>
      </c>
      <c r="B40845">
        <v>320953</v>
      </c>
      <c r="C40845" t="s">
        <v>328</v>
      </c>
      <c r="E40845">
        <v>0</v>
      </c>
      <c r="F40845">
        <v>0</v>
      </c>
      <c r="H40845" t="s">
        <v>277</v>
      </c>
      <c r="I40845">
        <v>13</v>
      </c>
      <c r="J40845" t="s">
        <v>278</v>
      </c>
      <c r="K40845">
        <v>1</v>
      </c>
      <c r="L40845" t="s">
        <v>279</v>
      </c>
      <c r="M40845" t="s">
        <v>313</v>
      </c>
      <c r="N40845">
        <v>-136</v>
      </c>
      <c r="O40845" t="s">
        <v>285</v>
      </c>
      <c r="P40845" t="s">
        <v>279</v>
      </c>
      <c r="Q40845" t="s">
        <v>282</v>
      </c>
      <c r="R40845" t="s">
        <v>285</v>
      </c>
      <c r="S40845" t="s">
        <v>285</v>
      </c>
      <c r="T40845" t="s">
        <v>285</v>
      </c>
      <c r="U40845" t="s">
        <v>300</v>
      </c>
      <c r="V40845">
        <v>-1</v>
      </c>
      <c r="W40845" t="s">
        <v>285</v>
      </c>
      <c r="Y40845" t="s">
        <v>285</v>
      </c>
      <c r="Z40845" t="s">
        <v>340</v>
      </c>
    </row>
    <row r="40846" spans="1:26" x14ac:dyDescent="0.3">
      <c r="A40846">
        <v>2658453</v>
      </c>
      <c r="B40846">
        <v>210461</v>
      </c>
      <c r="C40846" t="s">
        <v>290</v>
      </c>
      <c r="D40846">
        <v>9239.9850000000006</v>
      </c>
      <c r="E40846">
        <v>90000</v>
      </c>
      <c r="F40846">
        <v>95940</v>
      </c>
      <c r="G40846">
        <v>90000</v>
      </c>
      <c r="H40846" t="s">
        <v>332</v>
      </c>
      <c r="I40846">
        <v>11</v>
      </c>
      <c r="J40846" t="s">
        <v>278</v>
      </c>
      <c r="K40846">
        <v>1</v>
      </c>
      <c r="L40846" t="s">
        <v>285</v>
      </c>
      <c r="M40846" t="s">
        <v>280</v>
      </c>
      <c r="N40846">
        <v>-383</v>
      </c>
      <c r="O40846" t="s">
        <v>281</v>
      </c>
      <c r="P40846" t="s">
        <v>279</v>
      </c>
      <c r="Q40846" t="s">
        <v>282</v>
      </c>
      <c r="R40846" t="s">
        <v>285</v>
      </c>
      <c r="S40846" t="s">
        <v>293</v>
      </c>
      <c r="T40846" t="s">
        <v>294</v>
      </c>
      <c r="U40846" t="s">
        <v>300</v>
      </c>
      <c r="V40846">
        <v>-1</v>
      </c>
      <c r="W40846" t="s">
        <v>285</v>
      </c>
      <c r="X40846">
        <v>12</v>
      </c>
      <c r="Y40846" t="s">
        <v>312</v>
      </c>
      <c r="Z40846" t="s">
        <v>297</v>
      </c>
    </row>
    <row r="40847" spans="1:26" x14ac:dyDescent="0.3">
      <c r="A40847">
        <v>1673952</v>
      </c>
      <c r="B40847">
        <v>436816</v>
      </c>
      <c r="C40847" t="s">
        <v>290</v>
      </c>
      <c r="E40847">
        <v>0</v>
      </c>
      <c r="F40847">
        <v>0</v>
      </c>
      <c r="H40847" t="s">
        <v>298</v>
      </c>
      <c r="I40847">
        <v>14</v>
      </c>
      <c r="J40847" t="s">
        <v>278</v>
      </c>
      <c r="K40847">
        <v>1</v>
      </c>
      <c r="L40847" t="s">
        <v>285</v>
      </c>
      <c r="M40847" t="s">
        <v>313</v>
      </c>
      <c r="N40847">
        <v>-302</v>
      </c>
      <c r="O40847" t="s">
        <v>285</v>
      </c>
      <c r="P40847" t="s">
        <v>279</v>
      </c>
      <c r="Q40847" t="s">
        <v>333</v>
      </c>
      <c r="R40847" t="s">
        <v>285</v>
      </c>
      <c r="S40847" t="s">
        <v>285</v>
      </c>
      <c r="T40847" t="s">
        <v>285</v>
      </c>
      <c r="U40847" t="s">
        <v>300</v>
      </c>
      <c r="V40847">
        <v>-1</v>
      </c>
      <c r="W40847" t="s">
        <v>285</v>
      </c>
      <c r="Y40847" t="s">
        <v>285</v>
      </c>
      <c r="Z40847" t="s">
        <v>293</v>
      </c>
    </row>
    <row r="40848" spans="1:26" x14ac:dyDescent="0.3">
      <c r="A40848">
        <v>2255034</v>
      </c>
      <c r="B40848">
        <v>177192</v>
      </c>
      <c r="C40848" t="s">
        <v>328</v>
      </c>
      <c r="D40848">
        <v>10125</v>
      </c>
      <c r="E40848">
        <v>450000</v>
      </c>
      <c r="F40848">
        <v>202500</v>
      </c>
      <c r="G40848">
        <v>450000</v>
      </c>
      <c r="H40848" t="s">
        <v>314</v>
      </c>
      <c r="I40848">
        <v>8</v>
      </c>
      <c r="J40848" t="s">
        <v>278</v>
      </c>
      <c r="K40848">
        <v>1</v>
      </c>
      <c r="L40848" t="s">
        <v>279</v>
      </c>
      <c r="M40848" t="s">
        <v>306</v>
      </c>
      <c r="N40848">
        <v>-141</v>
      </c>
      <c r="O40848" t="s">
        <v>285</v>
      </c>
      <c r="P40848" t="s">
        <v>357</v>
      </c>
      <c r="Q40848" t="s">
        <v>282</v>
      </c>
      <c r="R40848" t="s">
        <v>285</v>
      </c>
      <c r="S40848" t="s">
        <v>329</v>
      </c>
      <c r="T40848" t="s">
        <v>294</v>
      </c>
      <c r="U40848" t="s">
        <v>300</v>
      </c>
      <c r="V40848">
        <v>-1</v>
      </c>
      <c r="W40848" t="s">
        <v>285</v>
      </c>
      <c r="X40848">
        <v>0</v>
      </c>
      <c r="Y40848" t="s">
        <v>285</v>
      </c>
      <c r="Z40848" t="s">
        <v>331</v>
      </c>
    </row>
    <row r="40849" spans="1:26" x14ac:dyDescent="0.3">
      <c r="A40849">
        <v>1360180</v>
      </c>
      <c r="B40849">
        <v>407351</v>
      </c>
      <c r="C40849" t="s">
        <v>328</v>
      </c>
      <c r="D40849">
        <v>2250</v>
      </c>
      <c r="E40849">
        <v>45000</v>
      </c>
      <c r="F40849">
        <v>45000</v>
      </c>
      <c r="G40849">
        <v>45000</v>
      </c>
      <c r="H40849" t="s">
        <v>291</v>
      </c>
      <c r="I40849">
        <v>14</v>
      </c>
      <c r="J40849" t="s">
        <v>278</v>
      </c>
      <c r="K40849">
        <v>1</v>
      </c>
      <c r="L40849" t="s">
        <v>279</v>
      </c>
      <c r="M40849" t="s">
        <v>280</v>
      </c>
      <c r="N40849">
        <v>-259</v>
      </c>
      <c r="O40849" t="s">
        <v>285</v>
      </c>
      <c r="P40849" t="s">
        <v>279</v>
      </c>
      <c r="Q40849" t="s">
        <v>316</v>
      </c>
      <c r="R40849" t="s">
        <v>285</v>
      </c>
      <c r="S40849" t="s">
        <v>329</v>
      </c>
      <c r="T40849" t="s">
        <v>308</v>
      </c>
      <c r="U40849" t="s">
        <v>300</v>
      </c>
      <c r="V40849">
        <v>-1</v>
      </c>
      <c r="W40849" t="s">
        <v>285</v>
      </c>
      <c r="X40849">
        <v>0</v>
      </c>
      <c r="Y40849" t="s">
        <v>285</v>
      </c>
      <c r="Z40849" t="s">
        <v>340</v>
      </c>
    </row>
    <row r="40850" spans="1:26" x14ac:dyDescent="0.3">
      <c r="A40850">
        <v>1650637</v>
      </c>
      <c r="B40850">
        <v>346677</v>
      </c>
      <c r="C40850" t="s">
        <v>290</v>
      </c>
      <c r="E40850">
        <v>0</v>
      </c>
      <c r="F40850">
        <v>0</v>
      </c>
      <c r="H40850" t="s">
        <v>298</v>
      </c>
      <c r="I40850">
        <v>12</v>
      </c>
      <c r="J40850" t="s">
        <v>278</v>
      </c>
      <c r="K40850">
        <v>1</v>
      </c>
      <c r="L40850" t="s">
        <v>285</v>
      </c>
      <c r="M40850" t="s">
        <v>313</v>
      </c>
      <c r="N40850">
        <v>-383</v>
      </c>
      <c r="O40850" t="s">
        <v>285</v>
      </c>
      <c r="P40850" t="s">
        <v>279</v>
      </c>
      <c r="Q40850" t="s">
        <v>282</v>
      </c>
      <c r="R40850" t="s">
        <v>285</v>
      </c>
      <c r="S40850" t="s">
        <v>285</v>
      </c>
      <c r="T40850" t="s">
        <v>285</v>
      </c>
      <c r="U40850" t="s">
        <v>300</v>
      </c>
      <c r="V40850">
        <v>-1</v>
      </c>
      <c r="W40850" t="s">
        <v>285</v>
      </c>
      <c r="Y40850" t="s">
        <v>285</v>
      </c>
      <c r="Z40850" t="s">
        <v>293</v>
      </c>
    </row>
    <row r="40851" spans="1:26" x14ac:dyDescent="0.3">
      <c r="A40851">
        <v>1875595</v>
      </c>
      <c r="B40851">
        <v>162183</v>
      </c>
      <c r="C40851" t="s">
        <v>276</v>
      </c>
      <c r="D40851">
        <v>9535.4549999999999</v>
      </c>
      <c r="E40851">
        <v>67774.14</v>
      </c>
      <c r="F40851">
        <v>47511</v>
      </c>
      <c r="G40851">
        <v>67774.14</v>
      </c>
      <c r="H40851" t="s">
        <v>314</v>
      </c>
      <c r="I40851">
        <v>13</v>
      </c>
      <c r="J40851" t="s">
        <v>278</v>
      </c>
      <c r="K40851">
        <v>1</v>
      </c>
      <c r="L40851" t="s">
        <v>279</v>
      </c>
      <c r="M40851" t="s">
        <v>280</v>
      </c>
      <c r="N40851">
        <v>-2533</v>
      </c>
      <c r="O40851" t="s">
        <v>281</v>
      </c>
      <c r="P40851" t="s">
        <v>279</v>
      </c>
      <c r="Q40851" t="s">
        <v>282</v>
      </c>
      <c r="R40851" t="s">
        <v>283</v>
      </c>
      <c r="S40851" t="s">
        <v>284</v>
      </c>
      <c r="T40851" t="s">
        <v>285</v>
      </c>
      <c r="U40851" t="s">
        <v>286</v>
      </c>
      <c r="V40851">
        <v>535</v>
      </c>
      <c r="W40851" t="s">
        <v>318</v>
      </c>
      <c r="X40851">
        <v>6</v>
      </c>
      <c r="Y40851" t="s">
        <v>301</v>
      </c>
      <c r="Z40851" t="s">
        <v>322</v>
      </c>
    </row>
    <row r="40852" spans="1:26" x14ac:dyDescent="0.3">
      <c r="A40852">
        <v>1782436</v>
      </c>
      <c r="B40852">
        <v>156706</v>
      </c>
      <c r="C40852" t="s">
        <v>276</v>
      </c>
      <c r="D40852">
        <v>14443.2</v>
      </c>
      <c r="E40852">
        <v>81000</v>
      </c>
      <c r="F40852">
        <v>81000</v>
      </c>
      <c r="G40852">
        <v>81000</v>
      </c>
      <c r="H40852" t="s">
        <v>303</v>
      </c>
      <c r="I40852">
        <v>11</v>
      </c>
      <c r="J40852" t="s">
        <v>278</v>
      </c>
      <c r="K40852">
        <v>1</v>
      </c>
      <c r="L40852" t="s">
        <v>279</v>
      </c>
      <c r="M40852" t="s">
        <v>280</v>
      </c>
      <c r="N40852">
        <v>-1569</v>
      </c>
      <c r="O40852" t="s">
        <v>281</v>
      </c>
      <c r="P40852" t="s">
        <v>279</v>
      </c>
      <c r="Q40852" t="s">
        <v>316</v>
      </c>
      <c r="R40852" t="s">
        <v>350</v>
      </c>
      <c r="S40852" t="s">
        <v>284</v>
      </c>
      <c r="T40852" t="s">
        <v>285</v>
      </c>
      <c r="U40852" t="s">
        <v>321</v>
      </c>
      <c r="V40852">
        <v>246</v>
      </c>
      <c r="W40852" t="s">
        <v>350</v>
      </c>
      <c r="X40852">
        <v>6</v>
      </c>
      <c r="Y40852" t="s">
        <v>312</v>
      </c>
      <c r="Z40852" t="s">
        <v>343</v>
      </c>
    </row>
    <row r="40853" spans="1:26" x14ac:dyDescent="0.3">
      <c r="A40853">
        <v>2036836</v>
      </c>
      <c r="B40853">
        <v>261476</v>
      </c>
      <c r="C40853" t="s">
        <v>290</v>
      </c>
      <c r="E40853">
        <v>0</v>
      </c>
      <c r="F40853">
        <v>0</v>
      </c>
      <c r="H40853" t="s">
        <v>332</v>
      </c>
      <c r="I40853">
        <v>14</v>
      </c>
      <c r="J40853" t="s">
        <v>278</v>
      </c>
      <c r="K40853">
        <v>1</v>
      </c>
      <c r="L40853" t="s">
        <v>285</v>
      </c>
      <c r="M40853" t="s">
        <v>313</v>
      </c>
      <c r="N40853">
        <v>-265</v>
      </c>
      <c r="O40853" t="s">
        <v>285</v>
      </c>
      <c r="P40853" t="s">
        <v>279</v>
      </c>
      <c r="Q40853" t="s">
        <v>282</v>
      </c>
      <c r="R40853" t="s">
        <v>285</v>
      </c>
      <c r="S40853" t="s">
        <v>285</v>
      </c>
      <c r="T40853" t="s">
        <v>285</v>
      </c>
      <c r="U40853" t="s">
        <v>300</v>
      </c>
      <c r="V40853">
        <v>-1</v>
      </c>
      <c r="W40853" t="s">
        <v>285</v>
      </c>
      <c r="Y40853" t="s">
        <v>285</v>
      </c>
      <c r="Z40853" t="s">
        <v>293</v>
      </c>
    </row>
    <row r="40854" spans="1:26" x14ac:dyDescent="0.3">
      <c r="A40854">
        <v>2608825</v>
      </c>
      <c r="B40854">
        <v>454003</v>
      </c>
      <c r="C40854" t="s">
        <v>290</v>
      </c>
      <c r="D40854">
        <v>11266.56</v>
      </c>
      <c r="E40854">
        <v>229500</v>
      </c>
      <c r="F40854">
        <v>271156.5</v>
      </c>
      <c r="G40854">
        <v>229500</v>
      </c>
      <c r="H40854" t="s">
        <v>291</v>
      </c>
      <c r="I40854">
        <v>9</v>
      </c>
      <c r="J40854" t="s">
        <v>278</v>
      </c>
      <c r="K40854">
        <v>1</v>
      </c>
      <c r="L40854" t="s">
        <v>285</v>
      </c>
      <c r="M40854" t="s">
        <v>280</v>
      </c>
      <c r="N40854">
        <v>-342</v>
      </c>
      <c r="O40854" t="s">
        <v>281</v>
      </c>
      <c r="P40854" t="s">
        <v>279</v>
      </c>
      <c r="Q40854" t="s">
        <v>282</v>
      </c>
      <c r="R40854" t="s">
        <v>285</v>
      </c>
      <c r="S40854" t="s">
        <v>293</v>
      </c>
      <c r="T40854" t="s">
        <v>294</v>
      </c>
      <c r="U40854" t="s">
        <v>300</v>
      </c>
      <c r="V40854">
        <v>-1</v>
      </c>
      <c r="W40854" t="s">
        <v>285</v>
      </c>
      <c r="X40854">
        <v>42</v>
      </c>
      <c r="Y40854" t="s">
        <v>288</v>
      </c>
      <c r="Z40854" t="s">
        <v>304</v>
      </c>
    </row>
    <row r="40855" spans="1:26" x14ac:dyDescent="0.3">
      <c r="A40855">
        <v>1610448</v>
      </c>
      <c r="B40855">
        <v>158228</v>
      </c>
      <c r="C40855" t="s">
        <v>290</v>
      </c>
      <c r="E40855">
        <v>0</v>
      </c>
      <c r="F40855">
        <v>0</v>
      </c>
      <c r="H40855" t="s">
        <v>277</v>
      </c>
      <c r="I40855">
        <v>11</v>
      </c>
      <c r="J40855" t="s">
        <v>278</v>
      </c>
      <c r="K40855">
        <v>1</v>
      </c>
      <c r="L40855" t="s">
        <v>285</v>
      </c>
      <c r="M40855" t="s">
        <v>306</v>
      </c>
      <c r="N40855">
        <v>-161</v>
      </c>
      <c r="O40855" t="s">
        <v>285</v>
      </c>
      <c r="P40855" t="s">
        <v>347</v>
      </c>
      <c r="Q40855" t="s">
        <v>282</v>
      </c>
      <c r="R40855" t="s">
        <v>285</v>
      </c>
      <c r="S40855" t="s">
        <v>285</v>
      </c>
      <c r="T40855" t="s">
        <v>285</v>
      </c>
      <c r="U40855" t="s">
        <v>300</v>
      </c>
      <c r="V40855">
        <v>-1</v>
      </c>
      <c r="W40855" t="s">
        <v>285</v>
      </c>
      <c r="Y40855" t="s">
        <v>285</v>
      </c>
      <c r="Z40855" t="s">
        <v>293</v>
      </c>
    </row>
    <row r="40856" spans="1:26" x14ac:dyDescent="0.3">
      <c r="A40856">
        <v>2452156</v>
      </c>
      <c r="B40856">
        <v>100153</v>
      </c>
      <c r="C40856" t="s">
        <v>290</v>
      </c>
      <c r="E40856">
        <v>0</v>
      </c>
      <c r="F40856">
        <v>0</v>
      </c>
      <c r="H40856" t="s">
        <v>314</v>
      </c>
      <c r="I40856">
        <v>8</v>
      </c>
      <c r="J40856" t="s">
        <v>278</v>
      </c>
      <c r="K40856">
        <v>1</v>
      </c>
      <c r="L40856" t="s">
        <v>285</v>
      </c>
      <c r="M40856" t="s">
        <v>313</v>
      </c>
      <c r="N40856">
        <v>-211</v>
      </c>
      <c r="O40856" t="s">
        <v>285</v>
      </c>
      <c r="P40856" t="s">
        <v>279</v>
      </c>
      <c r="Q40856" t="s">
        <v>282</v>
      </c>
      <c r="R40856" t="s">
        <v>285</v>
      </c>
      <c r="S40856" t="s">
        <v>285</v>
      </c>
      <c r="T40856" t="s">
        <v>285</v>
      </c>
      <c r="U40856" t="s">
        <v>300</v>
      </c>
      <c r="V40856">
        <v>-1</v>
      </c>
      <c r="W40856" t="s">
        <v>285</v>
      </c>
      <c r="Y40856" t="s">
        <v>285</v>
      </c>
      <c r="Z40856" t="s">
        <v>293</v>
      </c>
    </row>
    <row r="40857" spans="1:26" x14ac:dyDescent="0.3">
      <c r="A40857">
        <v>2155635</v>
      </c>
      <c r="B40857">
        <v>304010</v>
      </c>
      <c r="C40857" t="s">
        <v>290</v>
      </c>
      <c r="D40857">
        <v>53778.915000000001</v>
      </c>
      <c r="E40857">
        <v>945000</v>
      </c>
      <c r="F40857">
        <v>1276128</v>
      </c>
      <c r="G40857">
        <v>945000</v>
      </c>
      <c r="H40857" t="s">
        <v>332</v>
      </c>
      <c r="I40857">
        <v>10</v>
      </c>
      <c r="J40857" t="s">
        <v>278</v>
      </c>
      <c r="K40857">
        <v>1</v>
      </c>
      <c r="L40857" t="s">
        <v>348</v>
      </c>
      <c r="M40857" t="s">
        <v>280</v>
      </c>
      <c r="N40857">
        <v>-659</v>
      </c>
      <c r="O40857" t="s">
        <v>281</v>
      </c>
      <c r="P40857" t="s">
        <v>279</v>
      </c>
      <c r="Q40857" t="s">
        <v>282</v>
      </c>
      <c r="R40857" t="s">
        <v>285</v>
      </c>
      <c r="S40857" t="s">
        <v>293</v>
      </c>
      <c r="T40857" t="s">
        <v>308</v>
      </c>
      <c r="U40857" t="s">
        <v>330</v>
      </c>
      <c r="V40857">
        <v>4</v>
      </c>
      <c r="W40857" t="s">
        <v>285</v>
      </c>
      <c r="X40857">
        <v>48</v>
      </c>
      <c r="Y40857" t="s">
        <v>288</v>
      </c>
      <c r="Z40857" t="s">
        <v>362</v>
      </c>
    </row>
    <row r="40858" spans="1:26" x14ac:dyDescent="0.3">
      <c r="A40858">
        <v>1965909</v>
      </c>
      <c r="B40858">
        <v>104158</v>
      </c>
      <c r="C40858" t="s">
        <v>290</v>
      </c>
      <c r="D40858">
        <v>8048.52</v>
      </c>
      <c r="E40858">
        <v>90000</v>
      </c>
      <c r="F40858">
        <v>101880</v>
      </c>
      <c r="G40858">
        <v>90000</v>
      </c>
      <c r="H40858" t="s">
        <v>314</v>
      </c>
      <c r="I40858">
        <v>8</v>
      </c>
      <c r="J40858" t="s">
        <v>278</v>
      </c>
      <c r="K40858">
        <v>1</v>
      </c>
      <c r="L40858" t="s">
        <v>285</v>
      </c>
      <c r="M40858" t="s">
        <v>306</v>
      </c>
      <c r="N40858">
        <v>-879</v>
      </c>
      <c r="O40858" t="s">
        <v>281</v>
      </c>
      <c r="P40858" t="s">
        <v>307</v>
      </c>
      <c r="Q40858" t="s">
        <v>282</v>
      </c>
      <c r="R40858" t="s">
        <v>285</v>
      </c>
      <c r="S40858" t="s">
        <v>293</v>
      </c>
      <c r="T40858" t="s">
        <v>308</v>
      </c>
      <c r="U40858" t="s">
        <v>300</v>
      </c>
      <c r="V40858">
        <v>-1</v>
      </c>
      <c r="W40858" t="s">
        <v>285</v>
      </c>
      <c r="X40858">
        <v>24</v>
      </c>
      <c r="Y40858" t="s">
        <v>301</v>
      </c>
      <c r="Z40858" t="s">
        <v>309</v>
      </c>
    </row>
    <row r="40859" spans="1:26" x14ac:dyDescent="0.3">
      <c r="A40859">
        <v>2032190</v>
      </c>
      <c r="B40859">
        <v>138366</v>
      </c>
      <c r="C40859" t="s">
        <v>328</v>
      </c>
      <c r="D40859">
        <v>12375</v>
      </c>
      <c r="E40859">
        <v>247500</v>
      </c>
      <c r="F40859">
        <v>247500</v>
      </c>
      <c r="G40859">
        <v>247500</v>
      </c>
      <c r="H40859" t="s">
        <v>332</v>
      </c>
      <c r="I40859">
        <v>11</v>
      </c>
      <c r="J40859" t="s">
        <v>278</v>
      </c>
      <c r="K40859">
        <v>1</v>
      </c>
      <c r="L40859" t="s">
        <v>279</v>
      </c>
      <c r="M40859" t="s">
        <v>280</v>
      </c>
      <c r="N40859">
        <v>-252</v>
      </c>
      <c r="O40859" t="s">
        <v>285</v>
      </c>
      <c r="P40859" t="s">
        <v>279</v>
      </c>
      <c r="Q40859" t="s">
        <v>282</v>
      </c>
      <c r="R40859" t="s">
        <v>285</v>
      </c>
      <c r="S40859" t="s">
        <v>329</v>
      </c>
      <c r="T40859" t="s">
        <v>294</v>
      </c>
      <c r="U40859" t="s">
        <v>300</v>
      </c>
      <c r="V40859">
        <v>-1</v>
      </c>
      <c r="W40859" t="s">
        <v>285</v>
      </c>
      <c r="X40859">
        <v>0</v>
      </c>
      <c r="Y40859" t="s">
        <v>285</v>
      </c>
      <c r="Z40859" t="s">
        <v>331</v>
      </c>
    </row>
    <row r="40860" spans="1:26" x14ac:dyDescent="0.3">
      <c r="A40860">
        <v>1417420</v>
      </c>
      <c r="B40860">
        <v>288450</v>
      </c>
      <c r="C40860" t="s">
        <v>328</v>
      </c>
      <c r="D40860">
        <v>16875</v>
      </c>
      <c r="E40860">
        <v>0</v>
      </c>
      <c r="F40860">
        <v>337500</v>
      </c>
      <c r="H40860" t="s">
        <v>315</v>
      </c>
      <c r="I40860">
        <v>7</v>
      </c>
      <c r="J40860" t="s">
        <v>278</v>
      </c>
      <c r="K40860">
        <v>1</v>
      </c>
      <c r="L40860" t="s">
        <v>279</v>
      </c>
      <c r="M40860" t="s">
        <v>280</v>
      </c>
      <c r="N40860">
        <v>-926</v>
      </c>
      <c r="O40860" t="s">
        <v>285</v>
      </c>
      <c r="P40860" t="s">
        <v>279</v>
      </c>
      <c r="Q40860" t="s">
        <v>282</v>
      </c>
      <c r="R40860" t="s">
        <v>285</v>
      </c>
      <c r="S40860" t="s">
        <v>329</v>
      </c>
      <c r="T40860" t="s">
        <v>294</v>
      </c>
      <c r="U40860" t="s">
        <v>300</v>
      </c>
      <c r="V40860">
        <v>-1</v>
      </c>
      <c r="W40860" t="s">
        <v>285</v>
      </c>
      <c r="X40860">
        <v>0</v>
      </c>
      <c r="Y40860" t="s">
        <v>285</v>
      </c>
      <c r="Z40860" t="s">
        <v>331</v>
      </c>
    </row>
    <row r="40861" spans="1:26" x14ac:dyDescent="0.3">
      <c r="A40861">
        <v>1782196</v>
      </c>
      <c r="B40861">
        <v>421182</v>
      </c>
      <c r="C40861" t="s">
        <v>290</v>
      </c>
      <c r="D40861">
        <v>9493.02</v>
      </c>
      <c r="E40861">
        <v>103500</v>
      </c>
      <c r="F40861">
        <v>103500</v>
      </c>
      <c r="G40861">
        <v>103500</v>
      </c>
      <c r="H40861" t="s">
        <v>291</v>
      </c>
      <c r="I40861">
        <v>14</v>
      </c>
      <c r="J40861" t="s">
        <v>278</v>
      </c>
      <c r="K40861">
        <v>1</v>
      </c>
      <c r="L40861" t="s">
        <v>285</v>
      </c>
      <c r="M40861" t="s">
        <v>280</v>
      </c>
      <c r="N40861">
        <v>-1053</v>
      </c>
      <c r="O40861" t="s">
        <v>285</v>
      </c>
      <c r="P40861" t="s">
        <v>279</v>
      </c>
      <c r="Q40861" t="s">
        <v>282</v>
      </c>
      <c r="R40861" t="s">
        <v>285</v>
      </c>
      <c r="S40861" t="s">
        <v>293</v>
      </c>
      <c r="T40861" t="s">
        <v>308</v>
      </c>
      <c r="U40861" t="s">
        <v>300</v>
      </c>
      <c r="V40861">
        <v>-1</v>
      </c>
      <c r="W40861" t="s">
        <v>285</v>
      </c>
      <c r="X40861">
        <v>18</v>
      </c>
      <c r="Y40861" t="s">
        <v>301</v>
      </c>
      <c r="Z40861" t="s">
        <v>309</v>
      </c>
    </row>
    <row r="40862" spans="1:26" x14ac:dyDescent="0.3">
      <c r="A40862">
        <v>2011455</v>
      </c>
      <c r="B40862">
        <v>421182</v>
      </c>
      <c r="C40862" t="s">
        <v>290</v>
      </c>
      <c r="D40862">
        <v>22739.67</v>
      </c>
      <c r="E40862">
        <v>270000</v>
      </c>
      <c r="F40862">
        <v>291919.5</v>
      </c>
      <c r="G40862">
        <v>270000</v>
      </c>
      <c r="H40862" t="s">
        <v>314</v>
      </c>
      <c r="I40862">
        <v>11</v>
      </c>
      <c r="J40862" t="s">
        <v>278</v>
      </c>
      <c r="K40862">
        <v>1</v>
      </c>
      <c r="L40862" t="s">
        <v>359</v>
      </c>
      <c r="M40862" t="s">
        <v>280</v>
      </c>
      <c r="N40862">
        <v>-632</v>
      </c>
      <c r="O40862" t="s">
        <v>281</v>
      </c>
      <c r="P40862" t="s">
        <v>279</v>
      </c>
      <c r="Q40862" t="s">
        <v>282</v>
      </c>
      <c r="R40862" t="s">
        <v>285</v>
      </c>
      <c r="S40862" t="s">
        <v>293</v>
      </c>
      <c r="T40862" t="s">
        <v>294</v>
      </c>
      <c r="U40862" t="s">
        <v>300</v>
      </c>
      <c r="V40862">
        <v>-1</v>
      </c>
      <c r="W40862" t="s">
        <v>285</v>
      </c>
      <c r="X40862">
        <v>18</v>
      </c>
      <c r="Y40862" t="s">
        <v>288</v>
      </c>
      <c r="Z40862" t="s">
        <v>304</v>
      </c>
    </row>
    <row r="40863" spans="1:26" x14ac:dyDescent="0.3">
      <c r="A40863">
        <v>1504507</v>
      </c>
      <c r="B40863">
        <v>357573</v>
      </c>
      <c r="C40863" t="s">
        <v>328</v>
      </c>
      <c r="E40863">
        <v>0</v>
      </c>
      <c r="F40863">
        <v>0</v>
      </c>
      <c r="H40863" t="s">
        <v>298</v>
      </c>
      <c r="I40863">
        <v>11</v>
      </c>
      <c r="J40863" t="s">
        <v>278</v>
      </c>
      <c r="K40863">
        <v>1</v>
      </c>
      <c r="L40863" t="s">
        <v>279</v>
      </c>
      <c r="M40863" t="s">
        <v>313</v>
      </c>
      <c r="N40863">
        <v>-276</v>
      </c>
      <c r="O40863" t="s">
        <v>285</v>
      </c>
      <c r="P40863" t="s">
        <v>279</v>
      </c>
      <c r="Q40863" t="s">
        <v>282</v>
      </c>
      <c r="R40863" t="s">
        <v>285</v>
      </c>
      <c r="S40863" t="s">
        <v>285</v>
      </c>
      <c r="T40863" t="s">
        <v>285</v>
      </c>
      <c r="U40863" t="s">
        <v>300</v>
      </c>
      <c r="V40863">
        <v>-1</v>
      </c>
      <c r="W40863" t="s">
        <v>285</v>
      </c>
      <c r="Y40863" t="s">
        <v>285</v>
      </c>
      <c r="Z40863" t="s">
        <v>340</v>
      </c>
    </row>
    <row r="40864" spans="1:26" x14ac:dyDescent="0.3">
      <c r="A40864">
        <v>1962937</v>
      </c>
      <c r="B40864">
        <v>145365</v>
      </c>
      <c r="C40864" t="s">
        <v>290</v>
      </c>
      <c r="D40864">
        <v>35260.425000000003</v>
      </c>
      <c r="E40864">
        <v>1053000</v>
      </c>
      <c r="F40864">
        <v>1205896.5</v>
      </c>
      <c r="G40864">
        <v>1053000</v>
      </c>
      <c r="H40864" t="s">
        <v>303</v>
      </c>
      <c r="I40864">
        <v>9</v>
      </c>
      <c r="J40864" t="s">
        <v>278</v>
      </c>
      <c r="K40864">
        <v>1</v>
      </c>
      <c r="L40864" t="s">
        <v>285</v>
      </c>
      <c r="M40864" t="s">
        <v>306</v>
      </c>
      <c r="N40864">
        <v>-199</v>
      </c>
      <c r="O40864" t="s">
        <v>281</v>
      </c>
      <c r="P40864" t="s">
        <v>307</v>
      </c>
      <c r="Q40864" t="s">
        <v>282</v>
      </c>
      <c r="R40864" t="s">
        <v>285</v>
      </c>
      <c r="S40864" t="s">
        <v>293</v>
      </c>
      <c r="T40864" t="s">
        <v>294</v>
      </c>
      <c r="U40864" t="s">
        <v>300</v>
      </c>
      <c r="V40864">
        <v>-1</v>
      </c>
      <c r="W40864" t="s">
        <v>285</v>
      </c>
      <c r="X40864">
        <v>60</v>
      </c>
      <c r="Y40864" t="s">
        <v>312</v>
      </c>
      <c r="Z40864" t="s">
        <v>297</v>
      </c>
    </row>
    <row r="40865" spans="1:26" x14ac:dyDescent="0.3">
      <c r="A40865">
        <v>2547037</v>
      </c>
      <c r="B40865">
        <v>401546</v>
      </c>
      <c r="C40865" t="s">
        <v>290</v>
      </c>
      <c r="D40865">
        <v>38224.485000000001</v>
      </c>
      <c r="E40865">
        <v>1129500</v>
      </c>
      <c r="F40865">
        <v>1260702</v>
      </c>
      <c r="G40865">
        <v>1129500</v>
      </c>
      <c r="H40865" t="s">
        <v>298</v>
      </c>
      <c r="I40865">
        <v>6</v>
      </c>
      <c r="J40865" t="s">
        <v>278</v>
      </c>
      <c r="K40865">
        <v>1</v>
      </c>
      <c r="L40865" t="s">
        <v>285</v>
      </c>
      <c r="M40865" t="s">
        <v>306</v>
      </c>
      <c r="N40865">
        <v>-198</v>
      </c>
      <c r="O40865" t="s">
        <v>281</v>
      </c>
      <c r="P40865" t="s">
        <v>307</v>
      </c>
      <c r="Q40865" t="s">
        <v>282</v>
      </c>
      <c r="R40865" t="s">
        <v>285</v>
      </c>
      <c r="S40865" t="s">
        <v>293</v>
      </c>
      <c r="T40865" t="s">
        <v>294</v>
      </c>
      <c r="U40865" t="s">
        <v>300</v>
      </c>
      <c r="V40865">
        <v>-1</v>
      </c>
      <c r="W40865" t="s">
        <v>285</v>
      </c>
      <c r="X40865">
        <v>48</v>
      </c>
      <c r="Y40865" t="s">
        <v>296</v>
      </c>
      <c r="Z40865" t="s">
        <v>297</v>
      </c>
    </row>
    <row r="40866" spans="1:26" x14ac:dyDescent="0.3">
      <c r="A40866">
        <v>1607605</v>
      </c>
      <c r="B40866">
        <v>284236</v>
      </c>
      <c r="C40866" t="s">
        <v>290</v>
      </c>
      <c r="E40866">
        <v>0</v>
      </c>
      <c r="F40866">
        <v>0</v>
      </c>
      <c r="H40866" t="s">
        <v>277</v>
      </c>
      <c r="I40866">
        <v>8</v>
      </c>
      <c r="J40866" t="s">
        <v>278</v>
      </c>
      <c r="K40866">
        <v>1</v>
      </c>
      <c r="L40866" t="s">
        <v>285</v>
      </c>
      <c r="M40866" t="s">
        <v>313</v>
      </c>
      <c r="N40866">
        <v>-312</v>
      </c>
      <c r="O40866" t="s">
        <v>285</v>
      </c>
      <c r="P40866" t="s">
        <v>279</v>
      </c>
      <c r="Q40866" t="s">
        <v>282</v>
      </c>
      <c r="R40866" t="s">
        <v>285</v>
      </c>
      <c r="S40866" t="s">
        <v>285</v>
      </c>
      <c r="T40866" t="s">
        <v>285</v>
      </c>
      <c r="U40866" t="s">
        <v>300</v>
      </c>
      <c r="V40866">
        <v>-1</v>
      </c>
      <c r="W40866" t="s">
        <v>285</v>
      </c>
      <c r="Y40866" t="s">
        <v>285</v>
      </c>
      <c r="Z40866" t="s">
        <v>293</v>
      </c>
    </row>
    <row r="40867" spans="1:26" x14ac:dyDescent="0.3">
      <c r="A40867">
        <v>2591257</v>
      </c>
      <c r="B40867">
        <v>223777</v>
      </c>
      <c r="C40867" t="s">
        <v>290</v>
      </c>
      <c r="E40867">
        <v>0</v>
      </c>
      <c r="F40867">
        <v>0</v>
      </c>
      <c r="H40867" t="s">
        <v>291</v>
      </c>
      <c r="I40867">
        <v>13</v>
      </c>
      <c r="J40867" t="s">
        <v>278</v>
      </c>
      <c r="K40867">
        <v>1</v>
      </c>
      <c r="L40867" t="s">
        <v>285</v>
      </c>
      <c r="M40867" t="s">
        <v>313</v>
      </c>
      <c r="N40867">
        <v>-26</v>
      </c>
      <c r="O40867" t="s">
        <v>285</v>
      </c>
      <c r="P40867" t="s">
        <v>279</v>
      </c>
      <c r="Q40867" t="s">
        <v>282</v>
      </c>
      <c r="R40867" t="s">
        <v>285</v>
      </c>
      <c r="S40867" t="s">
        <v>285</v>
      </c>
      <c r="T40867" t="s">
        <v>285</v>
      </c>
      <c r="U40867" t="s">
        <v>300</v>
      </c>
      <c r="V40867">
        <v>-1</v>
      </c>
      <c r="W40867" t="s">
        <v>285</v>
      </c>
      <c r="Y40867" t="s">
        <v>285</v>
      </c>
      <c r="Z40867" t="s">
        <v>293</v>
      </c>
    </row>
    <row r="40868" spans="1:26" x14ac:dyDescent="0.3">
      <c r="A40868">
        <v>2732471</v>
      </c>
      <c r="B40868">
        <v>343400</v>
      </c>
      <c r="C40868" t="s">
        <v>290</v>
      </c>
      <c r="D40868">
        <v>33875.055</v>
      </c>
      <c r="E40868">
        <v>760500</v>
      </c>
      <c r="F40868">
        <v>850846.5</v>
      </c>
      <c r="G40868">
        <v>760500</v>
      </c>
      <c r="H40868" t="s">
        <v>277</v>
      </c>
      <c r="I40868">
        <v>7</v>
      </c>
      <c r="J40868" t="s">
        <v>278</v>
      </c>
      <c r="K40868">
        <v>1</v>
      </c>
      <c r="L40868" t="s">
        <v>285</v>
      </c>
      <c r="M40868" t="s">
        <v>306</v>
      </c>
      <c r="N40868">
        <v>-47</v>
      </c>
      <c r="O40868" t="s">
        <v>281</v>
      </c>
      <c r="P40868" t="s">
        <v>307</v>
      </c>
      <c r="Q40868" t="s">
        <v>282</v>
      </c>
      <c r="R40868" t="s">
        <v>285</v>
      </c>
      <c r="S40868" t="s">
        <v>293</v>
      </c>
      <c r="T40868" t="s">
        <v>294</v>
      </c>
      <c r="U40868" t="s">
        <v>300</v>
      </c>
      <c r="V40868">
        <v>-1</v>
      </c>
      <c r="W40868" t="s">
        <v>285</v>
      </c>
      <c r="X40868">
        <v>36</v>
      </c>
      <c r="Y40868" t="s">
        <v>312</v>
      </c>
      <c r="Z40868" t="s">
        <v>297</v>
      </c>
    </row>
    <row r="40869" spans="1:26" x14ac:dyDescent="0.3">
      <c r="A40869">
        <v>2091422</v>
      </c>
      <c r="B40869">
        <v>304075</v>
      </c>
      <c r="C40869" t="s">
        <v>290</v>
      </c>
      <c r="E40869">
        <v>0</v>
      </c>
      <c r="F40869">
        <v>0</v>
      </c>
      <c r="H40869" t="s">
        <v>303</v>
      </c>
      <c r="I40869">
        <v>6</v>
      </c>
      <c r="J40869" t="s">
        <v>278</v>
      </c>
      <c r="K40869">
        <v>1</v>
      </c>
      <c r="L40869" t="s">
        <v>285</v>
      </c>
      <c r="M40869" t="s">
        <v>313</v>
      </c>
      <c r="N40869">
        <v>-284</v>
      </c>
      <c r="O40869" t="s">
        <v>285</v>
      </c>
      <c r="P40869" t="s">
        <v>279</v>
      </c>
      <c r="Q40869" t="s">
        <v>282</v>
      </c>
      <c r="R40869" t="s">
        <v>285</v>
      </c>
      <c r="S40869" t="s">
        <v>285</v>
      </c>
      <c r="T40869" t="s">
        <v>285</v>
      </c>
      <c r="U40869" t="s">
        <v>300</v>
      </c>
      <c r="V40869">
        <v>-1</v>
      </c>
      <c r="W40869" t="s">
        <v>285</v>
      </c>
      <c r="Y40869" t="s">
        <v>285</v>
      </c>
      <c r="Z40869" t="s">
        <v>293</v>
      </c>
    </row>
    <row r="40870" spans="1:26" x14ac:dyDescent="0.3">
      <c r="A40870">
        <v>2215697</v>
      </c>
      <c r="B40870">
        <v>149393</v>
      </c>
      <c r="C40870" t="s">
        <v>290</v>
      </c>
      <c r="D40870">
        <v>15428.475</v>
      </c>
      <c r="E40870">
        <v>274500</v>
      </c>
      <c r="F40870">
        <v>317979</v>
      </c>
      <c r="G40870">
        <v>274500</v>
      </c>
      <c r="H40870" t="s">
        <v>314</v>
      </c>
      <c r="I40870">
        <v>8</v>
      </c>
      <c r="J40870" t="s">
        <v>278</v>
      </c>
      <c r="K40870">
        <v>1</v>
      </c>
      <c r="L40870" t="s">
        <v>285</v>
      </c>
      <c r="M40870" t="s">
        <v>306</v>
      </c>
      <c r="N40870">
        <v>-116</v>
      </c>
      <c r="O40870" t="s">
        <v>281</v>
      </c>
      <c r="P40870" t="s">
        <v>307</v>
      </c>
      <c r="Q40870" t="s">
        <v>282</v>
      </c>
      <c r="R40870" t="s">
        <v>285</v>
      </c>
      <c r="S40870" t="s">
        <v>293</v>
      </c>
      <c r="T40870" t="s">
        <v>294</v>
      </c>
      <c r="U40870" t="s">
        <v>300</v>
      </c>
      <c r="V40870">
        <v>-1</v>
      </c>
      <c r="W40870" t="s">
        <v>285</v>
      </c>
      <c r="X40870">
        <v>36</v>
      </c>
      <c r="Y40870" t="s">
        <v>288</v>
      </c>
      <c r="Z40870" t="s">
        <v>304</v>
      </c>
    </row>
    <row r="40871" spans="1:26" x14ac:dyDescent="0.3">
      <c r="A40871">
        <v>2587845</v>
      </c>
      <c r="B40871">
        <v>131234</v>
      </c>
      <c r="C40871" t="s">
        <v>290</v>
      </c>
      <c r="E40871">
        <v>0</v>
      </c>
      <c r="F40871">
        <v>0</v>
      </c>
      <c r="H40871" t="s">
        <v>332</v>
      </c>
      <c r="I40871">
        <v>9</v>
      </c>
      <c r="J40871" t="s">
        <v>278</v>
      </c>
      <c r="K40871">
        <v>1</v>
      </c>
      <c r="L40871" t="s">
        <v>285</v>
      </c>
      <c r="M40871" t="s">
        <v>313</v>
      </c>
      <c r="N40871">
        <v>-311</v>
      </c>
      <c r="O40871" t="s">
        <v>285</v>
      </c>
      <c r="P40871" t="s">
        <v>279</v>
      </c>
      <c r="Q40871" t="s">
        <v>282</v>
      </c>
      <c r="R40871" t="s">
        <v>285</v>
      </c>
      <c r="S40871" t="s">
        <v>285</v>
      </c>
      <c r="T40871" t="s">
        <v>285</v>
      </c>
      <c r="U40871" t="s">
        <v>300</v>
      </c>
      <c r="V40871">
        <v>-1</v>
      </c>
      <c r="W40871" t="s">
        <v>285</v>
      </c>
      <c r="Y40871" t="s">
        <v>285</v>
      </c>
      <c r="Z40871" t="s">
        <v>293</v>
      </c>
    </row>
    <row r="40872" spans="1:26" x14ac:dyDescent="0.3">
      <c r="A40872">
        <v>1353285</v>
      </c>
      <c r="B40872">
        <v>313489</v>
      </c>
      <c r="C40872" t="s">
        <v>328</v>
      </c>
      <c r="D40872">
        <v>6750</v>
      </c>
      <c r="E40872">
        <v>135000</v>
      </c>
      <c r="F40872">
        <v>135000</v>
      </c>
      <c r="G40872">
        <v>135000</v>
      </c>
      <c r="H40872" t="s">
        <v>332</v>
      </c>
      <c r="I40872">
        <v>9</v>
      </c>
      <c r="J40872" t="s">
        <v>278</v>
      </c>
      <c r="K40872">
        <v>1</v>
      </c>
      <c r="L40872" t="s">
        <v>279</v>
      </c>
      <c r="M40872" t="s">
        <v>306</v>
      </c>
      <c r="N40872">
        <v>-744</v>
      </c>
      <c r="O40872" t="s">
        <v>285</v>
      </c>
      <c r="P40872" t="s">
        <v>307</v>
      </c>
      <c r="Q40872" t="s">
        <v>282</v>
      </c>
      <c r="R40872" t="s">
        <v>285</v>
      </c>
      <c r="S40872" t="s">
        <v>329</v>
      </c>
      <c r="T40872" t="s">
        <v>308</v>
      </c>
      <c r="U40872" t="s">
        <v>300</v>
      </c>
      <c r="V40872">
        <v>-1</v>
      </c>
      <c r="W40872" t="s">
        <v>285</v>
      </c>
      <c r="X40872">
        <v>0</v>
      </c>
      <c r="Y40872" t="s">
        <v>285</v>
      </c>
      <c r="Z40872" t="s">
        <v>340</v>
      </c>
    </row>
    <row r="40873" spans="1:26" x14ac:dyDescent="0.3">
      <c r="A40873">
        <v>2366493</v>
      </c>
      <c r="B40873">
        <v>379709</v>
      </c>
      <c r="C40873" t="s">
        <v>290</v>
      </c>
      <c r="D40873">
        <v>12646.035</v>
      </c>
      <c r="E40873">
        <v>135000</v>
      </c>
      <c r="F40873">
        <v>169132.5</v>
      </c>
      <c r="G40873">
        <v>135000</v>
      </c>
      <c r="H40873" t="s">
        <v>291</v>
      </c>
      <c r="I40873">
        <v>15</v>
      </c>
      <c r="J40873" t="s">
        <v>278</v>
      </c>
      <c r="K40873">
        <v>1</v>
      </c>
      <c r="L40873" t="s">
        <v>285</v>
      </c>
      <c r="M40873" t="s">
        <v>280</v>
      </c>
      <c r="N40873">
        <v>-923</v>
      </c>
      <c r="O40873" t="s">
        <v>285</v>
      </c>
      <c r="P40873" t="s">
        <v>279</v>
      </c>
      <c r="Q40873" t="s">
        <v>282</v>
      </c>
      <c r="R40873" t="s">
        <v>285</v>
      </c>
      <c r="S40873" t="s">
        <v>293</v>
      </c>
      <c r="T40873" t="s">
        <v>294</v>
      </c>
      <c r="U40873" t="s">
        <v>300</v>
      </c>
      <c r="V40873">
        <v>-1</v>
      </c>
      <c r="W40873" t="s">
        <v>285</v>
      </c>
      <c r="X40873">
        <v>18</v>
      </c>
      <c r="Y40873" t="s">
        <v>288</v>
      </c>
      <c r="Z40873" t="s">
        <v>304</v>
      </c>
    </row>
    <row r="40874" spans="1:26" x14ac:dyDescent="0.3">
      <c r="A40874">
        <v>1130745</v>
      </c>
      <c r="B40874">
        <v>379709</v>
      </c>
      <c r="C40874" t="s">
        <v>290</v>
      </c>
      <c r="D40874">
        <v>48109.14</v>
      </c>
      <c r="E40874">
        <v>247500</v>
      </c>
      <c r="F40874">
        <v>254196</v>
      </c>
      <c r="G40874">
        <v>247500</v>
      </c>
      <c r="H40874" t="s">
        <v>291</v>
      </c>
      <c r="I40874">
        <v>15</v>
      </c>
      <c r="J40874" t="s">
        <v>278</v>
      </c>
      <c r="K40874">
        <v>1</v>
      </c>
      <c r="L40874" t="s">
        <v>285</v>
      </c>
      <c r="M40874" t="s">
        <v>280</v>
      </c>
      <c r="N40874">
        <v>-762</v>
      </c>
      <c r="O40874" t="s">
        <v>281</v>
      </c>
      <c r="P40874" t="s">
        <v>279</v>
      </c>
      <c r="Q40874" t="s">
        <v>282</v>
      </c>
      <c r="R40874" t="s">
        <v>285</v>
      </c>
      <c r="S40874" t="s">
        <v>293</v>
      </c>
      <c r="T40874" t="s">
        <v>294</v>
      </c>
      <c r="U40874" t="s">
        <v>300</v>
      </c>
      <c r="V40874">
        <v>-1</v>
      </c>
      <c r="W40874" t="s">
        <v>285</v>
      </c>
      <c r="X40874">
        <v>6</v>
      </c>
      <c r="Y40874" t="s">
        <v>288</v>
      </c>
      <c r="Z40874" t="s">
        <v>304</v>
      </c>
    </row>
    <row r="40875" spans="1:26" x14ac:dyDescent="0.3">
      <c r="A40875">
        <v>2391691</v>
      </c>
      <c r="B40875">
        <v>453905</v>
      </c>
      <c r="C40875" t="s">
        <v>276</v>
      </c>
      <c r="D40875">
        <v>33241.5</v>
      </c>
      <c r="E40875">
        <v>191088</v>
      </c>
      <c r="F40875">
        <v>179356.5</v>
      </c>
      <c r="G40875">
        <v>191088</v>
      </c>
      <c r="H40875" t="s">
        <v>315</v>
      </c>
      <c r="I40875">
        <v>11</v>
      </c>
      <c r="J40875" t="s">
        <v>278</v>
      </c>
      <c r="K40875">
        <v>1</v>
      </c>
      <c r="L40875" t="s">
        <v>279</v>
      </c>
      <c r="M40875" t="s">
        <v>280</v>
      </c>
      <c r="N40875">
        <v>-954</v>
      </c>
      <c r="O40875" t="s">
        <v>281</v>
      </c>
      <c r="P40875" t="s">
        <v>279</v>
      </c>
      <c r="Q40875" t="s">
        <v>282</v>
      </c>
      <c r="R40875" t="s">
        <v>335</v>
      </c>
      <c r="S40875" t="s">
        <v>284</v>
      </c>
      <c r="T40875" t="s">
        <v>285</v>
      </c>
      <c r="U40875" t="s">
        <v>321</v>
      </c>
      <c r="V40875">
        <v>550</v>
      </c>
      <c r="W40875" t="s">
        <v>318</v>
      </c>
      <c r="X40875">
        <v>6</v>
      </c>
      <c r="Y40875" t="s">
        <v>288</v>
      </c>
      <c r="Z40875" t="s">
        <v>322</v>
      </c>
    </row>
    <row r="40876" spans="1:26" x14ac:dyDescent="0.3">
      <c r="A40876">
        <v>1212339</v>
      </c>
      <c r="B40876">
        <v>377663</v>
      </c>
      <c r="C40876" t="s">
        <v>290</v>
      </c>
      <c r="D40876">
        <v>14494.68</v>
      </c>
      <c r="E40876">
        <v>225000</v>
      </c>
      <c r="F40876">
        <v>301135.5</v>
      </c>
      <c r="G40876">
        <v>225000</v>
      </c>
      <c r="H40876" t="s">
        <v>303</v>
      </c>
      <c r="I40876">
        <v>11</v>
      </c>
      <c r="J40876" t="s">
        <v>278</v>
      </c>
      <c r="K40876">
        <v>1</v>
      </c>
      <c r="L40876" t="s">
        <v>285</v>
      </c>
      <c r="M40876" t="s">
        <v>280</v>
      </c>
      <c r="N40876">
        <v>-1156</v>
      </c>
      <c r="O40876" t="s">
        <v>281</v>
      </c>
      <c r="P40876" t="s">
        <v>279</v>
      </c>
      <c r="Q40876" t="s">
        <v>282</v>
      </c>
      <c r="R40876" t="s">
        <v>285</v>
      </c>
      <c r="S40876" t="s">
        <v>293</v>
      </c>
      <c r="T40876" t="s">
        <v>294</v>
      </c>
      <c r="U40876" t="s">
        <v>300</v>
      </c>
      <c r="V40876">
        <v>-1</v>
      </c>
      <c r="W40876" t="s">
        <v>285</v>
      </c>
      <c r="X40876">
        <v>30</v>
      </c>
      <c r="Y40876" t="s">
        <v>312</v>
      </c>
      <c r="Z40876" t="s">
        <v>297</v>
      </c>
    </row>
    <row r="40877" spans="1:26" x14ac:dyDescent="0.3">
      <c r="A40877">
        <v>1858889</v>
      </c>
      <c r="B40877">
        <v>220353</v>
      </c>
      <c r="C40877" t="s">
        <v>290</v>
      </c>
      <c r="D40877">
        <v>12621.465</v>
      </c>
      <c r="E40877">
        <v>225000</v>
      </c>
      <c r="F40877">
        <v>269550</v>
      </c>
      <c r="G40877">
        <v>225000</v>
      </c>
      <c r="H40877" t="s">
        <v>298</v>
      </c>
      <c r="I40877">
        <v>14</v>
      </c>
      <c r="J40877" t="s">
        <v>278</v>
      </c>
      <c r="K40877">
        <v>1</v>
      </c>
      <c r="L40877" t="s">
        <v>372</v>
      </c>
      <c r="M40877" t="s">
        <v>306</v>
      </c>
      <c r="N40877">
        <v>-16</v>
      </c>
      <c r="O40877" t="s">
        <v>281</v>
      </c>
      <c r="P40877" t="s">
        <v>307</v>
      </c>
      <c r="Q40877" t="s">
        <v>282</v>
      </c>
      <c r="R40877" t="s">
        <v>285</v>
      </c>
      <c r="S40877" t="s">
        <v>293</v>
      </c>
      <c r="T40877" t="s">
        <v>308</v>
      </c>
      <c r="U40877" t="s">
        <v>300</v>
      </c>
      <c r="V40877">
        <v>-1</v>
      </c>
      <c r="W40877" t="s">
        <v>285</v>
      </c>
      <c r="X40877">
        <v>36</v>
      </c>
      <c r="Y40877" t="s">
        <v>288</v>
      </c>
      <c r="Z40877" t="s">
        <v>362</v>
      </c>
    </row>
    <row r="40878" spans="1:26" x14ac:dyDescent="0.3">
      <c r="A40878">
        <v>1632650</v>
      </c>
      <c r="B40878">
        <v>211356</v>
      </c>
      <c r="C40878" t="s">
        <v>328</v>
      </c>
      <c r="D40878">
        <v>7875</v>
      </c>
      <c r="E40878">
        <v>157500</v>
      </c>
      <c r="F40878">
        <v>157500</v>
      </c>
      <c r="G40878">
        <v>157500</v>
      </c>
      <c r="H40878" t="s">
        <v>303</v>
      </c>
      <c r="I40878">
        <v>18</v>
      </c>
      <c r="J40878" t="s">
        <v>278</v>
      </c>
      <c r="K40878">
        <v>1</v>
      </c>
      <c r="L40878" t="s">
        <v>279</v>
      </c>
      <c r="M40878" t="s">
        <v>306</v>
      </c>
      <c r="N40878">
        <v>-986</v>
      </c>
      <c r="O40878" t="s">
        <v>285</v>
      </c>
      <c r="P40878" t="s">
        <v>307</v>
      </c>
      <c r="Q40878" t="s">
        <v>282</v>
      </c>
      <c r="R40878" t="s">
        <v>285</v>
      </c>
      <c r="S40878" t="s">
        <v>329</v>
      </c>
      <c r="T40878" t="s">
        <v>308</v>
      </c>
      <c r="U40878" t="s">
        <v>300</v>
      </c>
      <c r="V40878">
        <v>-1</v>
      </c>
      <c r="W40878" t="s">
        <v>285</v>
      </c>
      <c r="X40878">
        <v>0</v>
      </c>
      <c r="Y40878" t="s">
        <v>285</v>
      </c>
      <c r="Z40878" t="s">
        <v>340</v>
      </c>
    </row>
    <row r="40879" spans="1:26" x14ac:dyDescent="0.3">
      <c r="A40879">
        <v>1924345</v>
      </c>
      <c r="B40879">
        <v>295851</v>
      </c>
      <c r="C40879" t="s">
        <v>290</v>
      </c>
      <c r="D40879">
        <v>23402.294999999998</v>
      </c>
      <c r="E40879">
        <v>675000</v>
      </c>
      <c r="F40879">
        <v>767664</v>
      </c>
      <c r="G40879">
        <v>675000</v>
      </c>
      <c r="H40879" t="s">
        <v>298</v>
      </c>
      <c r="I40879">
        <v>9</v>
      </c>
      <c r="J40879" t="s">
        <v>278</v>
      </c>
      <c r="K40879">
        <v>1</v>
      </c>
      <c r="L40879" t="s">
        <v>285</v>
      </c>
      <c r="M40879" t="s">
        <v>280</v>
      </c>
      <c r="N40879">
        <v>-1293</v>
      </c>
      <c r="O40879" t="s">
        <v>281</v>
      </c>
      <c r="P40879" t="s">
        <v>279</v>
      </c>
      <c r="Q40879" t="s">
        <v>282</v>
      </c>
      <c r="R40879" t="s">
        <v>285</v>
      </c>
      <c r="S40879" t="s">
        <v>293</v>
      </c>
      <c r="T40879" t="s">
        <v>308</v>
      </c>
      <c r="U40879" t="s">
        <v>300</v>
      </c>
      <c r="V40879">
        <v>-1</v>
      </c>
      <c r="W40879" t="s">
        <v>285</v>
      </c>
      <c r="X40879">
        <v>48</v>
      </c>
      <c r="Y40879" t="s">
        <v>296</v>
      </c>
      <c r="Z40879" t="s">
        <v>349</v>
      </c>
    </row>
    <row r="40880" spans="1:26" x14ac:dyDescent="0.3">
      <c r="A40880">
        <v>2667750</v>
      </c>
      <c r="B40880">
        <v>157798</v>
      </c>
      <c r="C40880" t="s">
        <v>290</v>
      </c>
      <c r="E40880">
        <v>0</v>
      </c>
      <c r="F40880">
        <v>0</v>
      </c>
      <c r="H40880" t="s">
        <v>291</v>
      </c>
      <c r="I40880">
        <v>14</v>
      </c>
      <c r="J40880" t="s">
        <v>278</v>
      </c>
      <c r="K40880">
        <v>1</v>
      </c>
      <c r="L40880" t="s">
        <v>285</v>
      </c>
      <c r="M40880" t="s">
        <v>313</v>
      </c>
      <c r="N40880">
        <v>-68</v>
      </c>
      <c r="O40880" t="s">
        <v>285</v>
      </c>
      <c r="P40880" t="s">
        <v>279</v>
      </c>
      <c r="Q40880" t="s">
        <v>282</v>
      </c>
      <c r="R40880" t="s">
        <v>285</v>
      </c>
      <c r="S40880" t="s">
        <v>285</v>
      </c>
      <c r="T40880" t="s">
        <v>285</v>
      </c>
      <c r="U40880" t="s">
        <v>300</v>
      </c>
      <c r="V40880">
        <v>-1</v>
      </c>
      <c r="W40880" t="s">
        <v>285</v>
      </c>
      <c r="Y40880" t="s">
        <v>285</v>
      </c>
      <c r="Z40880" t="s">
        <v>293</v>
      </c>
    </row>
    <row r="40881" spans="1:26" x14ac:dyDescent="0.3">
      <c r="A40881">
        <v>1322619</v>
      </c>
      <c r="B40881">
        <v>380404</v>
      </c>
      <c r="C40881" t="s">
        <v>290</v>
      </c>
      <c r="E40881">
        <v>0</v>
      </c>
      <c r="F40881">
        <v>0</v>
      </c>
      <c r="H40881" t="s">
        <v>277</v>
      </c>
      <c r="I40881">
        <v>14</v>
      </c>
      <c r="J40881" t="s">
        <v>278</v>
      </c>
      <c r="K40881">
        <v>1</v>
      </c>
      <c r="L40881" t="s">
        <v>285</v>
      </c>
      <c r="M40881" t="s">
        <v>313</v>
      </c>
      <c r="N40881">
        <v>-307</v>
      </c>
      <c r="O40881" t="s">
        <v>285</v>
      </c>
      <c r="P40881" t="s">
        <v>279</v>
      </c>
      <c r="Q40881" t="s">
        <v>282</v>
      </c>
      <c r="R40881" t="s">
        <v>285</v>
      </c>
      <c r="S40881" t="s">
        <v>285</v>
      </c>
      <c r="T40881" t="s">
        <v>285</v>
      </c>
      <c r="U40881" t="s">
        <v>300</v>
      </c>
      <c r="V40881">
        <v>-1</v>
      </c>
      <c r="W40881" t="s">
        <v>285</v>
      </c>
      <c r="Y40881" t="s">
        <v>285</v>
      </c>
      <c r="Z40881" t="s">
        <v>293</v>
      </c>
    </row>
    <row r="40882" spans="1:26" x14ac:dyDescent="0.3">
      <c r="A40882">
        <v>2229840</v>
      </c>
      <c r="B40882">
        <v>363989</v>
      </c>
      <c r="C40882" t="s">
        <v>290</v>
      </c>
      <c r="D40882">
        <v>15577.83</v>
      </c>
      <c r="E40882">
        <v>180000</v>
      </c>
      <c r="F40882">
        <v>250407</v>
      </c>
      <c r="G40882">
        <v>180000</v>
      </c>
      <c r="H40882" t="s">
        <v>314</v>
      </c>
      <c r="I40882">
        <v>16</v>
      </c>
      <c r="J40882" t="s">
        <v>278</v>
      </c>
      <c r="K40882">
        <v>1</v>
      </c>
      <c r="L40882" t="s">
        <v>285</v>
      </c>
      <c r="M40882" t="s">
        <v>280</v>
      </c>
      <c r="N40882">
        <v>-873</v>
      </c>
      <c r="O40882" t="s">
        <v>281</v>
      </c>
      <c r="P40882" t="s">
        <v>279</v>
      </c>
      <c r="Q40882" t="s">
        <v>282</v>
      </c>
      <c r="R40882" t="s">
        <v>285</v>
      </c>
      <c r="S40882" t="s">
        <v>293</v>
      </c>
      <c r="T40882" t="s">
        <v>294</v>
      </c>
      <c r="U40882" t="s">
        <v>300</v>
      </c>
      <c r="V40882">
        <v>-1</v>
      </c>
      <c r="W40882" t="s">
        <v>285</v>
      </c>
      <c r="X40882">
        <v>30</v>
      </c>
      <c r="Y40882" t="s">
        <v>301</v>
      </c>
      <c r="Z40882" t="s">
        <v>302</v>
      </c>
    </row>
    <row r="40883" spans="1:26" x14ac:dyDescent="0.3">
      <c r="A40883">
        <v>1678192</v>
      </c>
      <c r="B40883">
        <v>137477</v>
      </c>
      <c r="C40883" t="s">
        <v>276</v>
      </c>
      <c r="D40883">
        <v>7552.35</v>
      </c>
      <c r="E40883">
        <v>67455</v>
      </c>
      <c r="F40883">
        <v>66717</v>
      </c>
      <c r="G40883">
        <v>67455</v>
      </c>
      <c r="H40883" t="s">
        <v>314</v>
      </c>
      <c r="I40883">
        <v>16</v>
      </c>
      <c r="J40883" t="s">
        <v>278</v>
      </c>
      <c r="K40883">
        <v>1</v>
      </c>
      <c r="L40883" t="s">
        <v>279</v>
      </c>
      <c r="M40883" t="s">
        <v>280</v>
      </c>
      <c r="N40883">
        <v>-1708</v>
      </c>
      <c r="O40883" t="s">
        <v>281</v>
      </c>
      <c r="P40883" t="s">
        <v>279</v>
      </c>
      <c r="Q40883" t="s">
        <v>316</v>
      </c>
      <c r="R40883" t="s">
        <v>335</v>
      </c>
      <c r="S40883" t="s">
        <v>284</v>
      </c>
      <c r="T40883" t="s">
        <v>285</v>
      </c>
      <c r="U40883" t="s">
        <v>286</v>
      </c>
      <c r="V40883">
        <v>1768</v>
      </c>
      <c r="W40883" t="s">
        <v>318</v>
      </c>
      <c r="X40883">
        <v>12</v>
      </c>
      <c r="Y40883" t="s">
        <v>301</v>
      </c>
      <c r="Z40883" t="s">
        <v>322</v>
      </c>
    </row>
    <row r="40884" spans="1:26" x14ac:dyDescent="0.3">
      <c r="A40884">
        <v>1510680</v>
      </c>
      <c r="B40884">
        <v>418537</v>
      </c>
      <c r="C40884" t="s">
        <v>276</v>
      </c>
      <c r="D40884">
        <v>8349.2099999999991</v>
      </c>
      <c r="E40884">
        <v>98221.5</v>
      </c>
      <c r="F40884">
        <v>88398</v>
      </c>
      <c r="G40884">
        <v>98221.5</v>
      </c>
      <c r="H40884" t="s">
        <v>277</v>
      </c>
      <c r="I40884">
        <v>12</v>
      </c>
      <c r="J40884" t="s">
        <v>278</v>
      </c>
      <c r="K40884">
        <v>1</v>
      </c>
      <c r="L40884" t="s">
        <v>279</v>
      </c>
      <c r="M40884" t="s">
        <v>280</v>
      </c>
      <c r="N40884">
        <v>-294</v>
      </c>
      <c r="O40884" t="s">
        <v>281</v>
      </c>
      <c r="P40884" t="s">
        <v>279</v>
      </c>
      <c r="Q40884" t="s">
        <v>282</v>
      </c>
      <c r="R40884" t="s">
        <v>334</v>
      </c>
      <c r="S40884" t="s">
        <v>284</v>
      </c>
      <c r="T40884" t="s">
        <v>285</v>
      </c>
      <c r="U40884" t="s">
        <v>286</v>
      </c>
      <c r="V40884">
        <v>20</v>
      </c>
      <c r="W40884" t="s">
        <v>318</v>
      </c>
      <c r="X40884">
        <v>12</v>
      </c>
      <c r="Y40884" t="s">
        <v>312</v>
      </c>
      <c r="Z40884" t="s">
        <v>322</v>
      </c>
    </row>
    <row r="40885" spans="1:26" x14ac:dyDescent="0.3">
      <c r="A40885">
        <v>1192213</v>
      </c>
      <c r="B40885">
        <v>290989</v>
      </c>
      <c r="C40885" t="s">
        <v>328</v>
      </c>
      <c r="D40885">
        <v>7875</v>
      </c>
      <c r="E40885">
        <v>157500</v>
      </c>
      <c r="F40885">
        <v>157500</v>
      </c>
      <c r="G40885">
        <v>157500</v>
      </c>
      <c r="H40885" t="s">
        <v>315</v>
      </c>
      <c r="I40885">
        <v>14</v>
      </c>
      <c r="J40885" t="s">
        <v>278</v>
      </c>
      <c r="K40885">
        <v>1</v>
      </c>
      <c r="L40885" t="s">
        <v>279</v>
      </c>
      <c r="M40885" t="s">
        <v>280</v>
      </c>
      <c r="N40885">
        <v>-154</v>
      </c>
      <c r="O40885" t="s">
        <v>285</v>
      </c>
      <c r="P40885" t="s">
        <v>279</v>
      </c>
      <c r="Q40885" t="s">
        <v>333</v>
      </c>
      <c r="R40885" t="s">
        <v>285</v>
      </c>
      <c r="S40885" t="s">
        <v>329</v>
      </c>
      <c r="T40885" t="s">
        <v>294</v>
      </c>
      <c r="U40885" t="s">
        <v>321</v>
      </c>
      <c r="V40885">
        <v>60</v>
      </c>
      <c r="W40885" t="s">
        <v>318</v>
      </c>
      <c r="X40885">
        <v>0</v>
      </c>
      <c r="Y40885" t="s">
        <v>285</v>
      </c>
      <c r="Z40885" t="s">
        <v>331</v>
      </c>
    </row>
    <row r="40886" spans="1:26" x14ac:dyDescent="0.3">
      <c r="A40886">
        <v>1882124</v>
      </c>
      <c r="B40886">
        <v>249933</v>
      </c>
      <c r="C40886" t="s">
        <v>276</v>
      </c>
      <c r="D40886">
        <v>8948.25</v>
      </c>
      <c r="E40886">
        <v>89055</v>
      </c>
      <c r="F40886">
        <v>89055</v>
      </c>
      <c r="G40886">
        <v>89055</v>
      </c>
      <c r="H40886" t="s">
        <v>277</v>
      </c>
      <c r="I40886">
        <v>11</v>
      </c>
      <c r="J40886" t="s">
        <v>278</v>
      </c>
      <c r="K40886">
        <v>1</v>
      </c>
      <c r="L40886" t="s">
        <v>279</v>
      </c>
      <c r="M40886" t="s">
        <v>280</v>
      </c>
      <c r="N40886">
        <v>-1086</v>
      </c>
      <c r="O40886" t="s">
        <v>285</v>
      </c>
      <c r="P40886" t="s">
        <v>279</v>
      </c>
      <c r="Q40886" t="s">
        <v>282</v>
      </c>
      <c r="R40886" t="s">
        <v>317</v>
      </c>
      <c r="S40886" t="s">
        <v>284</v>
      </c>
      <c r="T40886" t="s">
        <v>285</v>
      </c>
      <c r="U40886" t="s">
        <v>324</v>
      </c>
      <c r="V40886">
        <v>300</v>
      </c>
      <c r="W40886" t="s">
        <v>318</v>
      </c>
      <c r="X40886">
        <v>12</v>
      </c>
      <c r="Y40886" t="s">
        <v>288</v>
      </c>
      <c r="Z40886" t="s">
        <v>322</v>
      </c>
    </row>
    <row r="40887" spans="1:26" x14ac:dyDescent="0.3">
      <c r="A40887">
        <v>1787726</v>
      </c>
      <c r="B40887">
        <v>190952</v>
      </c>
      <c r="C40887" t="s">
        <v>276</v>
      </c>
      <c r="D40887">
        <v>4132.4849999999997</v>
      </c>
      <c r="E40887">
        <v>91629</v>
      </c>
      <c r="F40887">
        <v>91629</v>
      </c>
      <c r="G40887">
        <v>91629</v>
      </c>
      <c r="H40887" t="s">
        <v>315</v>
      </c>
      <c r="I40887">
        <v>9</v>
      </c>
      <c r="J40887" t="s">
        <v>278</v>
      </c>
      <c r="K40887">
        <v>1</v>
      </c>
      <c r="L40887" t="s">
        <v>279</v>
      </c>
      <c r="M40887" t="s">
        <v>280</v>
      </c>
      <c r="N40887">
        <v>-1614</v>
      </c>
      <c r="O40887" t="s">
        <v>285</v>
      </c>
      <c r="P40887" t="s">
        <v>279</v>
      </c>
      <c r="Q40887" t="s">
        <v>333</v>
      </c>
      <c r="R40887" t="s">
        <v>317</v>
      </c>
      <c r="S40887" t="s">
        <v>284</v>
      </c>
      <c r="T40887" t="s">
        <v>285</v>
      </c>
      <c r="U40887" t="s">
        <v>324</v>
      </c>
      <c r="V40887">
        <v>300</v>
      </c>
      <c r="W40887" t="s">
        <v>318</v>
      </c>
      <c r="X40887">
        <v>24</v>
      </c>
      <c r="Y40887" t="s">
        <v>296</v>
      </c>
      <c r="Z40887" t="s">
        <v>319</v>
      </c>
    </row>
    <row r="40888" spans="1:26" x14ac:dyDescent="0.3">
      <c r="A40888">
        <v>1046187</v>
      </c>
      <c r="B40888">
        <v>162779</v>
      </c>
      <c r="C40888" t="s">
        <v>276</v>
      </c>
      <c r="D40888">
        <v>10650.42</v>
      </c>
      <c r="E40888">
        <v>236151</v>
      </c>
      <c r="F40888">
        <v>236151</v>
      </c>
      <c r="G40888">
        <v>236151</v>
      </c>
      <c r="H40888" t="s">
        <v>315</v>
      </c>
      <c r="I40888">
        <v>7</v>
      </c>
      <c r="J40888" t="s">
        <v>278</v>
      </c>
      <c r="K40888">
        <v>1</v>
      </c>
      <c r="L40888" t="s">
        <v>279</v>
      </c>
      <c r="M40888" t="s">
        <v>280</v>
      </c>
      <c r="N40888">
        <v>-1447</v>
      </c>
      <c r="O40888" t="s">
        <v>285</v>
      </c>
      <c r="P40888" t="s">
        <v>279</v>
      </c>
      <c r="Q40888" t="s">
        <v>316</v>
      </c>
      <c r="R40888" t="s">
        <v>317</v>
      </c>
      <c r="S40888" t="s">
        <v>284</v>
      </c>
      <c r="T40888" t="s">
        <v>285</v>
      </c>
      <c r="U40888" t="s">
        <v>324</v>
      </c>
      <c r="V40888">
        <v>300</v>
      </c>
      <c r="W40888" t="s">
        <v>318</v>
      </c>
      <c r="X40888">
        <v>24</v>
      </c>
      <c r="Y40888" t="s">
        <v>296</v>
      </c>
      <c r="Z40888" t="s">
        <v>319</v>
      </c>
    </row>
    <row r="40889" spans="1:26" x14ac:dyDescent="0.3">
      <c r="A40889">
        <v>1223639</v>
      </c>
      <c r="B40889">
        <v>348489</v>
      </c>
      <c r="C40889" t="s">
        <v>276</v>
      </c>
      <c r="D40889">
        <v>9379.7099999999991</v>
      </c>
      <c r="E40889">
        <v>90891</v>
      </c>
      <c r="F40889">
        <v>100489.5</v>
      </c>
      <c r="G40889">
        <v>90891</v>
      </c>
      <c r="H40889" t="s">
        <v>277</v>
      </c>
      <c r="I40889">
        <v>5</v>
      </c>
      <c r="J40889" t="s">
        <v>278</v>
      </c>
      <c r="K40889">
        <v>1</v>
      </c>
      <c r="L40889" t="s">
        <v>279</v>
      </c>
      <c r="M40889" t="s">
        <v>280</v>
      </c>
      <c r="N40889">
        <v>-443</v>
      </c>
      <c r="O40889" t="s">
        <v>281</v>
      </c>
      <c r="P40889" t="s">
        <v>279</v>
      </c>
      <c r="Q40889" t="s">
        <v>282</v>
      </c>
      <c r="R40889" t="s">
        <v>317</v>
      </c>
      <c r="S40889" t="s">
        <v>284</v>
      </c>
      <c r="T40889" t="s">
        <v>285</v>
      </c>
      <c r="U40889" t="s">
        <v>324</v>
      </c>
      <c r="V40889">
        <v>300</v>
      </c>
      <c r="W40889" t="s">
        <v>318</v>
      </c>
      <c r="X40889">
        <v>12</v>
      </c>
      <c r="Y40889" t="s">
        <v>312</v>
      </c>
      <c r="Z40889" t="s">
        <v>322</v>
      </c>
    </row>
    <row r="40890" spans="1:26" x14ac:dyDescent="0.3">
      <c r="A40890">
        <v>1605154</v>
      </c>
      <c r="B40890">
        <v>133878</v>
      </c>
      <c r="C40890" t="s">
        <v>276</v>
      </c>
      <c r="D40890">
        <v>4258.3500000000004</v>
      </c>
      <c r="E40890">
        <v>29182.5</v>
      </c>
      <c r="F40890">
        <v>31590</v>
      </c>
      <c r="G40890">
        <v>29182.5</v>
      </c>
      <c r="H40890" t="s">
        <v>314</v>
      </c>
      <c r="I40890">
        <v>14</v>
      </c>
      <c r="J40890" t="s">
        <v>278</v>
      </c>
      <c r="K40890">
        <v>1</v>
      </c>
      <c r="L40890" t="s">
        <v>279</v>
      </c>
      <c r="M40890" t="s">
        <v>280</v>
      </c>
      <c r="N40890">
        <v>-2321</v>
      </c>
      <c r="O40890" t="s">
        <v>285</v>
      </c>
      <c r="P40890" t="s">
        <v>279</v>
      </c>
      <c r="Q40890" t="s">
        <v>282</v>
      </c>
      <c r="R40890" t="s">
        <v>283</v>
      </c>
      <c r="S40890" t="s">
        <v>284</v>
      </c>
      <c r="T40890" t="s">
        <v>285</v>
      </c>
      <c r="U40890" t="s">
        <v>286</v>
      </c>
      <c r="V40890">
        <v>1763</v>
      </c>
      <c r="W40890" t="s">
        <v>318</v>
      </c>
      <c r="X40890">
        <v>10</v>
      </c>
      <c r="Y40890" t="s">
        <v>301</v>
      </c>
      <c r="Z40890" t="s">
        <v>322</v>
      </c>
    </row>
    <row r="40891" spans="1:26" x14ac:dyDescent="0.3">
      <c r="A40891">
        <v>1999321</v>
      </c>
      <c r="B40891">
        <v>452992</v>
      </c>
      <c r="C40891" t="s">
        <v>276</v>
      </c>
      <c r="D40891">
        <v>4018.41</v>
      </c>
      <c r="E40891">
        <v>31500</v>
      </c>
      <c r="F40891">
        <v>34272</v>
      </c>
      <c r="G40891">
        <v>31500</v>
      </c>
      <c r="H40891" t="s">
        <v>303</v>
      </c>
      <c r="I40891">
        <v>12</v>
      </c>
      <c r="J40891" t="s">
        <v>278</v>
      </c>
      <c r="K40891">
        <v>1</v>
      </c>
      <c r="L40891" t="s">
        <v>279</v>
      </c>
      <c r="M40891" t="s">
        <v>280</v>
      </c>
      <c r="N40891">
        <v>-1080</v>
      </c>
      <c r="O40891" t="s">
        <v>281</v>
      </c>
      <c r="P40891" t="s">
        <v>279</v>
      </c>
      <c r="Q40891" t="s">
        <v>333</v>
      </c>
      <c r="R40891" t="s">
        <v>345</v>
      </c>
      <c r="S40891" t="s">
        <v>284</v>
      </c>
      <c r="T40891" t="s">
        <v>285</v>
      </c>
      <c r="U40891" t="s">
        <v>321</v>
      </c>
      <c r="V40891">
        <v>38</v>
      </c>
      <c r="W40891" t="s">
        <v>346</v>
      </c>
      <c r="X40891">
        <v>10</v>
      </c>
      <c r="Y40891" t="s">
        <v>288</v>
      </c>
      <c r="Z40891" t="s">
        <v>343</v>
      </c>
    </row>
    <row r="40892" spans="1:26" x14ac:dyDescent="0.3">
      <c r="A40892">
        <v>2238989</v>
      </c>
      <c r="B40892">
        <v>149875</v>
      </c>
      <c r="C40892" t="s">
        <v>276</v>
      </c>
      <c r="D40892">
        <v>5719.6350000000002</v>
      </c>
      <c r="E40892">
        <v>59841</v>
      </c>
      <c r="F40892">
        <v>59841</v>
      </c>
      <c r="G40892">
        <v>59841</v>
      </c>
      <c r="H40892" t="s">
        <v>332</v>
      </c>
      <c r="I40892">
        <v>15</v>
      </c>
      <c r="J40892" t="s">
        <v>278</v>
      </c>
      <c r="K40892">
        <v>1</v>
      </c>
      <c r="L40892" t="s">
        <v>279</v>
      </c>
      <c r="M40892" t="s">
        <v>280</v>
      </c>
      <c r="N40892">
        <v>-1469</v>
      </c>
      <c r="O40892" t="s">
        <v>281</v>
      </c>
      <c r="P40892" t="s">
        <v>279</v>
      </c>
      <c r="Q40892" t="s">
        <v>282</v>
      </c>
      <c r="R40892" t="s">
        <v>317</v>
      </c>
      <c r="S40892" t="s">
        <v>284</v>
      </c>
      <c r="T40892" t="s">
        <v>285</v>
      </c>
      <c r="U40892" t="s">
        <v>286</v>
      </c>
      <c r="V40892">
        <v>3000</v>
      </c>
      <c r="W40892" t="s">
        <v>318</v>
      </c>
      <c r="X40892">
        <v>12</v>
      </c>
      <c r="Y40892" t="s">
        <v>312</v>
      </c>
      <c r="Z40892" t="s">
        <v>322</v>
      </c>
    </row>
    <row r="40893" spans="1:26" x14ac:dyDescent="0.3">
      <c r="A40893">
        <v>1207519</v>
      </c>
      <c r="B40893">
        <v>155653</v>
      </c>
      <c r="C40893" t="s">
        <v>276</v>
      </c>
      <c r="D40893">
        <v>5823</v>
      </c>
      <c r="E40893">
        <v>104328</v>
      </c>
      <c r="F40893">
        <v>126360</v>
      </c>
      <c r="G40893">
        <v>104328</v>
      </c>
      <c r="H40893" t="s">
        <v>303</v>
      </c>
      <c r="I40893">
        <v>17</v>
      </c>
      <c r="J40893" t="s">
        <v>278</v>
      </c>
      <c r="K40893">
        <v>1</v>
      </c>
      <c r="L40893" t="s">
        <v>279</v>
      </c>
      <c r="M40893" t="s">
        <v>280</v>
      </c>
      <c r="N40893">
        <v>-861</v>
      </c>
      <c r="O40893" t="s">
        <v>281</v>
      </c>
      <c r="P40893" t="s">
        <v>279</v>
      </c>
      <c r="Q40893" t="s">
        <v>282</v>
      </c>
      <c r="R40893" t="s">
        <v>317</v>
      </c>
      <c r="S40893" t="s">
        <v>284</v>
      </c>
      <c r="T40893" t="s">
        <v>285</v>
      </c>
      <c r="U40893" t="s">
        <v>286</v>
      </c>
      <c r="V40893">
        <v>3000</v>
      </c>
      <c r="W40893" t="s">
        <v>318</v>
      </c>
      <c r="X40893">
        <v>24</v>
      </c>
      <c r="Y40893" t="s">
        <v>296</v>
      </c>
      <c r="Z40893" t="s">
        <v>319</v>
      </c>
    </row>
    <row r="40894" spans="1:26" x14ac:dyDescent="0.3">
      <c r="A40894">
        <v>2507566</v>
      </c>
      <c r="B40894">
        <v>284120</v>
      </c>
      <c r="C40894" t="s">
        <v>276</v>
      </c>
      <c r="D40894">
        <v>8776.7999999999993</v>
      </c>
      <c r="E40894">
        <v>112500</v>
      </c>
      <c r="F40894">
        <v>72000</v>
      </c>
      <c r="G40894">
        <v>112500</v>
      </c>
      <c r="H40894" t="s">
        <v>314</v>
      </c>
      <c r="I40894">
        <v>13</v>
      </c>
      <c r="J40894" t="s">
        <v>278</v>
      </c>
      <c r="K40894">
        <v>1</v>
      </c>
      <c r="L40894" t="s">
        <v>279</v>
      </c>
      <c r="M40894" t="s">
        <v>280</v>
      </c>
      <c r="N40894">
        <v>-1134</v>
      </c>
      <c r="O40894" t="s">
        <v>281</v>
      </c>
      <c r="P40894" t="s">
        <v>279</v>
      </c>
      <c r="Q40894" t="s">
        <v>282</v>
      </c>
      <c r="R40894" t="s">
        <v>345</v>
      </c>
      <c r="S40894" t="s">
        <v>284</v>
      </c>
      <c r="T40894" t="s">
        <v>285</v>
      </c>
      <c r="U40894" t="s">
        <v>321</v>
      </c>
      <c r="V40894">
        <v>30</v>
      </c>
      <c r="W40894" t="s">
        <v>346</v>
      </c>
      <c r="X40894">
        <v>10</v>
      </c>
      <c r="Y40894" t="s">
        <v>288</v>
      </c>
      <c r="Z40894" t="s">
        <v>343</v>
      </c>
    </row>
    <row r="40895" spans="1:26" x14ac:dyDescent="0.3">
      <c r="A40895">
        <v>1370741</v>
      </c>
      <c r="B40895">
        <v>255255</v>
      </c>
      <c r="C40895" t="s">
        <v>276</v>
      </c>
      <c r="E40895">
        <v>77670</v>
      </c>
      <c r="F40895">
        <v>77670</v>
      </c>
      <c r="G40895">
        <v>77670</v>
      </c>
      <c r="H40895" t="s">
        <v>332</v>
      </c>
      <c r="I40895">
        <v>15</v>
      </c>
      <c r="J40895" t="s">
        <v>278</v>
      </c>
      <c r="K40895">
        <v>1</v>
      </c>
      <c r="L40895" t="s">
        <v>279</v>
      </c>
      <c r="M40895" t="s">
        <v>337</v>
      </c>
      <c r="N40895">
        <v>-1787</v>
      </c>
      <c r="O40895" t="s">
        <v>281</v>
      </c>
      <c r="P40895" t="s">
        <v>338</v>
      </c>
      <c r="Q40895" t="s">
        <v>282</v>
      </c>
      <c r="R40895" t="s">
        <v>335</v>
      </c>
      <c r="S40895" t="s">
        <v>285</v>
      </c>
      <c r="T40895" t="s">
        <v>285</v>
      </c>
      <c r="U40895" t="s">
        <v>286</v>
      </c>
      <c r="V40895">
        <v>1750</v>
      </c>
      <c r="W40895" t="s">
        <v>318</v>
      </c>
      <c r="Y40895" t="s">
        <v>285</v>
      </c>
      <c r="Z40895" t="s">
        <v>322</v>
      </c>
    </row>
    <row r="40896" spans="1:26" x14ac:dyDescent="0.3">
      <c r="A40896">
        <v>1744499</v>
      </c>
      <c r="B40896">
        <v>169779</v>
      </c>
      <c r="C40896" t="s">
        <v>276</v>
      </c>
      <c r="D40896">
        <v>9579.5550000000003</v>
      </c>
      <c r="E40896">
        <v>88506</v>
      </c>
      <c r="F40896">
        <v>86224.5</v>
      </c>
      <c r="G40896">
        <v>88506</v>
      </c>
      <c r="H40896" t="s">
        <v>314</v>
      </c>
      <c r="I40896">
        <v>17</v>
      </c>
      <c r="J40896" t="s">
        <v>278</v>
      </c>
      <c r="K40896">
        <v>1</v>
      </c>
      <c r="L40896" t="s">
        <v>279</v>
      </c>
      <c r="M40896" t="s">
        <v>280</v>
      </c>
      <c r="N40896">
        <v>-2306</v>
      </c>
      <c r="O40896" t="s">
        <v>281</v>
      </c>
      <c r="P40896" t="s">
        <v>279</v>
      </c>
      <c r="Q40896" t="s">
        <v>282</v>
      </c>
      <c r="R40896" t="s">
        <v>335</v>
      </c>
      <c r="S40896" t="s">
        <v>284</v>
      </c>
      <c r="T40896" t="s">
        <v>285</v>
      </c>
      <c r="U40896" t="s">
        <v>286</v>
      </c>
      <c r="V40896">
        <v>1750</v>
      </c>
      <c r="W40896" t="s">
        <v>318</v>
      </c>
      <c r="X40896">
        <v>10</v>
      </c>
      <c r="Y40896" t="s">
        <v>312</v>
      </c>
      <c r="Z40896" t="s">
        <v>319</v>
      </c>
    </row>
    <row r="40897" spans="1:26" x14ac:dyDescent="0.3">
      <c r="A40897">
        <v>1382766</v>
      </c>
      <c r="B40897">
        <v>169779</v>
      </c>
      <c r="C40897" t="s">
        <v>276</v>
      </c>
      <c r="D40897">
        <v>24060.555</v>
      </c>
      <c r="E40897">
        <v>239395.5</v>
      </c>
      <c r="F40897">
        <v>234508.5</v>
      </c>
      <c r="G40897">
        <v>239395.5</v>
      </c>
      <c r="H40897" t="s">
        <v>277</v>
      </c>
      <c r="I40897">
        <v>15</v>
      </c>
      <c r="J40897" t="s">
        <v>278</v>
      </c>
      <c r="K40897">
        <v>1</v>
      </c>
      <c r="L40897" t="s">
        <v>279</v>
      </c>
      <c r="M40897" t="s">
        <v>280</v>
      </c>
      <c r="N40897">
        <v>-1878</v>
      </c>
      <c r="O40897" t="s">
        <v>281</v>
      </c>
      <c r="P40897" t="s">
        <v>279</v>
      </c>
      <c r="Q40897" t="s">
        <v>282</v>
      </c>
      <c r="R40897" t="s">
        <v>335</v>
      </c>
      <c r="S40897" t="s">
        <v>284</v>
      </c>
      <c r="T40897" t="s">
        <v>285</v>
      </c>
      <c r="U40897" t="s">
        <v>286</v>
      </c>
      <c r="V40897">
        <v>1750</v>
      </c>
      <c r="W40897" t="s">
        <v>318</v>
      </c>
      <c r="X40897">
        <v>12</v>
      </c>
      <c r="Y40897" t="s">
        <v>288</v>
      </c>
      <c r="Z40897" t="s">
        <v>322</v>
      </c>
    </row>
    <row r="40898" spans="1:26" x14ac:dyDescent="0.3">
      <c r="A40898">
        <v>1382764</v>
      </c>
      <c r="B40898">
        <v>249430</v>
      </c>
      <c r="C40898" t="s">
        <v>276</v>
      </c>
      <c r="D40898">
        <v>7524.54</v>
      </c>
      <c r="E40898">
        <v>44505</v>
      </c>
      <c r="F40898">
        <v>47443.5</v>
      </c>
      <c r="G40898">
        <v>44505</v>
      </c>
      <c r="H40898" t="s">
        <v>315</v>
      </c>
      <c r="I40898">
        <v>13</v>
      </c>
      <c r="J40898" t="s">
        <v>278</v>
      </c>
      <c r="K40898">
        <v>1</v>
      </c>
      <c r="L40898" t="s">
        <v>279</v>
      </c>
      <c r="M40898" t="s">
        <v>280</v>
      </c>
      <c r="N40898">
        <v>-2452</v>
      </c>
      <c r="O40898" t="s">
        <v>281</v>
      </c>
      <c r="P40898" t="s">
        <v>279</v>
      </c>
      <c r="Q40898" t="s">
        <v>282</v>
      </c>
      <c r="R40898" t="s">
        <v>317</v>
      </c>
      <c r="S40898" t="s">
        <v>284</v>
      </c>
      <c r="T40898" t="s">
        <v>285</v>
      </c>
      <c r="U40898" t="s">
        <v>286</v>
      </c>
      <c r="V40898">
        <v>1750</v>
      </c>
      <c r="W40898" t="s">
        <v>318</v>
      </c>
      <c r="X40898">
        <v>8</v>
      </c>
      <c r="Y40898" t="s">
        <v>301</v>
      </c>
      <c r="Z40898" t="s">
        <v>322</v>
      </c>
    </row>
    <row r="40899" spans="1:26" x14ac:dyDescent="0.3">
      <c r="A40899">
        <v>1281349</v>
      </c>
      <c r="B40899">
        <v>200499</v>
      </c>
      <c r="C40899" t="s">
        <v>276</v>
      </c>
      <c r="D40899">
        <v>12806.46</v>
      </c>
      <c r="E40899">
        <v>105160.5</v>
      </c>
      <c r="F40899">
        <v>118359</v>
      </c>
      <c r="G40899">
        <v>105160.5</v>
      </c>
      <c r="H40899" t="s">
        <v>291</v>
      </c>
      <c r="I40899">
        <v>16</v>
      </c>
      <c r="J40899" t="s">
        <v>278</v>
      </c>
      <c r="K40899">
        <v>1</v>
      </c>
      <c r="L40899" t="s">
        <v>279</v>
      </c>
      <c r="M40899" t="s">
        <v>280</v>
      </c>
      <c r="N40899">
        <v>-1840</v>
      </c>
      <c r="O40899" t="s">
        <v>281</v>
      </c>
      <c r="P40899" t="s">
        <v>279</v>
      </c>
      <c r="Q40899" t="s">
        <v>282</v>
      </c>
      <c r="R40899" t="s">
        <v>334</v>
      </c>
      <c r="S40899" t="s">
        <v>284</v>
      </c>
      <c r="T40899" t="s">
        <v>285</v>
      </c>
      <c r="U40899" t="s">
        <v>286</v>
      </c>
      <c r="V40899">
        <v>1750</v>
      </c>
      <c r="W40899" t="s">
        <v>318</v>
      </c>
      <c r="X40899">
        <v>14</v>
      </c>
      <c r="Y40899" t="s">
        <v>301</v>
      </c>
      <c r="Z40899" t="s">
        <v>322</v>
      </c>
    </row>
    <row r="40900" spans="1:26" x14ac:dyDescent="0.3">
      <c r="A40900">
        <v>2248012</v>
      </c>
      <c r="B40900">
        <v>435431</v>
      </c>
      <c r="C40900" t="s">
        <v>276</v>
      </c>
      <c r="D40900">
        <v>14968.8</v>
      </c>
      <c r="E40900">
        <v>396000</v>
      </c>
      <c r="F40900">
        <v>396000</v>
      </c>
      <c r="G40900">
        <v>396000</v>
      </c>
      <c r="H40900" t="s">
        <v>291</v>
      </c>
      <c r="I40900">
        <v>11</v>
      </c>
      <c r="J40900" t="s">
        <v>278</v>
      </c>
      <c r="K40900">
        <v>1</v>
      </c>
      <c r="L40900" t="s">
        <v>279</v>
      </c>
      <c r="M40900" t="s">
        <v>280</v>
      </c>
      <c r="N40900">
        <v>-1304</v>
      </c>
      <c r="O40900" t="s">
        <v>281</v>
      </c>
      <c r="P40900" t="s">
        <v>279</v>
      </c>
      <c r="Q40900" t="s">
        <v>316</v>
      </c>
      <c r="R40900" t="s">
        <v>352</v>
      </c>
      <c r="S40900" t="s">
        <v>284</v>
      </c>
      <c r="T40900" t="s">
        <v>285</v>
      </c>
      <c r="U40900" t="s">
        <v>286</v>
      </c>
      <c r="V40900">
        <v>104</v>
      </c>
      <c r="W40900" t="s">
        <v>325</v>
      </c>
      <c r="X40900">
        <v>36</v>
      </c>
      <c r="Y40900" t="s">
        <v>312</v>
      </c>
      <c r="Z40900" t="s">
        <v>326</v>
      </c>
    </row>
    <row r="40901" spans="1:26" x14ac:dyDescent="0.3">
      <c r="A40901">
        <v>1256224</v>
      </c>
      <c r="B40901">
        <v>175686</v>
      </c>
      <c r="C40901" t="s">
        <v>276</v>
      </c>
      <c r="D40901">
        <v>6423.5249999999996</v>
      </c>
      <c r="E40901">
        <v>79554.600000000006</v>
      </c>
      <c r="F40901">
        <v>63643.5</v>
      </c>
      <c r="G40901">
        <v>79554.600000000006</v>
      </c>
      <c r="H40901" t="s">
        <v>314</v>
      </c>
      <c r="I40901">
        <v>13</v>
      </c>
      <c r="J40901" t="s">
        <v>278</v>
      </c>
      <c r="K40901">
        <v>1</v>
      </c>
      <c r="L40901" t="s">
        <v>279</v>
      </c>
      <c r="M40901" t="s">
        <v>280</v>
      </c>
      <c r="N40901">
        <v>-342</v>
      </c>
      <c r="O40901" t="s">
        <v>281</v>
      </c>
      <c r="P40901" t="s">
        <v>279</v>
      </c>
      <c r="Q40901" t="s">
        <v>282</v>
      </c>
      <c r="R40901" t="s">
        <v>323</v>
      </c>
      <c r="S40901" t="s">
        <v>284</v>
      </c>
      <c r="T40901" t="s">
        <v>285</v>
      </c>
      <c r="U40901" t="s">
        <v>286</v>
      </c>
      <c r="V40901">
        <v>130</v>
      </c>
      <c r="W40901" t="s">
        <v>365</v>
      </c>
      <c r="X40901">
        <v>12</v>
      </c>
      <c r="Y40901" t="s">
        <v>288</v>
      </c>
      <c r="Z40901" t="s">
        <v>326</v>
      </c>
    </row>
    <row r="40902" spans="1:26" x14ac:dyDescent="0.3">
      <c r="A40902">
        <v>2304179</v>
      </c>
      <c r="B40902">
        <v>227009</v>
      </c>
      <c r="C40902" t="s">
        <v>276</v>
      </c>
      <c r="D40902">
        <v>7196.5349999999999</v>
      </c>
      <c r="E40902">
        <v>39600</v>
      </c>
      <c r="F40902">
        <v>37404</v>
      </c>
      <c r="G40902">
        <v>39600</v>
      </c>
      <c r="H40902" t="s">
        <v>277</v>
      </c>
      <c r="I40902">
        <v>9</v>
      </c>
      <c r="J40902" t="s">
        <v>278</v>
      </c>
      <c r="K40902">
        <v>1</v>
      </c>
      <c r="L40902" t="s">
        <v>279</v>
      </c>
      <c r="M40902" t="s">
        <v>280</v>
      </c>
      <c r="N40902">
        <v>-2627</v>
      </c>
      <c r="O40902" t="s">
        <v>281</v>
      </c>
      <c r="P40902" t="s">
        <v>279</v>
      </c>
      <c r="Q40902" t="s">
        <v>316</v>
      </c>
      <c r="R40902" t="s">
        <v>359</v>
      </c>
      <c r="S40902" t="s">
        <v>284</v>
      </c>
      <c r="T40902" t="s">
        <v>285</v>
      </c>
      <c r="U40902" t="s">
        <v>286</v>
      </c>
      <c r="V40902">
        <v>130</v>
      </c>
      <c r="W40902" t="s">
        <v>325</v>
      </c>
      <c r="X40902">
        <v>6</v>
      </c>
      <c r="Y40902" t="s">
        <v>301</v>
      </c>
      <c r="Z40902" t="s">
        <v>326</v>
      </c>
    </row>
    <row r="40903" spans="1:26" x14ac:dyDescent="0.3">
      <c r="A40903">
        <v>1129290</v>
      </c>
      <c r="B40903">
        <v>179699</v>
      </c>
      <c r="C40903" t="s">
        <v>276</v>
      </c>
      <c r="D40903">
        <v>9023.58</v>
      </c>
      <c r="E40903">
        <v>73800</v>
      </c>
      <c r="F40903">
        <v>71901</v>
      </c>
      <c r="G40903">
        <v>73800</v>
      </c>
      <c r="H40903" t="s">
        <v>315</v>
      </c>
      <c r="I40903">
        <v>9</v>
      </c>
      <c r="J40903" t="s">
        <v>278</v>
      </c>
      <c r="K40903">
        <v>1</v>
      </c>
      <c r="L40903" t="s">
        <v>279</v>
      </c>
      <c r="M40903" t="s">
        <v>280</v>
      </c>
      <c r="N40903">
        <v>-2444</v>
      </c>
      <c r="O40903" t="s">
        <v>361</v>
      </c>
      <c r="P40903" t="s">
        <v>279</v>
      </c>
      <c r="Q40903" t="s">
        <v>316</v>
      </c>
      <c r="R40903" t="s">
        <v>359</v>
      </c>
      <c r="S40903" t="s">
        <v>284</v>
      </c>
      <c r="T40903" t="s">
        <v>285</v>
      </c>
      <c r="U40903" t="s">
        <v>286</v>
      </c>
      <c r="V40903">
        <v>130</v>
      </c>
      <c r="W40903" t="s">
        <v>325</v>
      </c>
      <c r="X40903">
        <v>10</v>
      </c>
      <c r="Y40903" t="s">
        <v>301</v>
      </c>
      <c r="Z40903" t="s">
        <v>326</v>
      </c>
    </row>
    <row r="40904" spans="1:26" x14ac:dyDescent="0.3">
      <c r="A40904">
        <v>2040762</v>
      </c>
      <c r="B40904">
        <v>199599</v>
      </c>
      <c r="C40904" t="s">
        <v>276</v>
      </c>
      <c r="D40904">
        <v>6665.13</v>
      </c>
      <c r="E40904">
        <v>71437.5</v>
      </c>
      <c r="F40904">
        <v>71437.5</v>
      </c>
      <c r="G40904">
        <v>71437.5</v>
      </c>
      <c r="H40904" t="s">
        <v>303</v>
      </c>
      <c r="I40904">
        <v>13</v>
      </c>
      <c r="J40904" t="s">
        <v>278</v>
      </c>
      <c r="K40904">
        <v>1</v>
      </c>
      <c r="L40904" t="s">
        <v>279</v>
      </c>
      <c r="M40904" t="s">
        <v>306</v>
      </c>
      <c r="N40904">
        <v>-774</v>
      </c>
      <c r="O40904" t="s">
        <v>281</v>
      </c>
      <c r="P40904" t="s">
        <v>336</v>
      </c>
      <c r="Q40904" t="s">
        <v>282</v>
      </c>
      <c r="R40904" t="s">
        <v>354</v>
      </c>
      <c r="S40904" t="s">
        <v>284</v>
      </c>
      <c r="T40904" t="s">
        <v>285</v>
      </c>
      <c r="U40904" t="s">
        <v>286</v>
      </c>
      <c r="V40904">
        <v>220</v>
      </c>
      <c r="W40904" t="s">
        <v>355</v>
      </c>
      <c r="X40904">
        <v>12</v>
      </c>
      <c r="Y40904" t="s">
        <v>312</v>
      </c>
      <c r="Z40904" t="s">
        <v>326</v>
      </c>
    </row>
    <row r="40905" spans="1:26" x14ac:dyDescent="0.3">
      <c r="A40905">
        <v>1920288</v>
      </c>
      <c r="B40905">
        <v>115475</v>
      </c>
      <c r="C40905" t="s">
        <v>290</v>
      </c>
      <c r="D40905">
        <v>34173.044999999998</v>
      </c>
      <c r="E40905">
        <v>495000</v>
      </c>
      <c r="F40905">
        <v>534204</v>
      </c>
      <c r="G40905">
        <v>495000</v>
      </c>
      <c r="H40905" t="s">
        <v>315</v>
      </c>
      <c r="I40905">
        <v>14</v>
      </c>
      <c r="J40905" t="s">
        <v>278</v>
      </c>
      <c r="K40905">
        <v>1</v>
      </c>
      <c r="L40905" t="s">
        <v>285</v>
      </c>
      <c r="M40905" t="s">
        <v>280</v>
      </c>
      <c r="N40905">
        <v>-949</v>
      </c>
      <c r="O40905" t="s">
        <v>285</v>
      </c>
      <c r="P40905" t="s">
        <v>279</v>
      </c>
      <c r="Q40905" t="s">
        <v>282</v>
      </c>
      <c r="R40905" t="s">
        <v>285</v>
      </c>
      <c r="S40905" t="s">
        <v>293</v>
      </c>
      <c r="T40905" t="s">
        <v>294</v>
      </c>
      <c r="U40905" t="s">
        <v>330</v>
      </c>
      <c r="V40905">
        <v>-1</v>
      </c>
      <c r="W40905" t="s">
        <v>285</v>
      </c>
      <c r="X40905">
        <v>24</v>
      </c>
      <c r="Y40905" t="s">
        <v>288</v>
      </c>
      <c r="Z40905" t="s">
        <v>304</v>
      </c>
    </row>
    <row r="40906" spans="1:26" x14ac:dyDescent="0.3">
      <c r="A40906">
        <v>2025601</v>
      </c>
      <c r="B40906">
        <v>407335</v>
      </c>
      <c r="C40906" t="s">
        <v>328</v>
      </c>
      <c r="E40906">
        <v>0</v>
      </c>
      <c r="F40906">
        <v>0</v>
      </c>
      <c r="H40906" t="s">
        <v>298</v>
      </c>
      <c r="I40906">
        <v>14</v>
      </c>
      <c r="J40906" t="s">
        <v>278</v>
      </c>
      <c r="K40906">
        <v>1</v>
      </c>
      <c r="L40906" t="s">
        <v>279</v>
      </c>
      <c r="M40906" t="s">
        <v>313</v>
      </c>
      <c r="N40906">
        <v>-449</v>
      </c>
      <c r="O40906" t="s">
        <v>285</v>
      </c>
      <c r="P40906" t="s">
        <v>279</v>
      </c>
      <c r="Q40906" t="s">
        <v>282</v>
      </c>
      <c r="R40906" t="s">
        <v>285</v>
      </c>
      <c r="S40906" t="s">
        <v>285</v>
      </c>
      <c r="T40906" t="s">
        <v>285</v>
      </c>
      <c r="U40906" t="s">
        <v>330</v>
      </c>
      <c r="V40906">
        <v>9</v>
      </c>
      <c r="W40906" t="s">
        <v>285</v>
      </c>
      <c r="Y40906" t="s">
        <v>285</v>
      </c>
      <c r="Z40906" t="s">
        <v>340</v>
      </c>
    </row>
    <row r="40907" spans="1:26" x14ac:dyDescent="0.3">
      <c r="A40907">
        <v>2128269</v>
      </c>
      <c r="B40907">
        <v>182581</v>
      </c>
      <c r="C40907" t="s">
        <v>290</v>
      </c>
      <c r="D40907">
        <v>22772.34</v>
      </c>
      <c r="E40907">
        <v>180000</v>
      </c>
      <c r="F40907">
        <v>191880</v>
      </c>
      <c r="G40907">
        <v>180000</v>
      </c>
      <c r="H40907" t="s">
        <v>332</v>
      </c>
      <c r="I40907">
        <v>14</v>
      </c>
      <c r="J40907" t="s">
        <v>278</v>
      </c>
      <c r="K40907">
        <v>1</v>
      </c>
      <c r="L40907" t="s">
        <v>285</v>
      </c>
      <c r="M40907" t="s">
        <v>280</v>
      </c>
      <c r="N40907">
        <v>-442</v>
      </c>
      <c r="O40907" t="s">
        <v>281</v>
      </c>
      <c r="P40907" t="s">
        <v>279</v>
      </c>
      <c r="Q40907" t="s">
        <v>282</v>
      </c>
      <c r="R40907" t="s">
        <v>285</v>
      </c>
      <c r="S40907" t="s">
        <v>293</v>
      </c>
      <c r="T40907" t="s">
        <v>294</v>
      </c>
      <c r="U40907" t="s">
        <v>330</v>
      </c>
      <c r="V40907">
        <v>9</v>
      </c>
      <c r="W40907" t="s">
        <v>285</v>
      </c>
      <c r="X40907">
        <v>12</v>
      </c>
      <c r="Y40907" t="s">
        <v>301</v>
      </c>
      <c r="Z40907" t="s">
        <v>302</v>
      </c>
    </row>
    <row r="40908" spans="1:26" x14ac:dyDescent="0.3">
      <c r="A40908">
        <v>2531496</v>
      </c>
      <c r="B40908">
        <v>311427</v>
      </c>
      <c r="C40908" t="s">
        <v>290</v>
      </c>
      <c r="E40908">
        <v>0</v>
      </c>
      <c r="F40908">
        <v>0</v>
      </c>
      <c r="H40908" t="s">
        <v>315</v>
      </c>
      <c r="I40908">
        <v>10</v>
      </c>
      <c r="J40908" t="s">
        <v>278</v>
      </c>
      <c r="K40908">
        <v>1</v>
      </c>
      <c r="L40908" t="s">
        <v>285</v>
      </c>
      <c r="M40908" t="s">
        <v>313</v>
      </c>
      <c r="N40908">
        <v>-303</v>
      </c>
      <c r="O40908" t="s">
        <v>285</v>
      </c>
      <c r="P40908" t="s">
        <v>279</v>
      </c>
      <c r="Q40908" t="s">
        <v>282</v>
      </c>
      <c r="R40908" t="s">
        <v>285</v>
      </c>
      <c r="S40908" t="s">
        <v>285</v>
      </c>
      <c r="T40908" t="s">
        <v>285</v>
      </c>
      <c r="U40908" t="s">
        <v>300</v>
      </c>
      <c r="V40908">
        <v>-1</v>
      </c>
      <c r="W40908" t="s">
        <v>285</v>
      </c>
      <c r="Y40908" t="s">
        <v>285</v>
      </c>
      <c r="Z40908" t="s">
        <v>293</v>
      </c>
    </row>
    <row r="40909" spans="1:26" x14ac:dyDescent="0.3">
      <c r="A40909">
        <v>1882643</v>
      </c>
      <c r="B40909">
        <v>156101</v>
      </c>
      <c r="C40909" t="s">
        <v>290</v>
      </c>
      <c r="E40909">
        <v>0</v>
      </c>
      <c r="F40909">
        <v>0</v>
      </c>
      <c r="H40909" t="s">
        <v>303</v>
      </c>
      <c r="I40909">
        <v>15</v>
      </c>
      <c r="J40909" t="s">
        <v>278</v>
      </c>
      <c r="K40909">
        <v>1</v>
      </c>
      <c r="L40909" t="s">
        <v>285</v>
      </c>
      <c r="M40909" t="s">
        <v>313</v>
      </c>
      <c r="N40909">
        <v>-100</v>
      </c>
      <c r="O40909" t="s">
        <v>285</v>
      </c>
      <c r="P40909" t="s">
        <v>279</v>
      </c>
      <c r="Q40909" t="s">
        <v>282</v>
      </c>
      <c r="R40909" t="s">
        <v>285</v>
      </c>
      <c r="S40909" t="s">
        <v>285</v>
      </c>
      <c r="T40909" t="s">
        <v>285</v>
      </c>
      <c r="U40909" t="s">
        <v>300</v>
      </c>
      <c r="V40909">
        <v>-1</v>
      </c>
      <c r="W40909" t="s">
        <v>285</v>
      </c>
      <c r="Y40909" t="s">
        <v>285</v>
      </c>
      <c r="Z40909" t="s">
        <v>293</v>
      </c>
    </row>
    <row r="40910" spans="1:26" x14ac:dyDescent="0.3">
      <c r="A40910">
        <v>2828605</v>
      </c>
      <c r="B40910">
        <v>156101</v>
      </c>
      <c r="C40910" t="s">
        <v>290</v>
      </c>
      <c r="E40910">
        <v>0</v>
      </c>
      <c r="F40910">
        <v>0</v>
      </c>
      <c r="H40910" t="s">
        <v>303</v>
      </c>
      <c r="I40910">
        <v>15</v>
      </c>
      <c r="J40910" t="s">
        <v>278</v>
      </c>
      <c r="K40910">
        <v>1</v>
      </c>
      <c r="L40910" t="s">
        <v>285</v>
      </c>
      <c r="M40910" t="s">
        <v>313</v>
      </c>
      <c r="N40910">
        <v>-100</v>
      </c>
      <c r="O40910" t="s">
        <v>285</v>
      </c>
      <c r="P40910" t="s">
        <v>279</v>
      </c>
      <c r="Q40910" t="s">
        <v>282</v>
      </c>
      <c r="R40910" t="s">
        <v>285</v>
      </c>
      <c r="S40910" t="s">
        <v>285</v>
      </c>
      <c r="T40910" t="s">
        <v>285</v>
      </c>
      <c r="U40910" t="s">
        <v>300</v>
      </c>
      <c r="V40910">
        <v>-1</v>
      </c>
      <c r="W40910" t="s">
        <v>285</v>
      </c>
      <c r="Y40910" t="s">
        <v>285</v>
      </c>
      <c r="Z40910" t="s">
        <v>293</v>
      </c>
    </row>
    <row r="40911" spans="1:26" x14ac:dyDescent="0.3">
      <c r="A40911">
        <v>2008776</v>
      </c>
      <c r="B40911">
        <v>117394</v>
      </c>
      <c r="C40911" t="s">
        <v>290</v>
      </c>
      <c r="D40911">
        <v>20969.055</v>
      </c>
      <c r="E40911">
        <v>373500</v>
      </c>
      <c r="F40911">
        <v>491823</v>
      </c>
      <c r="G40911">
        <v>373500</v>
      </c>
      <c r="H40911" t="s">
        <v>314</v>
      </c>
      <c r="I40911">
        <v>10</v>
      </c>
      <c r="J40911" t="s">
        <v>278</v>
      </c>
      <c r="K40911">
        <v>1</v>
      </c>
      <c r="L40911" t="s">
        <v>285</v>
      </c>
      <c r="M40911" t="s">
        <v>306</v>
      </c>
      <c r="N40911">
        <v>-11</v>
      </c>
      <c r="O40911" t="s">
        <v>285</v>
      </c>
      <c r="P40911" t="s">
        <v>307</v>
      </c>
      <c r="Q40911" t="s">
        <v>282</v>
      </c>
      <c r="R40911" t="s">
        <v>285</v>
      </c>
      <c r="S40911" t="s">
        <v>293</v>
      </c>
      <c r="T40911" t="s">
        <v>294</v>
      </c>
      <c r="U40911" t="s">
        <v>300</v>
      </c>
      <c r="V40911">
        <v>-1</v>
      </c>
      <c r="W40911" t="s">
        <v>285</v>
      </c>
      <c r="X40911">
        <v>36</v>
      </c>
      <c r="Y40911" t="s">
        <v>312</v>
      </c>
      <c r="Z40911" t="s">
        <v>297</v>
      </c>
    </row>
    <row r="40912" spans="1:26" x14ac:dyDescent="0.3">
      <c r="A40912">
        <v>2327880</v>
      </c>
      <c r="B40912">
        <v>107181</v>
      </c>
      <c r="C40912" t="s">
        <v>328</v>
      </c>
      <c r="D40912">
        <v>10125</v>
      </c>
      <c r="E40912">
        <v>202500</v>
      </c>
      <c r="F40912">
        <v>202500</v>
      </c>
      <c r="G40912">
        <v>202500</v>
      </c>
      <c r="H40912" t="s">
        <v>314</v>
      </c>
      <c r="I40912">
        <v>10</v>
      </c>
      <c r="J40912" t="s">
        <v>278</v>
      </c>
      <c r="K40912">
        <v>1</v>
      </c>
      <c r="L40912" t="s">
        <v>279</v>
      </c>
      <c r="M40912" t="s">
        <v>280</v>
      </c>
      <c r="N40912">
        <v>-53</v>
      </c>
      <c r="O40912" t="s">
        <v>285</v>
      </c>
      <c r="P40912" t="s">
        <v>279</v>
      </c>
      <c r="Q40912" t="s">
        <v>282</v>
      </c>
      <c r="R40912" t="s">
        <v>285</v>
      </c>
      <c r="S40912" t="s">
        <v>329</v>
      </c>
      <c r="T40912" t="s">
        <v>294</v>
      </c>
      <c r="U40912" t="s">
        <v>300</v>
      </c>
      <c r="V40912">
        <v>-1</v>
      </c>
      <c r="W40912" t="s">
        <v>285</v>
      </c>
      <c r="X40912">
        <v>0</v>
      </c>
      <c r="Y40912" t="s">
        <v>285</v>
      </c>
      <c r="Z40912" t="s">
        <v>331</v>
      </c>
    </row>
    <row r="40913" spans="1:26" x14ac:dyDescent="0.3">
      <c r="A40913">
        <v>2024921</v>
      </c>
      <c r="B40913">
        <v>345311</v>
      </c>
      <c r="C40913" t="s">
        <v>328</v>
      </c>
      <c r="E40913">
        <v>0</v>
      </c>
      <c r="F40913">
        <v>0</v>
      </c>
      <c r="H40913" t="s">
        <v>277</v>
      </c>
      <c r="I40913">
        <v>14</v>
      </c>
      <c r="J40913" t="s">
        <v>278</v>
      </c>
      <c r="K40913">
        <v>1</v>
      </c>
      <c r="L40913" t="s">
        <v>279</v>
      </c>
      <c r="M40913" t="s">
        <v>313</v>
      </c>
      <c r="N40913">
        <v>-158</v>
      </c>
      <c r="O40913" t="s">
        <v>285</v>
      </c>
      <c r="P40913" t="s">
        <v>279</v>
      </c>
      <c r="Q40913" t="s">
        <v>282</v>
      </c>
      <c r="R40913" t="s">
        <v>285</v>
      </c>
      <c r="S40913" t="s">
        <v>285</v>
      </c>
      <c r="T40913" t="s">
        <v>285</v>
      </c>
      <c r="U40913" t="s">
        <v>300</v>
      </c>
      <c r="V40913">
        <v>-1</v>
      </c>
      <c r="W40913" t="s">
        <v>285</v>
      </c>
      <c r="Y40913" t="s">
        <v>285</v>
      </c>
      <c r="Z40913" t="s">
        <v>340</v>
      </c>
    </row>
    <row r="40914" spans="1:26" x14ac:dyDescent="0.3">
      <c r="A40914">
        <v>1970323</v>
      </c>
      <c r="B40914">
        <v>357078</v>
      </c>
      <c r="C40914" t="s">
        <v>290</v>
      </c>
      <c r="D40914">
        <v>10716.21</v>
      </c>
      <c r="E40914">
        <v>180000</v>
      </c>
      <c r="F40914">
        <v>227520</v>
      </c>
      <c r="G40914">
        <v>180000</v>
      </c>
      <c r="H40914" t="s">
        <v>291</v>
      </c>
      <c r="I40914">
        <v>10</v>
      </c>
      <c r="J40914" t="s">
        <v>278</v>
      </c>
      <c r="K40914">
        <v>1</v>
      </c>
      <c r="L40914" t="s">
        <v>285</v>
      </c>
      <c r="M40914" t="s">
        <v>280</v>
      </c>
      <c r="N40914">
        <v>-2571</v>
      </c>
      <c r="O40914" t="s">
        <v>281</v>
      </c>
      <c r="P40914" t="s">
        <v>279</v>
      </c>
      <c r="Q40914" t="s">
        <v>282</v>
      </c>
      <c r="R40914" t="s">
        <v>285</v>
      </c>
      <c r="S40914" t="s">
        <v>293</v>
      </c>
      <c r="T40914" t="s">
        <v>294</v>
      </c>
      <c r="U40914" t="s">
        <v>286</v>
      </c>
      <c r="V40914">
        <v>-1</v>
      </c>
      <c r="W40914" t="s">
        <v>318</v>
      </c>
      <c r="X40914">
        <v>48</v>
      </c>
      <c r="Y40914" t="s">
        <v>288</v>
      </c>
      <c r="Z40914" t="s">
        <v>362</v>
      </c>
    </row>
    <row r="40915" spans="1:26" x14ac:dyDescent="0.3">
      <c r="A40915">
        <v>1852393</v>
      </c>
      <c r="B40915">
        <v>163816</v>
      </c>
      <c r="C40915" t="s">
        <v>276</v>
      </c>
      <c r="D40915">
        <v>10922.895</v>
      </c>
      <c r="E40915">
        <v>97371</v>
      </c>
      <c r="F40915">
        <v>119245.5</v>
      </c>
      <c r="G40915">
        <v>97371</v>
      </c>
      <c r="H40915" t="s">
        <v>291</v>
      </c>
      <c r="I40915">
        <v>13</v>
      </c>
      <c r="J40915" t="s">
        <v>278</v>
      </c>
      <c r="K40915">
        <v>1</v>
      </c>
      <c r="L40915" t="s">
        <v>279</v>
      </c>
      <c r="M40915" t="s">
        <v>280</v>
      </c>
      <c r="N40915">
        <v>-1415</v>
      </c>
      <c r="O40915" t="s">
        <v>281</v>
      </c>
      <c r="P40915" t="s">
        <v>279</v>
      </c>
      <c r="Q40915" t="s">
        <v>282</v>
      </c>
      <c r="R40915" t="s">
        <v>335</v>
      </c>
      <c r="S40915" t="s">
        <v>284</v>
      </c>
      <c r="T40915" t="s">
        <v>285</v>
      </c>
      <c r="U40915" t="s">
        <v>286</v>
      </c>
      <c r="V40915">
        <v>1136</v>
      </c>
      <c r="W40915" t="s">
        <v>318</v>
      </c>
      <c r="X40915">
        <v>12</v>
      </c>
      <c r="Y40915" t="s">
        <v>296</v>
      </c>
      <c r="Z40915" t="s">
        <v>319</v>
      </c>
    </row>
    <row r="40916" spans="1:26" x14ac:dyDescent="0.3">
      <c r="A40916">
        <v>2565631</v>
      </c>
      <c r="B40916">
        <v>138210</v>
      </c>
      <c r="C40916" t="s">
        <v>276</v>
      </c>
      <c r="D40916">
        <v>1293.3900000000001</v>
      </c>
      <c r="E40916">
        <v>28678.5</v>
      </c>
      <c r="F40916">
        <v>28678.5</v>
      </c>
      <c r="G40916">
        <v>28678.5</v>
      </c>
      <c r="H40916" t="s">
        <v>298</v>
      </c>
      <c r="I40916">
        <v>9</v>
      </c>
      <c r="J40916" t="s">
        <v>278</v>
      </c>
      <c r="K40916">
        <v>1</v>
      </c>
      <c r="L40916" t="s">
        <v>279</v>
      </c>
      <c r="M40916" t="s">
        <v>280</v>
      </c>
      <c r="N40916">
        <v>-1556</v>
      </c>
      <c r="O40916" t="s">
        <v>281</v>
      </c>
      <c r="P40916" t="s">
        <v>279</v>
      </c>
      <c r="Q40916" t="s">
        <v>316</v>
      </c>
      <c r="R40916" t="s">
        <v>283</v>
      </c>
      <c r="S40916" t="s">
        <v>284</v>
      </c>
      <c r="T40916" t="s">
        <v>285</v>
      </c>
      <c r="U40916" t="s">
        <v>286</v>
      </c>
      <c r="V40916">
        <v>1136</v>
      </c>
      <c r="W40916" t="s">
        <v>318</v>
      </c>
      <c r="X40916">
        <v>24</v>
      </c>
      <c r="Y40916" t="s">
        <v>296</v>
      </c>
      <c r="Z40916" t="s">
        <v>319</v>
      </c>
    </row>
    <row r="40917" spans="1:26" x14ac:dyDescent="0.3">
      <c r="A40917">
        <v>1314884</v>
      </c>
      <c r="B40917">
        <v>156246</v>
      </c>
      <c r="C40917" t="s">
        <v>276</v>
      </c>
      <c r="D40917">
        <v>3408.5250000000001</v>
      </c>
      <c r="E40917">
        <v>26919</v>
      </c>
      <c r="F40917">
        <v>25551</v>
      </c>
      <c r="G40917">
        <v>26919</v>
      </c>
      <c r="H40917" t="s">
        <v>303</v>
      </c>
      <c r="I40917">
        <v>16</v>
      </c>
      <c r="J40917" t="s">
        <v>278</v>
      </c>
      <c r="K40917">
        <v>1</v>
      </c>
      <c r="L40917" t="s">
        <v>279</v>
      </c>
      <c r="M40917" t="s">
        <v>280</v>
      </c>
      <c r="N40917">
        <v>-2920</v>
      </c>
      <c r="O40917" t="s">
        <v>281</v>
      </c>
      <c r="P40917" t="s">
        <v>279</v>
      </c>
      <c r="Q40917" t="s">
        <v>282</v>
      </c>
      <c r="R40917" t="s">
        <v>283</v>
      </c>
      <c r="S40917" t="s">
        <v>284</v>
      </c>
      <c r="T40917" t="s">
        <v>285</v>
      </c>
      <c r="U40917" t="s">
        <v>286</v>
      </c>
      <c r="V40917">
        <v>30</v>
      </c>
      <c r="W40917" t="s">
        <v>287</v>
      </c>
      <c r="X40917">
        <v>10</v>
      </c>
      <c r="Y40917" t="s">
        <v>312</v>
      </c>
      <c r="Z40917" t="s">
        <v>289</v>
      </c>
    </row>
    <row r="40918" spans="1:26" x14ac:dyDescent="0.3">
      <c r="A40918">
        <v>2632109</v>
      </c>
      <c r="B40918">
        <v>314994</v>
      </c>
      <c r="C40918" t="s">
        <v>276</v>
      </c>
      <c r="D40918">
        <v>12475.035</v>
      </c>
      <c r="E40918">
        <v>110790</v>
      </c>
      <c r="F40918">
        <v>122490</v>
      </c>
      <c r="G40918">
        <v>110790</v>
      </c>
      <c r="H40918" t="s">
        <v>315</v>
      </c>
      <c r="I40918">
        <v>16</v>
      </c>
      <c r="J40918" t="s">
        <v>278</v>
      </c>
      <c r="K40918">
        <v>1</v>
      </c>
      <c r="L40918" t="s">
        <v>279</v>
      </c>
      <c r="M40918" t="s">
        <v>280</v>
      </c>
      <c r="N40918">
        <v>-10</v>
      </c>
      <c r="O40918" t="s">
        <v>281</v>
      </c>
      <c r="P40918" t="s">
        <v>279</v>
      </c>
      <c r="Q40918" t="s">
        <v>282</v>
      </c>
      <c r="R40918" t="s">
        <v>323</v>
      </c>
      <c r="S40918" t="s">
        <v>284</v>
      </c>
      <c r="T40918" t="s">
        <v>285</v>
      </c>
      <c r="U40918" t="s">
        <v>321</v>
      </c>
      <c r="V40918">
        <v>70</v>
      </c>
      <c r="W40918" t="s">
        <v>285</v>
      </c>
      <c r="X40918">
        <v>12</v>
      </c>
      <c r="Y40918" t="s">
        <v>288</v>
      </c>
      <c r="Z40918" t="s">
        <v>343</v>
      </c>
    </row>
    <row r="40919" spans="1:26" x14ac:dyDescent="0.3">
      <c r="A40919">
        <v>1292613</v>
      </c>
      <c r="B40919">
        <v>289010</v>
      </c>
      <c r="C40919" t="s">
        <v>276</v>
      </c>
      <c r="D40919">
        <v>5893.1549999999997</v>
      </c>
      <c r="E40919">
        <v>44460</v>
      </c>
      <c r="F40919">
        <v>43524</v>
      </c>
      <c r="G40919">
        <v>44460</v>
      </c>
      <c r="H40919" t="s">
        <v>277</v>
      </c>
      <c r="I40919">
        <v>9</v>
      </c>
      <c r="J40919" t="s">
        <v>278</v>
      </c>
      <c r="K40919">
        <v>1</v>
      </c>
      <c r="L40919" t="s">
        <v>279</v>
      </c>
      <c r="M40919" t="s">
        <v>280</v>
      </c>
      <c r="N40919">
        <v>-1125</v>
      </c>
      <c r="O40919" t="s">
        <v>281</v>
      </c>
      <c r="P40919" t="s">
        <v>279</v>
      </c>
      <c r="Q40919" t="s">
        <v>282</v>
      </c>
      <c r="R40919" t="s">
        <v>283</v>
      </c>
      <c r="S40919" t="s">
        <v>284</v>
      </c>
      <c r="T40919" t="s">
        <v>285</v>
      </c>
      <c r="U40919" t="s">
        <v>286</v>
      </c>
      <c r="V40919">
        <v>33</v>
      </c>
      <c r="W40919" t="s">
        <v>287</v>
      </c>
      <c r="X40919">
        <v>10</v>
      </c>
      <c r="Y40919" t="s">
        <v>301</v>
      </c>
      <c r="Z40919" t="s">
        <v>289</v>
      </c>
    </row>
    <row r="40920" spans="1:26" x14ac:dyDescent="0.3">
      <c r="A40920">
        <v>2386941</v>
      </c>
      <c r="B40920">
        <v>314662</v>
      </c>
      <c r="C40920" t="s">
        <v>276</v>
      </c>
      <c r="E40920">
        <v>80982</v>
      </c>
      <c r="F40920">
        <v>80982</v>
      </c>
      <c r="G40920">
        <v>80982</v>
      </c>
      <c r="H40920" t="s">
        <v>315</v>
      </c>
      <c r="I40920">
        <v>11</v>
      </c>
      <c r="J40920" t="s">
        <v>278</v>
      </c>
      <c r="K40920">
        <v>1</v>
      </c>
      <c r="L40920" t="s">
        <v>279</v>
      </c>
      <c r="M40920" t="s">
        <v>337</v>
      </c>
      <c r="N40920">
        <v>-340</v>
      </c>
      <c r="O40920" t="s">
        <v>281</v>
      </c>
      <c r="P40920" t="s">
        <v>338</v>
      </c>
      <c r="Q40920" t="s">
        <v>333</v>
      </c>
      <c r="R40920" t="s">
        <v>283</v>
      </c>
      <c r="S40920" t="s">
        <v>285</v>
      </c>
      <c r="T40920" t="s">
        <v>285</v>
      </c>
      <c r="U40920" t="s">
        <v>286</v>
      </c>
      <c r="V40920">
        <v>33</v>
      </c>
      <c r="W40920" t="s">
        <v>287</v>
      </c>
      <c r="Y40920" t="s">
        <v>285</v>
      </c>
      <c r="Z40920" t="s">
        <v>289</v>
      </c>
    </row>
    <row r="40921" spans="1:26" x14ac:dyDescent="0.3">
      <c r="A40921">
        <v>2130402</v>
      </c>
      <c r="B40921">
        <v>339140</v>
      </c>
      <c r="C40921" t="s">
        <v>276</v>
      </c>
      <c r="D40921">
        <v>2610.7199999999998</v>
      </c>
      <c r="E40921">
        <v>21987</v>
      </c>
      <c r="F40921">
        <v>21987</v>
      </c>
      <c r="G40921">
        <v>21987</v>
      </c>
      <c r="H40921" t="s">
        <v>315</v>
      </c>
      <c r="I40921">
        <v>15</v>
      </c>
      <c r="J40921" t="s">
        <v>278</v>
      </c>
      <c r="K40921">
        <v>1</v>
      </c>
      <c r="L40921" t="s">
        <v>279</v>
      </c>
      <c r="M40921" t="s">
        <v>280</v>
      </c>
      <c r="N40921">
        <v>-33</v>
      </c>
      <c r="O40921" t="s">
        <v>281</v>
      </c>
      <c r="P40921" t="s">
        <v>279</v>
      </c>
      <c r="Q40921" t="s">
        <v>282</v>
      </c>
      <c r="R40921" t="s">
        <v>283</v>
      </c>
      <c r="S40921" t="s">
        <v>284</v>
      </c>
      <c r="T40921" t="s">
        <v>285</v>
      </c>
      <c r="U40921" t="s">
        <v>286</v>
      </c>
      <c r="V40921">
        <v>33</v>
      </c>
      <c r="W40921" t="s">
        <v>287</v>
      </c>
      <c r="X40921">
        <v>12</v>
      </c>
      <c r="Y40921" t="s">
        <v>301</v>
      </c>
      <c r="Z40921" t="s">
        <v>289</v>
      </c>
    </row>
    <row r="40922" spans="1:26" x14ac:dyDescent="0.3">
      <c r="A40922">
        <v>1984006</v>
      </c>
      <c r="B40922">
        <v>170637</v>
      </c>
      <c r="C40922" t="s">
        <v>290</v>
      </c>
      <c r="D40922">
        <v>10835.055</v>
      </c>
      <c r="E40922">
        <v>135000</v>
      </c>
      <c r="F40922">
        <v>148365</v>
      </c>
      <c r="G40922">
        <v>135000</v>
      </c>
      <c r="H40922" t="s">
        <v>332</v>
      </c>
      <c r="I40922">
        <v>11</v>
      </c>
      <c r="J40922" t="s">
        <v>278</v>
      </c>
      <c r="K40922">
        <v>1</v>
      </c>
      <c r="L40922" t="s">
        <v>285</v>
      </c>
      <c r="M40922" t="s">
        <v>280</v>
      </c>
      <c r="N40922">
        <v>-663</v>
      </c>
      <c r="O40922" t="s">
        <v>281</v>
      </c>
      <c r="P40922" t="s">
        <v>279</v>
      </c>
      <c r="Q40922" t="s">
        <v>282</v>
      </c>
      <c r="R40922" t="s">
        <v>285</v>
      </c>
      <c r="S40922" t="s">
        <v>293</v>
      </c>
      <c r="T40922" t="s">
        <v>294</v>
      </c>
      <c r="U40922" t="s">
        <v>300</v>
      </c>
      <c r="V40922">
        <v>-1</v>
      </c>
      <c r="W40922" t="s">
        <v>285</v>
      </c>
      <c r="X40922">
        <v>18</v>
      </c>
      <c r="Y40922" t="s">
        <v>288</v>
      </c>
      <c r="Z40922" t="s">
        <v>304</v>
      </c>
    </row>
    <row r="40923" spans="1:26" x14ac:dyDescent="0.3">
      <c r="A40923">
        <v>1156253</v>
      </c>
      <c r="B40923">
        <v>415992</v>
      </c>
      <c r="C40923" t="s">
        <v>290</v>
      </c>
      <c r="D40923">
        <v>36056.834999999999</v>
      </c>
      <c r="E40923">
        <v>697500</v>
      </c>
      <c r="F40923">
        <v>793251</v>
      </c>
      <c r="G40923">
        <v>697500</v>
      </c>
      <c r="H40923" t="s">
        <v>298</v>
      </c>
      <c r="I40923">
        <v>12</v>
      </c>
      <c r="J40923" t="s">
        <v>278</v>
      </c>
      <c r="K40923">
        <v>1</v>
      </c>
      <c r="L40923" t="s">
        <v>285</v>
      </c>
      <c r="M40923" t="s">
        <v>280</v>
      </c>
      <c r="N40923">
        <v>-385</v>
      </c>
      <c r="O40923" t="s">
        <v>281</v>
      </c>
      <c r="P40923" t="s">
        <v>279</v>
      </c>
      <c r="Q40923" t="s">
        <v>333</v>
      </c>
      <c r="R40923" t="s">
        <v>285</v>
      </c>
      <c r="S40923" t="s">
        <v>293</v>
      </c>
      <c r="T40923" t="s">
        <v>294</v>
      </c>
      <c r="U40923" t="s">
        <v>300</v>
      </c>
      <c r="V40923">
        <v>-1</v>
      </c>
      <c r="W40923" t="s">
        <v>285</v>
      </c>
      <c r="X40923">
        <v>48</v>
      </c>
      <c r="Y40923" t="s">
        <v>288</v>
      </c>
      <c r="Z40923" t="s">
        <v>304</v>
      </c>
    </row>
    <row r="40924" spans="1:26" x14ac:dyDescent="0.3">
      <c r="A40924">
        <v>2189382</v>
      </c>
      <c r="B40924">
        <v>108237</v>
      </c>
      <c r="C40924" t="s">
        <v>290</v>
      </c>
      <c r="D40924">
        <v>16075.08</v>
      </c>
      <c r="E40924">
        <v>135000</v>
      </c>
      <c r="F40924">
        <v>173839.5</v>
      </c>
      <c r="G40924">
        <v>135000</v>
      </c>
      <c r="H40924" t="s">
        <v>303</v>
      </c>
      <c r="I40924">
        <v>13</v>
      </c>
      <c r="J40924" t="s">
        <v>278</v>
      </c>
      <c r="K40924">
        <v>1</v>
      </c>
      <c r="L40924" t="s">
        <v>285</v>
      </c>
      <c r="M40924" t="s">
        <v>280</v>
      </c>
      <c r="N40924">
        <v>-729</v>
      </c>
      <c r="O40924" t="s">
        <v>281</v>
      </c>
      <c r="P40924" t="s">
        <v>279</v>
      </c>
      <c r="Q40924" t="s">
        <v>282</v>
      </c>
      <c r="R40924" t="s">
        <v>285</v>
      </c>
      <c r="S40924" t="s">
        <v>293</v>
      </c>
      <c r="T40924" t="s">
        <v>294</v>
      </c>
      <c r="U40924" t="s">
        <v>300</v>
      </c>
      <c r="V40924">
        <v>-1</v>
      </c>
      <c r="W40924" t="s">
        <v>285</v>
      </c>
      <c r="X40924">
        <v>18</v>
      </c>
      <c r="Y40924" t="s">
        <v>301</v>
      </c>
      <c r="Z40924" t="s">
        <v>302</v>
      </c>
    </row>
    <row r="40925" spans="1:26" x14ac:dyDescent="0.3">
      <c r="A40925">
        <v>1017623</v>
      </c>
      <c r="B40925">
        <v>190377</v>
      </c>
      <c r="C40925" t="s">
        <v>290</v>
      </c>
      <c r="D40925">
        <v>26428.05</v>
      </c>
      <c r="E40925">
        <v>540000</v>
      </c>
      <c r="F40925">
        <v>625536</v>
      </c>
      <c r="G40925">
        <v>540000</v>
      </c>
      <c r="H40925" t="s">
        <v>298</v>
      </c>
      <c r="I40925">
        <v>7</v>
      </c>
      <c r="J40925" t="s">
        <v>278</v>
      </c>
      <c r="K40925">
        <v>1</v>
      </c>
      <c r="L40925" t="s">
        <v>285</v>
      </c>
      <c r="M40925" t="s">
        <v>306</v>
      </c>
      <c r="N40925">
        <v>-953</v>
      </c>
      <c r="O40925" t="s">
        <v>281</v>
      </c>
      <c r="P40925" t="s">
        <v>336</v>
      </c>
      <c r="Q40925" t="s">
        <v>282</v>
      </c>
      <c r="R40925" t="s">
        <v>285</v>
      </c>
      <c r="S40925" t="s">
        <v>293</v>
      </c>
      <c r="T40925" t="s">
        <v>308</v>
      </c>
      <c r="U40925" t="s">
        <v>300</v>
      </c>
      <c r="V40925">
        <v>-1</v>
      </c>
      <c r="W40925" t="s">
        <v>285</v>
      </c>
      <c r="X40925">
        <v>48</v>
      </c>
      <c r="Y40925" t="s">
        <v>288</v>
      </c>
      <c r="Z40925" t="s">
        <v>362</v>
      </c>
    </row>
    <row r="40926" spans="1:26" x14ac:dyDescent="0.3">
      <c r="A40926">
        <v>1055120</v>
      </c>
      <c r="B40926">
        <v>359540</v>
      </c>
      <c r="C40926" t="s">
        <v>290</v>
      </c>
      <c r="D40926">
        <v>13285.26</v>
      </c>
      <c r="E40926">
        <v>135000</v>
      </c>
      <c r="F40926">
        <v>169870.5</v>
      </c>
      <c r="G40926">
        <v>135000</v>
      </c>
      <c r="H40926" t="s">
        <v>291</v>
      </c>
      <c r="I40926">
        <v>8</v>
      </c>
      <c r="J40926" t="s">
        <v>278</v>
      </c>
      <c r="K40926">
        <v>1</v>
      </c>
      <c r="L40926" t="s">
        <v>285</v>
      </c>
      <c r="M40926" t="s">
        <v>280</v>
      </c>
      <c r="N40926">
        <v>-1450</v>
      </c>
      <c r="O40926" t="s">
        <v>281</v>
      </c>
      <c r="P40926" t="s">
        <v>279</v>
      </c>
      <c r="Q40926" t="s">
        <v>282</v>
      </c>
      <c r="R40926" t="s">
        <v>285</v>
      </c>
      <c r="S40926" t="s">
        <v>293</v>
      </c>
      <c r="T40926" t="s">
        <v>294</v>
      </c>
      <c r="U40926" t="s">
        <v>300</v>
      </c>
      <c r="V40926">
        <v>-1</v>
      </c>
      <c r="W40926" t="s">
        <v>285</v>
      </c>
      <c r="X40926">
        <v>18</v>
      </c>
      <c r="Y40926" t="s">
        <v>288</v>
      </c>
      <c r="Z40926" t="s">
        <v>304</v>
      </c>
    </row>
    <row r="40927" spans="1:26" x14ac:dyDescent="0.3">
      <c r="A40927">
        <v>2317887</v>
      </c>
      <c r="B40927">
        <v>129377</v>
      </c>
      <c r="C40927" t="s">
        <v>290</v>
      </c>
      <c r="D40927">
        <v>41585.625</v>
      </c>
      <c r="E40927">
        <v>900000</v>
      </c>
      <c r="F40927">
        <v>978408</v>
      </c>
      <c r="G40927">
        <v>900000</v>
      </c>
      <c r="H40927" t="s">
        <v>277</v>
      </c>
      <c r="I40927">
        <v>14</v>
      </c>
      <c r="J40927" t="s">
        <v>278</v>
      </c>
      <c r="K40927">
        <v>1</v>
      </c>
      <c r="L40927" t="s">
        <v>285</v>
      </c>
      <c r="M40927" t="s">
        <v>280</v>
      </c>
      <c r="N40927">
        <v>-1087</v>
      </c>
      <c r="O40927" t="s">
        <v>281</v>
      </c>
      <c r="P40927" t="s">
        <v>279</v>
      </c>
      <c r="Q40927" t="s">
        <v>282</v>
      </c>
      <c r="R40927" t="s">
        <v>285</v>
      </c>
      <c r="S40927" t="s">
        <v>293</v>
      </c>
      <c r="T40927" t="s">
        <v>294</v>
      </c>
      <c r="U40927" t="s">
        <v>300</v>
      </c>
      <c r="V40927">
        <v>-1</v>
      </c>
      <c r="W40927" t="s">
        <v>285</v>
      </c>
      <c r="X40927">
        <v>36</v>
      </c>
      <c r="Y40927" t="s">
        <v>312</v>
      </c>
      <c r="Z40927" t="s">
        <v>297</v>
      </c>
    </row>
    <row r="40928" spans="1:26" x14ac:dyDescent="0.3">
      <c r="A40928">
        <v>1194933</v>
      </c>
      <c r="B40928">
        <v>133193</v>
      </c>
      <c r="C40928" t="s">
        <v>328</v>
      </c>
      <c r="D40928">
        <v>3150</v>
      </c>
      <c r="E40928">
        <v>0</v>
      </c>
      <c r="F40928">
        <v>45000</v>
      </c>
      <c r="G40928">
        <v>0</v>
      </c>
      <c r="H40928" t="s">
        <v>332</v>
      </c>
      <c r="I40928">
        <v>9</v>
      </c>
      <c r="J40928" t="s">
        <v>278</v>
      </c>
      <c r="K40928">
        <v>1</v>
      </c>
      <c r="L40928" t="s">
        <v>279</v>
      </c>
      <c r="M40928" t="s">
        <v>306</v>
      </c>
      <c r="N40928">
        <v>-1328</v>
      </c>
      <c r="O40928" t="s">
        <v>285</v>
      </c>
      <c r="P40928" t="s">
        <v>307</v>
      </c>
      <c r="Q40928" t="s">
        <v>282</v>
      </c>
      <c r="R40928" t="s">
        <v>285</v>
      </c>
      <c r="S40928" t="s">
        <v>329</v>
      </c>
      <c r="T40928" t="s">
        <v>308</v>
      </c>
      <c r="U40928" t="s">
        <v>300</v>
      </c>
      <c r="V40928">
        <v>-1</v>
      </c>
      <c r="W40928" t="s">
        <v>285</v>
      </c>
      <c r="X40928">
        <v>0</v>
      </c>
      <c r="Y40928" t="s">
        <v>285</v>
      </c>
      <c r="Z40928" t="s">
        <v>340</v>
      </c>
    </row>
    <row r="40929" spans="1:26" x14ac:dyDescent="0.3">
      <c r="A40929">
        <v>2118900</v>
      </c>
      <c r="B40929">
        <v>369156</v>
      </c>
      <c r="C40929" t="s">
        <v>328</v>
      </c>
      <c r="D40929">
        <v>38250</v>
      </c>
      <c r="E40929">
        <v>765000</v>
      </c>
      <c r="F40929">
        <v>765000</v>
      </c>
      <c r="G40929">
        <v>765000</v>
      </c>
      <c r="H40929" t="s">
        <v>332</v>
      </c>
      <c r="I40929">
        <v>10</v>
      </c>
      <c r="J40929" t="s">
        <v>278</v>
      </c>
      <c r="K40929">
        <v>1</v>
      </c>
      <c r="L40929" t="s">
        <v>279</v>
      </c>
      <c r="M40929" t="s">
        <v>280</v>
      </c>
      <c r="N40929">
        <v>-803</v>
      </c>
      <c r="O40929" t="s">
        <v>285</v>
      </c>
      <c r="P40929" t="s">
        <v>279</v>
      </c>
      <c r="Q40929" t="s">
        <v>282</v>
      </c>
      <c r="R40929" t="s">
        <v>285</v>
      </c>
      <c r="S40929" t="s">
        <v>329</v>
      </c>
      <c r="T40929" t="s">
        <v>294</v>
      </c>
      <c r="U40929" t="s">
        <v>300</v>
      </c>
      <c r="V40929">
        <v>-1</v>
      </c>
      <c r="W40929" t="s">
        <v>285</v>
      </c>
      <c r="X40929">
        <v>0</v>
      </c>
      <c r="Y40929" t="s">
        <v>285</v>
      </c>
      <c r="Z40929" t="s">
        <v>331</v>
      </c>
    </row>
    <row r="40930" spans="1:26" x14ac:dyDescent="0.3">
      <c r="A40930">
        <v>2347170</v>
      </c>
      <c r="B40930">
        <v>451646</v>
      </c>
      <c r="C40930" t="s">
        <v>290</v>
      </c>
      <c r="D40930">
        <v>11033.504999999999</v>
      </c>
      <c r="E40930">
        <v>103500</v>
      </c>
      <c r="F40930">
        <v>131409</v>
      </c>
      <c r="G40930">
        <v>103500</v>
      </c>
      <c r="H40930" t="s">
        <v>303</v>
      </c>
      <c r="I40930">
        <v>17</v>
      </c>
      <c r="J40930" t="s">
        <v>278</v>
      </c>
      <c r="K40930">
        <v>1</v>
      </c>
      <c r="L40930" t="s">
        <v>285</v>
      </c>
      <c r="M40930" t="s">
        <v>306</v>
      </c>
      <c r="N40930">
        <v>-1293</v>
      </c>
      <c r="O40930" t="s">
        <v>281</v>
      </c>
      <c r="P40930" t="s">
        <v>357</v>
      </c>
      <c r="Q40930" t="s">
        <v>282</v>
      </c>
      <c r="R40930" t="s">
        <v>285</v>
      </c>
      <c r="S40930" t="s">
        <v>293</v>
      </c>
      <c r="T40930" t="s">
        <v>294</v>
      </c>
      <c r="U40930" t="s">
        <v>300</v>
      </c>
      <c r="V40930">
        <v>-1</v>
      </c>
      <c r="W40930" t="s">
        <v>285</v>
      </c>
      <c r="X40930">
        <v>18</v>
      </c>
      <c r="Y40930" t="s">
        <v>301</v>
      </c>
      <c r="Z40930" t="s">
        <v>302</v>
      </c>
    </row>
    <row r="40931" spans="1:26" x14ac:dyDescent="0.3">
      <c r="A40931">
        <v>2587463</v>
      </c>
      <c r="B40931">
        <v>280817</v>
      </c>
      <c r="C40931" t="s">
        <v>290</v>
      </c>
      <c r="D40931">
        <v>52788.78</v>
      </c>
      <c r="E40931">
        <v>1125000</v>
      </c>
      <c r="F40931">
        <v>1255680</v>
      </c>
      <c r="G40931">
        <v>1125000</v>
      </c>
      <c r="H40931" t="s">
        <v>277</v>
      </c>
      <c r="I40931">
        <v>11</v>
      </c>
      <c r="J40931" t="s">
        <v>278</v>
      </c>
      <c r="K40931">
        <v>1</v>
      </c>
      <c r="L40931" t="s">
        <v>379</v>
      </c>
      <c r="M40931" t="s">
        <v>313</v>
      </c>
      <c r="N40931">
        <v>-515</v>
      </c>
      <c r="O40931" t="s">
        <v>281</v>
      </c>
      <c r="P40931" t="s">
        <v>279</v>
      </c>
      <c r="Q40931" t="s">
        <v>282</v>
      </c>
      <c r="R40931" t="s">
        <v>285</v>
      </c>
      <c r="S40931" t="s">
        <v>293</v>
      </c>
      <c r="T40931" t="s">
        <v>308</v>
      </c>
      <c r="U40931" t="s">
        <v>300</v>
      </c>
      <c r="V40931">
        <v>-1</v>
      </c>
      <c r="W40931" t="s">
        <v>285</v>
      </c>
      <c r="X40931">
        <v>48</v>
      </c>
      <c r="Y40931" t="s">
        <v>288</v>
      </c>
      <c r="Z40931" t="s">
        <v>362</v>
      </c>
    </row>
    <row r="40932" spans="1:26" x14ac:dyDescent="0.3">
      <c r="A40932">
        <v>1344813</v>
      </c>
      <c r="B40932">
        <v>455430</v>
      </c>
      <c r="C40932" t="s">
        <v>290</v>
      </c>
      <c r="D40932">
        <v>5392.53</v>
      </c>
      <c r="E40932">
        <v>54000</v>
      </c>
      <c r="F40932">
        <v>67950</v>
      </c>
      <c r="G40932">
        <v>54000</v>
      </c>
      <c r="H40932" t="s">
        <v>303</v>
      </c>
      <c r="I40932">
        <v>7</v>
      </c>
      <c r="J40932" t="s">
        <v>278</v>
      </c>
      <c r="K40932">
        <v>1</v>
      </c>
      <c r="L40932" t="s">
        <v>285</v>
      </c>
      <c r="M40932" t="s">
        <v>306</v>
      </c>
      <c r="N40932">
        <v>-1499</v>
      </c>
      <c r="O40932" t="s">
        <v>281</v>
      </c>
      <c r="P40932" t="s">
        <v>357</v>
      </c>
      <c r="Q40932" t="s">
        <v>282</v>
      </c>
      <c r="R40932" t="s">
        <v>285</v>
      </c>
      <c r="S40932" t="s">
        <v>293</v>
      </c>
      <c r="T40932" t="s">
        <v>294</v>
      </c>
      <c r="U40932" t="s">
        <v>300</v>
      </c>
      <c r="V40932">
        <v>-1</v>
      </c>
      <c r="W40932" t="s">
        <v>285</v>
      </c>
      <c r="X40932">
        <v>18</v>
      </c>
      <c r="Y40932" t="s">
        <v>288</v>
      </c>
      <c r="Z40932" t="s">
        <v>304</v>
      </c>
    </row>
    <row r="40933" spans="1:26" x14ac:dyDescent="0.3">
      <c r="A40933">
        <v>2606006</v>
      </c>
      <c r="B40933">
        <v>193468</v>
      </c>
      <c r="C40933" t="s">
        <v>290</v>
      </c>
      <c r="D40933">
        <v>10711.575000000001</v>
      </c>
      <c r="E40933">
        <v>126000</v>
      </c>
      <c r="F40933">
        <v>165406.5</v>
      </c>
      <c r="G40933">
        <v>126000</v>
      </c>
      <c r="H40933" t="s">
        <v>298</v>
      </c>
      <c r="I40933">
        <v>11</v>
      </c>
      <c r="J40933" t="s">
        <v>278</v>
      </c>
      <c r="K40933">
        <v>1</v>
      </c>
      <c r="L40933" t="s">
        <v>285</v>
      </c>
      <c r="M40933" t="s">
        <v>280</v>
      </c>
      <c r="N40933">
        <v>-1849</v>
      </c>
      <c r="O40933" t="s">
        <v>281</v>
      </c>
      <c r="P40933" t="s">
        <v>279</v>
      </c>
      <c r="Q40933" t="s">
        <v>282</v>
      </c>
      <c r="R40933" t="s">
        <v>285</v>
      </c>
      <c r="S40933" t="s">
        <v>293</v>
      </c>
      <c r="T40933" t="s">
        <v>294</v>
      </c>
      <c r="U40933" t="s">
        <v>300</v>
      </c>
      <c r="V40933">
        <v>-1</v>
      </c>
      <c r="W40933" t="s">
        <v>285</v>
      </c>
      <c r="X40933">
        <v>24</v>
      </c>
      <c r="Y40933" t="s">
        <v>288</v>
      </c>
      <c r="Z40933" t="s">
        <v>304</v>
      </c>
    </row>
    <row r="40934" spans="1:26" x14ac:dyDescent="0.3">
      <c r="A40934">
        <v>2290908</v>
      </c>
      <c r="B40934">
        <v>168658</v>
      </c>
      <c r="C40934" t="s">
        <v>290</v>
      </c>
      <c r="D40934">
        <v>37396.574999999997</v>
      </c>
      <c r="E40934">
        <v>495000</v>
      </c>
      <c r="F40934">
        <v>534204</v>
      </c>
      <c r="G40934">
        <v>495000</v>
      </c>
      <c r="H40934" t="s">
        <v>303</v>
      </c>
      <c r="I40934">
        <v>8</v>
      </c>
      <c r="J40934" t="s">
        <v>278</v>
      </c>
      <c r="K40934">
        <v>1</v>
      </c>
      <c r="L40934" t="s">
        <v>285</v>
      </c>
      <c r="M40934" t="s">
        <v>280</v>
      </c>
      <c r="N40934">
        <v>-761</v>
      </c>
      <c r="O40934" t="s">
        <v>281</v>
      </c>
      <c r="P40934" t="s">
        <v>279</v>
      </c>
      <c r="Q40934" t="s">
        <v>282</v>
      </c>
      <c r="R40934" t="s">
        <v>285</v>
      </c>
      <c r="S40934" t="s">
        <v>293</v>
      </c>
      <c r="T40934" t="s">
        <v>294</v>
      </c>
      <c r="U40934" t="s">
        <v>300</v>
      </c>
      <c r="V40934">
        <v>-1</v>
      </c>
      <c r="W40934" t="s">
        <v>285</v>
      </c>
      <c r="X40934">
        <v>24</v>
      </c>
      <c r="Y40934" t="s">
        <v>301</v>
      </c>
      <c r="Z40934" t="s">
        <v>302</v>
      </c>
    </row>
    <row r="40935" spans="1:26" x14ac:dyDescent="0.3">
      <c r="A40935">
        <v>1633671</v>
      </c>
      <c r="B40935">
        <v>393872</v>
      </c>
      <c r="C40935" t="s">
        <v>290</v>
      </c>
      <c r="E40935">
        <v>0</v>
      </c>
      <c r="F40935">
        <v>0</v>
      </c>
      <c r="H40935" t="s">
        <v>314</v>
      </c>
      <c r="I40935">
        <v>14</v>
      </c>
      <c r="J40935" t="s">
        <v>278</v>
      </c>
      <c r="K40935">
        <v>1</v>
      </c>
      <c r="L40935" t="s">
        <v>285</v>
      </c>
      <c r="M40935" t="s">
        <v>313</v>
      </c>
      <c r="N40935">
        <v>-224</v>
      </c>
      <c r="O40935" t="s">
        <v>285</v>
      </c>
      <c r="P40935" t="s">
        <v>279</v>
      </c>
      <c r="Q40935" t="s">
        <v>282</v>
      </c>
      <c r="R40935" t="s">
        <v>285</v>
      </c>
      <c r="S40935" t="s">
        <v>285</v>
      </c>
      <c r="T40935" t="s">
        <v>285</v>
      </c>
      <c r="U40935" t="s">
        <v>300</v>
      </c>
      <c r="V40935">
        <v>-1</v>
      </c>
      <c r="W40935" t="s">
        <v>285</v>
      </c>
      <c r="Y40935" t="s">
        <v>285</v>
      </c>
      <c r="Z40935" t="s">
        <v>293</v>
      </c>
    </row>
    <row r="40936" spans="1:26" x14ac:dyDescent="0.3">
      <c r="A40936">
        <v>2537171</v>
      </c>
      <c r="B40936">
        <v>382135</v>
      </c>
      <c r="C40936" t="s">
        <v>290</v>
      </c>
      <c r="D40936">
        <v>20646.900000000001</v>
      </c>
      <c r="E40936">
        <v>225000</v>
      </c>
      <c r="F40936">
        <v>247275</v>
      </c>
      <c r="G40936">
        <v>225000</v>
      </c>
      <c r="H40936" t="s">
        <v>298</v>
      </c>
      <c r="I40936">
        <v>9</v>
      </c>
      <c r="J40936" t="s">
        <v>278</v>
      </c>
      <c r="K40936">
        <v>1</v>
      </c>
      <c r="L40936" t="s">
        <v>285</v>
      </c>
      <c r="M40936" t="s">
        <v>280</v>
      </c>
      <c r="N40936">
        <v>-1882</v>
      </c>
      <c r="O40936" t="s">
        <v>281</v>
      </c>
      <c r="P40936" t="s">
        <v>279</v>
      </c>
      <c r="Q40936" t="s">
        <v>282</v>
      </c>
      <c r="R40936" t="s">
        <v>285</v>
      </c>
      <c r="S40936" t="s">
        <v>293</v>
      </c>
      <c r="T40936" t="s">
        <v>294</v>
      </c>
      <c r="U40936" t="s">
        <v>300</v>
      </c>
      <c r="V40936">
        <v>-1</v>
      </c>
      <c r="W40936" t="s">
        <v>285</v>
      </c>
      <c r="X40936">
        <v>18</v>
      </c>
      <c r="Y40936" t="s">
        <v>301</v>
      </c>
      <c r="Z40936" t="s">
        <v>302</v>
      </c>
    </row>
    <row r="40937" spans="1:26" x14ac:dyDescent="0.3">
      <c r="A40937">
        <v>2727444</v>
      </c>
      <c r="B40937">
        <v>399489</v>
      </c>
      <c r="C40937" t="s">
        <v>290</v>
      </c>
      <c r="D40937">
        <v>29256.615000000002</v>
      </c>
      <c r="E40937">
        <v>337500</v>
      </c>
      <c r="F40937">
        <v>368685</v>
      </c>
      <c r="G40937">
        <v>337500</v>
      </c>
      <c r="H40937" t="s">
        <v>298</v>
      </c>
      <c r="I40937">
        <v>13</v>
      </c>
      <c r="J40937" t="s">
        <v>278</v>
      </c>
      <c r="K40937">
        <v>1</v>
      </c>
      <c r="L40937" t="s">
        <v>285</v>
      </c>
      <c r="M40937" t="s">
        <v>280</v>
      </c>
      <c r="N40937">
        <v>-1026</v>
      </c>
      <c r="O40937" t="s">
        <v>281</v>
      </c>
      <c r="P40937" t="s">
        <v>279</v>
      </c>
      <c r="Q40937" t="s">
        <v>282</v>
      </c>
      <c r="R40937" t="s">
        <v>285</v>
      </c>
      <c r="S40937" t="s">
        <v>293</v>
      </c>
      <c r="T40937" t="s">
        <v>308</v>
      </c>
      <c r="U40937" t="s">
        <v>300</v>
      </c>
      <c r="V40937">
        <v>-1</v>
      </c>
      <c r="W40937" t="s">
        <v>285</v>
      </c>
      <c r="X40937">
        <v>24</v>
      </c>
      <c r="Y40937" t="s">
        <v>301</v>
      </c>
      <c r="Z40937" t="s">
        <v>309</v>
      </c>
    </row>
    <row r="40938" spans="1:26" x14ac:dyDescent="0.3">
      <c r="A40938">
        <v>1728122</v>
      </c>
      <c r="B40938">
        <v>289113</v>
      </c>
      <c r="C40938" t="s">
        <v>290</v>
      </c>
      <c r="D40938">
        <v>15001.74</v>
      </c>
      <c r="E40938">
        <v>229500</v>
      </c>
      <c r="F40938">
        <v>254340</v>
      </c>
      <c r="G40938">
        <v>229500</v>
      </c>
      <c r="H40938" t="s">
        <v>291</v>
      </c>
      <c r="I40938">
        <v>14</v>
      </c>
      <c r="J40938" t="s">
        <v>278</v>
      </c>
      <c r="K40938">
        <v>1</v>
      </c>
      <c r="L40938" t="s">
        <v>285</v>
      </c>
      <c r="M40938" t="s">
        <v>280</v>
      </c>
      <c r="N40938">
        <v>-889</v>
      </c>
      <c r="O40938" t="s">
        <v>281</v>
      </c>
      <c r="P40938" t="s">
        <v>279</v>
      </c>
      <c r="Q40938" t="s">
        <v>282</v>
      </c>
      <c r="R40938" t="s">
        <v>285</v>
      </c>
      <c r="S40938" t="s">
        <v>293</v>
      </c>
      <c r="T40938" t="s">
        <v>294</v>
      </c>
      <c r="U40938" t="s">
        <v>300</v>
      </c>
      <c r="V40938">
        <v>-1</v>
      </c>
      <c r="W40938" t="s">
        <v>285</v>
      </c>
      <c r="X40938">
        <v>24</v>
      </c>
      <c r="Y40938" t="s">
        <v>288</v>
      </c>
      <c r="Z40938" t="s">
        <v>304</v>
      </c>
    </row>
    <row r="40939" spans="1:26" x14ac:dyDescent="0.3">
      <c r="A40939">
        <v>2322037</v>
      </c>
      <c r="B40939">
        <v>289954</v>
      </c>
      <c r="C40939" t="s">
        <v>328</v>
      </c>
      <c r="E40939">
        <v>0</v>
      </c>
      <c r="F40939">
        <v>0</v>
      </c>
      <c r="H40939" t="s">
        <v>291</v>
      </c>
      <c r="I40939">
        <v>15</v>
      </c>
      <c r="J40939" t="s">
        <v>278</v>
      </c>
      <c r="K40939">
        <v>1</v>
      </c>
      <c r="L40939" t="s">
        <v>279</v>
      </c>
      <c r="M40939" t="s">
        <v>313</v>
      </c>
      <c r="N40939">
        <v>-70</v>
      </c>
      <c r="O40939" t="s">
        <v>285</v>
      </c>
      <c r="P40939" t="s">
        <v>279</v>
      </c>
      <c r="Q40939" t="s">
        <v>282</v>
      </c>
      <c r="R40939" t="s">
        <v>285</v>
      </c>
      <c r="S40939" t="s">
        <v>285</v>
      </c>
      <c r="T40939" t="s">
        <v>285</v>
      </c>
      <c r="U40939" t="s">
        <v>300</v>
      </c>
      <c r="V40939">
        <v>-1</v>
      </c>
      <c r="W40939" t="s">
        <v>285</v>
      </c>
      <c r="Y40939" t="s">
        <v>285</v>
      </c>
      <c r="Z40939" t="s">
        <v>340</v>
      </c>
    </row>
    <row r="40940" spans="1:26" x14ac:dyDescent="0.3">
      <c r="A40940">
        <v>1905202</v>
      </c>
      <c r="B40940">
        <v>343700</v>
      </c>
      <c r="C40940" t="s">
        <v>290</v>
      </c>
      <c r="D40940">
        <v>19732.95</v>
      </c>
      <c r="E40940">
        <v>292500</v>
      </c>
      <c r="F40940">
        <v>341149.5</v>
      </c>
      <c r="G40940">
        <v>292500</v>
      </c>
      <c r="H40940" t="s">
        <v>314</v>
      </c>
      <c r="I40940">
        <v>11</v>
      </c>
      <c r="J40940" t="s">
        <v>278</v>
      </c>
      <c r="K40940">
        <v>1</v>
      </c>
      <c r="L40940" t="s">
        <v>285</v>
      </c>
      <c r="M40940" t="s">
        <v>280</v>
      </c>
      <c r="N40940">
        <v>-1529</v>
      </c>
      <c r="O40940" t="s">
        <v>281</v>
      </c>
      <c r="P40940" t="s">
        <v>279</v>
      </c>
      <c r="Q40940" t="s">
        <v>282</v>
      </c>
      <c r="R40940" t="s">
        <v>285</v>
      </c>
      <c r="S40940" t="s">
        <v>293</v>
      </c>
      <c r="T40940" t="s">
        <v>294</v>
      </c>
      <c r="U40940" t="s">
        <v>300</v>
      </c>
      <c r="V40940">
        <v>-1</v>
      </c>
      <c r="W40940" t="s">
        <v>285</v>
      </c>
      <c r="X40940">
        <v>36</v>
      </c>
      <c r="Y40940" t="s">
        <v>301</v>
      </c>
      <c r="Z40940" t="s">
        <v>302</v>
      </c>
    </row>
    <row r="40941" spans="1:26" x14ac:dyDescent="0.3">
      <c r="A40941">
        <v>2647135</v>
      </c>
      <c r="B40941">
        <v>112831</v>
      </c>
      <c r="C40941" t="s">
        <v>290</v>
      </c>
      <c r="E40941">
        <v>0</v>
      </c>
      <c r="F40941">
        <v>0</v>
      </c>
      <c r="H40941" t="s">
        <v>303</v>
      </c>
      <c r="I40941">
        <v>8</v>
      </c>
      <c r="J40941" t="s">
        <v>278</v>
      </c>
      <c r="K40941">
        <v>1</v>
      </c>
      <c r="L40941" t="s">
        <v>285</v>
      </c>
      <c r="M40941" t="s">
        <v>313</v>
      </c>
      <c r="N40941">
        <v>-364</v>
      </c>
      <c r="O40941" t="s">
        <v>285</v>
      </c>
      <c r="P40941" t="s">
        <v>279</v>
      </c>
      <c r="Q40941" t="s">
        <v>333</v>
      </c>
      <c r="R40941" t="s">
        <v>285</v>
      </c>
      <c r="S40941" t="s">
        <v>285</v>
      </c>
      <c r="T40941" t="s">
        <v>285</v>
      </c>
      <c r="U40941" t="s">
        <v>300</v>
      </c>
      <c r="V40941">
        <v>-1</v>
      </c>
      <c r="W40941" t="s">
        <v>285</v>
      </c>
      <c r="Y40941" t="s">
        <v>285</v>
      </c>
      <c r="Z40941" t="s">
        <v>293</v>
      </c>
    </row>
    <row r="40942" spans="1:26" x14ac:dyDescent="0.3">
      <c r="A40942">
        <v>2549428</v>
      </c>
      <c r="B40942">
        <v>265527</v>
      </c>
      <c r="C40942" t="s">
        <v>290</v>
      </c>
      <c r="E40942">
        <v>0</v>
      </c>
      <c r="F40942">
        <v>0</v>
      </c>
      <c r="H40942" t="s">
        <v>291</v>
      </c>
      <c r="I40942">
        <v>10</v>
      </c>
      <c r="J40942" t="s">
        <v>278</v>
      </c>
      <c r="K40942">
        <v>1</v>
      </c>
      <c r="L40942" t="s">
        <v>285</v>
      </c>
      <c r="M40942" t="s">
        <v>313</v>
      </c>
      <c r="N40942">
        <v>-132</v>
      </c>
      <c r="O40942" t="s">
        <v>285</v>
      </c>
      <c r="P40942" t="s">
        <v>279</v>
      </c>
      <c r="Q40942" t="s">
        <v>282</v>
      </c>
      <c r="R40942" t="s">
        <v>285</v>
      </c>
      <c r="S40942" t="s">
        <v>285</v>
      </c>
      <c r="T40942" t="s">
        <v>285</v>
      </c>
      <c r="U40942" t="s">
        <v>300</v>
      </c>
      <c r="V40942">
        <v>-1</v>
      </c>
      <c r="W40942" t="s">
        <v>285</v>
      </c>
      <c r="Y40942" t="s">
        <v>285</v>
      </c>
      <c r="Z40942" t="s">
        <v>293</v>
      </c>
    </row>
    <row r="40943" spans="1:26" x14ac:dyDescent="0.3">
      <c r="A40943">
        <v>2232283</v>
      </c>
      <c r="B40943">
        <v>324126</v>
      </c>
      <c r="C40943" t="s">
        <v>328</v>
      </c>
      <c r="D40943">
        <v>3375</v>
      </c>
      <c r="E40943">
        <v>0</v>
      </c>
      <c r="F40943">
        <v>67500</v>
      </c>
      <c r="G40943">
        <v>0</v>
      </c>
      <c r="H40943" t="s">
        <v>332</v>
      </c>
      <c r="I40943">
        <v>10</v>
      </c>
      <c r="J40943" t="s">
        <v>278</v>
      </c>
      <c r="K40943">
        <v>1</v>
      </c>
      <c r="L40943" t="s">
        <v>279</v>
      </c>
      <c r="M40943" t="s">
        <v>306</v>
      </c>
      <c r="N40943">
        <v>-1215</v>
      </c>
      <c r="O40943" t="s">
        <v>285</v>
      </c>
      <c r="P40943" t="s">
        <v>307</v>
      </c>
      <c r="Q40943" t="s">
        <v>282</v>
      </c>
      <c r="R40943" t="s">
        <v>285</v>
      </c>
      <c r="S40943" t="s">
        <v>329</v>
      </c>
      <c r="T40943" t="s">
        <v>308</v>
      </c>
      <c r="U40943" t="s">
        <v>300</v>
      </c>
      <c r="V40943">
        <v>-1</v>
      </c>
      <c r="W40943" t="s">
        <v>285</v>
      </c>
      <c r="X40943">
        <v>0</v>
      </c>
      <c r="Y40943" t="s">
        <v>285</v>
      </c>
      <c r="Z40943" t="s">
        <v>340</v>
      </c>
    </row>
    <row r="40944" spans="1:26" x14ac:dyDescent="0.3">
      <c r="A40944">
        <v>1545624</v>
      </c>
      <c r="B40944">
        <v>140300</v>
      </c>
      <c r="C40944" t="s">
        <v>290</v>
      </c>
      <c r="D40944">
        <v>21054.195</v>
      </c>
      <c r="E40944">
        <v>270000</v>
      </c>
      <c r="F40944">
        <v>299938.5</v>
      </c>
      <c r="G40944">
        <v>270000</v>
      </c>
      <c r="H40944" t="s">
        <v>298</v>
      </c>
      <c r="I40944">
        <v>13</v>
      </c>
      <c r="J40944" t="s">
        <v>278</v>
      </c>
      <c r="K40944">
        <v>1</v>
      </c>
      <c r="L40944" t="s">
        <v>285</v>
      </c>
      <c r="M40944" t="s">
        <v>280</v>
      </c>
      <c r="N40944">
        <v>-1518</v>
      </c>
      <c r="O40944" t="s">
        <v>281</v>
      </c>
      <c r="P40944" t="s">
        <v>279</v>
      </c>
      <c r="Q40944" t="s">
        <v>333</v>
      </c>
      <c r="R40944" t="s">
        <v>285</v>
      </c>
      <c r="S40944" t="s">
        <v>293</v>
      </c>
      <c r="T40944" t="s">
        <v>294</v>
      </c>
      <c r="U40944" t="s">
        <v>300</v>
      </c>
      <c r="V40944">
        <v>-1</v>
      </c>
      <c r="W40944" t="s">
        <v>285</v>
      </c>
      <c r="X40944">
        <v>24</v>
      </c>
      <c r="Y40944" t="s">
        <v>301</v>
      </c>
      <c r="Z40944" t="s">
        <v>302</v>
      </c>
    </row>
    <row r="40945" spans="1:26" x14ac:dyDescent="0.3">
      <c r="A40945">
        <v>2296802</v>
      </c>
      <c r="B40945">
        <v>264083</v>
      </c>
      <c r="C40945" t="s">
        <v>290</v>
      </c>
      <c r="E40945">
        <v>0</v>
      </c>
      <c r="F40945">
        <v>0</v>
      </c>
      <c r="H40945" t="s">
        <v>291</v>
      </c>
      <c r="I40945">
        <v>11</v>
      </c>
      <c r="J40945" t="s">
        <v>278</v>
      </c>
      <c r="K40945">
        <v>1</v>
      </c>
      <c r="L40945" t="s">
        <v>285</v>
      </c>
      <c r="M40945" t="s">
        <v>313</v>
      </c>
      <c r="N40945">
        <v>-135</v>
      </c>
      <c r="O40945" t="s">
        <v>285</v>
      </c>
      <c r="P40945" t="s">
        <v>279</v>
      </c>
      <c r="Q40945" t="s">
        <v>333</v>
      </c>
      <c r="R40945" t="s">
        <v>285</v>
      </c>
      <c r="S40945" t="s">
        <v>285</v>
      </c>
      <c r="T40945" t="s">
        <v>285</v>
      </c>
      <c r="U40945" t="s">
        <v>300</v>
      </c>
      <c r="V40945">
        <v>-1</v>
      </c>
      <c r="W40945" t="s">
        <v>285</v>
      </c>
      <c r="Y40945" t="s">
        <v>285</v>
      </c>
      <c r="Z40945" t="s">
        <v>293</v>
      </c>
    </row>
    <row r="40946" spans="1:26" x14ac:dyDescent="0.3">
      <c r="A40946">
        <v>2332745</v>
      </c>
      <c r="B40946">
        <v>405040</v>
      </c>
      <c r="C40946" t="s">
        <v>276</v>
      </c>
      <c r="D40946">
        <v>20247.974999999999</v>
      </c>
      <c r="E40946">
        <v>202500</v>
      </c>
      <c r="F40946">
        <v>182250</v>
      </c>
      <c r="G40946">
        <v>202500</v>
      </c>
      <c r="H40946" t="s">
        <v>315</v>
      </c>
      <c r="I40946">
        <v>14</v>
      </c>
      <c r="J40946" t="s">
        <v>278</v>
      </c>
      <c r="K40946">
        <v>1</v>
      </c>
      <c r="L40946" t="s">
        <v>279</v>
      </c>
      <c r="M40946" t="s">
        <v>280</v>
      </c>
      <c r="N40946">
        <v>-1028</v>
      </c>
      <c r="O40946" t="s">
        <v>281</v>
      </c>
      <c r="P40946" t="s">
        <v>279</v>
      </c>
      <c r="Q40946" t="s">
        <v>316</v>
      </c>
      <c r="R40946" t="s">
        <v>345</v>
      </c>
      <c r="S40946" t="s">
        <v>284</v>
      </c>
      <c r="T40946" t="s">
        <v>285</v>
      </c>
      <c r="U40946" t="s">
        <v>324</v>
      </c>
      <c r="V40946">
        <v>65</v>
      </c>
      <c r="W40946" t="s">
        <v>346</v>
      </c>
      <c r="X40946">
        <v>10</v>
      </c>
      <c r="Y40946" t="s">
        <v>312</v>
      </c>
      <c r="Z40946" t="s">
        <v>343</v>
      </c>
    </row>
    <row r="40947" spans="1:26" x14ac:dyDescent="0.3">
      <c r="A40947">
        <v>1774576</v>
      </c>
      <c r="B40947">
        <v>376309</v>
      </c>
      <c r="C40947" t="s">
        <v>276</v>
      </c>
      <c r="D40947">
        <v>36896.31</v>
      </c>
      <c r="E40947">
        <v>369000</v>
      </c>
      <c r="F40947">
        <v>332100</v>
      </c>
      <c r="G40947">
        <v>369000</v>
      </c>
      <c r="H40947" t="s">
        <v>332</v>
      </c>
      <c r="I40947">
        <v>13</v>
      </c>
      <c r="J40947" t="s">
        <v>278</v>
      </c>
      <c r="K40947">
        <v>1</v>
      </c>
      <c r="L40947" t="s">
        <v>279</v>
      </c>
      <c r="M40947" t="s">
        <v>280</v>
      </c>
      <c r="N40947">
        <v>-902</v>
      </c>
      <c r="O40947" t="s">
        <v>281</v>
      </c>
      <c r="P40947" t="s">
        <v>279</v>
      </c>
      <c r="Q40947" t="s">
        <v>316</v>
      </c>
      <c r="R40947" t="s">
        <v>345</v>
      </c>
      <c r="S40947" t="s">
        <v>284</v>
      </c>
      <c r="T40947" t="s">
        <v>285</v>
      </c>
      <c r="U40947" t="s">
        <v>324</v>
      </c>
      <c r="V40947">
        <v>65</v>
      </c>
      <c r="W40947" t="s">
        <v>346</v>
      </c>
      <c r="X40947">
        <v>10</v>
      </c>
      <c r="Y40947" t="s">
        <v>312</v>
      </c>
      <c r="Z40947" t="s">
        <v>343</v>
      </c>
    </row>
    <row r="40948" spans="1:26" x14ac:dyDescent="0.3">
      <c r="A40948">
        <v>2209132</v>
      </c>
      <c r="B40948">
        <v>115873</v>
      </c>
      <c r="C40948" t="s">
        <v>276</v>
      </c>
      <c r="D40948">
        <v>6675.75</v>
      </c>
      <c r="E40948">
        <v>148185</v>
      </c>
      <c r="F40948">
        <v>148185</v>
      </c>
      <c r="G40948">
        <v>148185</v>
      </c>
      <c r="H40948" t="s">
        <v>315</v>
      </c>
      <c r="I40948">
        <v>15</v>
      </c>
      <c r="J40948" t="s">
        <v>278</v>
      </c>
      <c r="K40948">
        <v>1</v>
      </c>
      <c r="L40948" t="s">
        <v>279</v>
      </c>
      <c r="M40948" t="s">
        <v>306</v>
      </c>
      <c r="N40948">
        <v>-747</v>
      </c>
      <c r="O40948" t="s">
        <v>281</v>
      </c>
      <c r="P40948" t="s">
        <v>336</v>
      </c>
      <c r="Q40948" t="s">
        <v>282</v>
      </c>
      <c r="R40948" t="s">
        <v>345</v>
      </c>
      <c r="S40948" t="s">
        <v>284</v>
      </c>
      <c r="T40948" t="s">
        <v>285</v>
      </c>
      <c r="U40948" t="s">
        <v>324</v>
      </c>
      <c r="V40948">
        <v>65</v>
      </c>
      <c r="W40948" t="s">
        <v>346</v>
      </c>
      <c r="X40948">
        <v>24</v>
      </c>
      <c r="Y40948" t="s">
        <v>296</v>
      </c>
      <c r="Z40948" t="s">
        <v>351</v>
      </c>
    </row>
    <row r="40949" spans="1:26" x14ac:dyDescent="0.3">
      <c r="A40949">
        <v>2497026</v>
      </c>
      <c r="B40949">
        <v>328672</v>
      </c>
      <c r="C40949" t="s">
        <v>276</v>
      </c>
      <c r="D40949">
        <v>7234.2</v>
      </c>
      <c r="E40949">
        <v>60255</v>
      </c>
      <c r="F40949">
        <v>54229.5</v>
      </c>
      <c r="G40949">
        <v>60255</v>
      </c>
      <c r="H40949" t="s">
        <v>314</v>
      </c>
      <c r="I40949">
        <v>15</v>
      </c>
      <c r="J40949" t="s">
        <v>278</v>
      </c>
      <c r="K40949">
        <v>1</v>
      </c>
      <c r="L40949" t="s">
        <v>279</v>
      </c>
      <c r="M40949" t="s">
        <v>280</v>
      </c>
      <c r="N40949">
        <v>-2762</v>
      </c>
      <c r="O40949" t="s">
        <v>281</v>
      </c>
      <c r="P40949" t="s">
        <v>279</v>
      </c>
      <c r="Q40949" t="s">
        <v>282</v>
      </c>
      <c r="R40949" t="s">
        <v>283</v>
      </c>
      <c r="S40949" t="s">
        <v>284</v>
      </c>
      <c r="T40949" t="s">
        <v>285</v>
      </c>
      <c r="U40949" t="s">
        <v>321</v>
      </c>
      <c r="V40949">
        <v>15</v>
      </c>
      <c r="W40949" t="s">
        <v>287</v>
      </c>
      <c r="X40949">
        <v>10</v>
      </c>
      <c r="Y40949" t="s">
        <v>301</v>
      </c>
      <c r="Z40949" t="s">
        <v>289</v>
      </c>
    </row>
    <row r="40950" spans="1:26" x14ac:dyDescent="0.3">
      <c r="A40950">
        <v>2466219</v>
      </c>
      <c r="B40950">
        <v>273301</v>
      </c>
      <c r="C40950" t="s">
        <v>276</v>
      </c>
      <c r="D40950">
        <v>5517.9449999999997</v>
      </c>
      <c r="E40950">
        <v>29970</v>
      </c>
      <c r="F40950">
        <v>28147.5</v>
      </c>
      <c r="G40950">
        <v>29970</v>
      </c>
      <c r="H40950" t="s">
        <v>291</v>
      </c>
      <c r="I40950">
        <v>13</v>
      </c>
      <c r="J40950" t="s">
        <v>278</v>
      </c>
      <c r="K40950">
        <v>1</v>
      </c>
      <c r="L40950" t="s">
        <v>279</v>
      </c>
      <c r="M40950" t="s">
        <v>280</v>
      </c>
      <c r="N40950">
        <v>-2183</v>
      </c>
      <c r="O40950" t="s">
        <v>281</v>
      </c>
      <c r="P40950" t="s">
        <v>279</v>
      </c>
      <c r="Q40950" t="s">
        <v>282</v>
      </c>
      <c r="R40950" t="s">
        <v>335</v>
      </c>
      <c r="S40950" t="s">
        <v>284</v>
      </c>
      <c r="T40950" t="s">
        <v>285</v>
      </c>
      <c r="U40950" t="s">
        <v>321</v>
      </c>
      <c r="V40950">
        <v>130</v>
      </c>
      <c r="W40950" t="s">
        <v>318</v>
      </c>
      <c r="X40950">
        <v>6</v>
      </c>
      <c r="Y40950" t="s">
        <v>288</v>
      </c>
      <c r="Z40950" t="s">
        <v>322</v>
      </c>
    </row>
    <row r="40951" spans="1:26" x14ac:dyDescent="0.3">
      <c r="A40951">
        <v>1405972</v>
      </c>
      <c r="B40951">
        <v>207510</v>
      </c>
      <c r="C40951" t="s">
        <v>290</v>
      </c>
      <c r="D40951">
        <v>17548.785</v>
      </c>
      <c r="E40951">
        <v>211500</v>
      </c>
      <c r="F40951">
        <v>211500</v>
      </c>
      <c r="G40951">
        <v>211500</v>
      </c>
      <c r="H40951" t="s">
        <v>315</v>
      </c>
      <c r="I40951">
        <v>11</v>
      </c>
      <c r="J40951" t="s">
        <v>278</v>
      </c>
      <c r="K40951">
        <v>1</v>
      </c>
      <c r="L40951" t="s">
        <v>285</v>
      </c>
      <c r="M40951" t="s">
        <v>280</v>
      </c>
      <c r="N40951">
        <v>-1450</v>
      </c>
      <c r="O40951" t="s">
        <v>281</v>
      </c>
      <c r="P40951" t="s">
        <v>279</v>
      </c>
      <c r="Q40951" t="s">
        <v>282</v>
      </c>
      <c r="R40951" t="s">
        <v>285</v>
      </c>
      <c r="S40951" t="s">
        <v>293</v>
      </c>
      <c r="T40951" t="s">
        <v>294</v>
      </c>
      <c r="U40951" t="s">
        <v>324</v>
      </c>
      <c r="V40951">
        <v>138</v>
      </c>
      <c r="W40951" t="s">
        <v>318</v>
      </c>
      <c r="X40951">
        <v>18</v>
      </c>
      <c r="Y40951" t="s">
        <v>301</v>
      </c>
      <c r="Z40951" t="s">
        <v>302</v>
      </c>
    </row>
    <row r="40952" spans="1:26" x14ac:dyDescent="0.3">
      <c r="A40952">
        <v>1556793</v>
      </c>
      <c r="B40952">
        <v>108823</v>
      </c>
      <c r="C40952" t="s">
        <v>276</v>
      </c>
      <c r="D40952">
        <v>17920.845000000001</v>
      </c>
      <c r="E40952">
        <v>125028</v>
      </c>
      <c r="F40952">
        <v>100021.5</v>
      </c>
      <c r="G40952">
        <v>125028</v>
      </c>
      <c r="H40952" t="s">
        <v>303</v>
      </c>
      <c r="I40952">
        <v>13</v>
      </c>
      <c r="J40952" t="s">
        <v>278</v>
      </c>
      <c r="K40952">
        <v>1</v>
      </c>
      <c r="L40952" t="s">
        <v>279</v>
      </c>
      <c r="M40952" t="s">
        <v>280</v>
      </c>
      <c r="N40952">
        <v>-683</v>
      </c>
      <c r="O40952" t="s">
        <v>281</v>
      </c>
      <c r="P40952" t="s">
        <v>279</v>
      </c>
      <c r="Q40952" t="s">
        <v>316</v>
      </c>
      <c r="R40952" t="s">
        <v>350</v>
      </c>
      <c r="S40952" t="s">
        <v>284</v>
      </c>
      <c r="T40952" t="s">
        <v>285</v>
      </c>
      <c r="U40952" t="s">
        <v>321</v>
      </c>
      <c r="V40952">
        <v>110</v>
      </c>
      <c r="W40952" t="s">
        <v>350</v>
      </c>
      <c r="X40952">
        <v>6</v>
      </c>
      <c r="Y40952" t="s">
        <v>312</v>
      </c>
      <c r="Z40952" t="s">
        <v>343</v>
      </c>
    </row>
    <row r="40953" spans="1:26" x14ac:dyDescent="0.3">
      <c r="A40953">
        <v>1333360</v>
      </c>
      <c r="B40953">
        <v>381003</v>
      </c>
      <c r="C40953" t="s">
        <v>276</v>
      </c>
      <c r="D40953">
        <v>6773.94</v>
      </c>
      <c r="E40953">
        <v>64186.38</v>
      </c>
      <c r="F40953">
        <v>63486</v>
      </c>
      <c r="G40953">
        <v>64186.38</v>
      </c>
      <c r="H40953" t="s">
        <v>314</v>
      </c>
      <c r="I40953">
        <v>16</v>
      </c>
      <c r="J40953" t="s">
        <v>278</v>
      </c>
      <c r="K40953">
        <v>1</v>
      </c>
      <c r="L40953" t="s">
        <v>279</v>
      </c>
      <c r="M40953" t="s">
        <v>280</v>
      </c>
      <c r="N40953">
        <v>-2059</v>
      </c>
      <c r="O40953" t="s">
        <v>281</v>
      </c>
      <c r="P40953" t="s">
        <v>279</v>
      </c>
      <c r="Q40953" t="s">
        <v>316</v>
      </c>
      <c r="R40953" t="s">
        <v>317</v>
      </c>
      <c r="S40953" t="s">
        <v>284</v>
      </c>
      <c r="T40953" t="s">
        <v>285</v>
      </c>
      <c r="U40953" t="s">
        <v>321</v>
      </c>
      <c r="V40953">
        <v>46</v>
      </c>
      <c r="W40953" t="s">
        <v>318</v>
      </c>
      <c r="X40953">
        <v>12</v>
      </c>
      <c r="Y40953" t="s">
        <v>288</v>
      </c>
      <c r="Z40953" t="s">
        <v>322</v>
      </c>
    </row>
    <row r="40954" spans="1:26" x14ac:dyDescent="0.3">
      <c r="A40954">
        <v>1061652</v>
      </c>
      <c r="B40954">
        <v>331838</v>
      </c>
      <c r="C40954" t="s">
        <v>276</v>
      </c>
      <c r="D40954">
        <v>12314.52</v>
      </c>
      <c r="E40954">
        <v>96286.5</v>
      </c>
      <c r="F40954">
        <v>104760</v>
      </c>
      <c r="G40954">
        <v>96286.5</v>
      </c>
      <c r="H40954" t="s">
        <v>315</v>
      </c>
      <c r="I40954">
        <v>13</v>
      </c>
      <c r="J40954" t="s">
        <v>278</v>
      </c>
      <c r="K40954">
        <v>1</v>
      </c>
      <c r="L40954" t="s">
        <v>279</v>
      </c>
      <c r="M40954" t="s">
        <v>306</v>
      </c>
      <c r="N40954">
        <v>-614</v>
      </c>
      <c r="O40954" t="s">
        <v>281</v>
      </c>
      <c r="P40954" t="s">
        <v>307</v>
      </c>
      <c r="Q40954" t="s">
        <v>282</v>
      </c>
      <c r="R40954" t="s">
        <v>334</v>
      </c>
      <c r="S40954" t="s">
        <v>284</v>
      </c>
      <c r="T40954" t="s">
        <v>285</v>
      </c>
      <c r="U40954" t="s">
        <v>286</v>
      </c>
      <c r="V40954">
        <v>1433</v>
      </c>
      <c r="W40954" t="s">
        <v>318</v>
      </c>
      <c r="X40954">
        <v>10</v>
      </c>
      <c r="Y40954" t="s">
        <v>288</v>
      </c>
      <c r="Z40954" t="s">
        <v>322</v>
      </c>
    </row>
    <row r="40955" spans="1:26" x14ac:dyDescent="0.3">
      <c r="A40955">
        <v>2572458</v>
      </c>
      <c r="B40955">
        <v>120930</v>
      </c>
      <c r="C40955" t="s">
        <v>276</v>
      </c>
      <c r="D40955">
        <v>3860.8649999999998</v>
      </c>
      <c r="E40955">
        <v>76590</v>
      </c>
      <c r="F40955">
        <v>85248</v>
      </c>
      <c r="G40955">
        <v>76590</v>
      </c>
      <c r="H40955" t="s">
        <v>298</v>
      </c>
      <c r="I40955">
        <v>16</v>
      </c>
      <c r="J40955" t="s">
        <v>278</v>
      </c>
      <c r="K40955">
        <v>1</v>
      </c>
      <c r="L40955" t="s">
        <v>279</v>
      </c>
      <c r="M40955" t="s">
        <v>280</v>
      </c>
      <c r="N40955">
        <v>-1213</v>
      </c>
      <c r="O40955" t="s">
        <v>281</v>
      </c>
      <c r="P40955" t="s">
        <v>279</v>
      </c>
      <c r="Q40955" t="s">
        <v>316</v>
      </c>
      <c r="R40955" t="s">
        <v>317</v>
      </c>
      <c r="S40955" t="s">
        <v>284</v>
      </c>
      <c r="T40955" t="s">
        <v>285</v>
      </c>
      <c r="U40955" t="s">
        <v>286</v>
      </c>
      <c r="V40955">
        <v>1433</v>
      </c>
      <c r="W40955" t="s">
        <v>318</v>
      </c>
      <c r="X40955">
        <v>24</v>
      </c>
      <c r="Y40955" t="s">
        <v>296</v>
      </c>
      <c r="Z40955" t="s">
        <v>319</v>
      </c>
    </row>
    <row r="40956" spans="1:26" x14ac:dyDescent="0.3">
      <c r="A40956">
        <v>2130075</v>
      </c>
      <c r="B40956">
        <v>233609</v>
      </c>
      <c r="C40956" t="s">
        <v>276</v>
      </c>
      <c r="D40956">
        <v>4900.68</v>
      </c>
      <c r="E40956">
        <v>89338.5</v>
      </c>
      <c r="F40956">
        <v>108207</v>
      </c>
      <c r="G40956">
        <v>89338.5</v>
      </c>
      <c r="H40956" t="s">
        <v>291</v>
      </c>
      <c r="I40956">
        <v>11</v>
      </c>
      <c r="J40956" t="s">
        <v>278</v>
      </c>
      <c r="K40956">
        <v>1</v>
      </c>
      <c r="L40956" t="s">
        <v>279</v>
      </c>
      <c r="M40956" t="s">
        <v>280</v>
      </c>
      <c r="N40956">
        <v>-819</v>
      </c>
      <c r="O40956" t="s">
        <v>281</v>
      </c>
      <c r="P40956" t="s">
        <v>279</v>
      </c>
      <c r="Q40956" t="s">
        <v>282</v>
      </c>
      <c r="R40956" t="s">
        <v>327</v>
      </c>
      <c r="S40956" t="s">
        <v>284</v>
      </c>
      <c r="T40956" t="s">
        <v>285</v>
      </c>
      <c r="U40956" t="s">
        <v>286</v>
      </c>
      <c r="V40956">
        <v>1433</v>
      </c>
      <c r="W40956" t="s">
        <v>318</v>
      </c>
      <c r="X40956">
        <v>24</v>
      </c>
      <c r="Y40956" t="s">
        <v>296</v>
      </c>
      <c r="Z40956" t="s">
        <v>319</v>
      </c>
    </row>
    <row r="40957" spans="1:26" x14ac:dyDescent="0.3">
      <c r="A40957">
        <v>2332806</v>
      </c>
      <c r="B40957">
        <v>318507</v>
      </c>
      <c r="C40957" t="s">
        <v>276</v>
      </c>
      <c r="D40957">
        <v>4665.6899999999996</v>
      </c>
      <c r="E40957">
        <v>20245.5</v>
      </c>
      <c r="F40957">
        <v>23841</v>
      </c>
      <c r="G40957">
        <v>20245.5</v>
      </c>
      <c r="H40957" t="s">
        <v>277</v>
      </c>
      <c r="I40957">
        <v>13</v>
      </c>
      <c r="J40957" t="s">
        <v>278</v>
      </c>
      <c r="K40957">
        <v>1</v>
      </c>
      <c r="L40957" t="s">
        <v>279</v>
      </c>
      <c r="M40957" t="s">
        <v>280</v>
      </c>
      <c r="N40957">
        <v>-1295</v>
      </c>
      <c r="O40957" t="s">
        <v>281</v>
      </c>
      <c r="P40957" t="s">
        <v>279</v>
      </c>
      <c r="Q40957" t="s">
        <v>316</v>
      </c>
      <c r="R40957" t="s">
        <v>335</v>
      </c>
      <c r="S40957" t="s">
        <v>284</v>
      </c>
      <c r="T40957" t="s">
        <v>285</v>
      </c>
      <c r="U40957" t="s">
        <v>286</v>
      </c>
      <c r="V40957">
        <v>1433</v>
      </c>
      <c r="W40957" t="s">
        <v>318</v>
      </c>
      <c r="X40957">
        <v>6</v>
      </c>
      <c r="Y40957" t="s">
        <v>301</v>
      </c>
      <c r="Z40957" t="s">
        <v>322</v>
      </c>
    </row>
    <row r="40958" spans="1:26" x14ac:dyDescent="0.3">
      <c r="A40958">
        <v>1994685</v>
      </c>
      <c r="B40958">
        <v>270727</v>
      </c>
      <c r="C40958" t="s">
        <v>276</v>
      </c>
      <c r="D40958">
        <v>4576.8599999999997</v>
      </c>
      <c r="E40958">
        <v>27000</v>
      </c>
      <c r="F40958">
        <v>25744.5</v>
      </c>
      <c r="G40958">
        <v>27000</v>
      </c>
      <c r="H40958" t="s">
        <v>277</v>
      </c>
      <c r="I40958">
        <v>10</v>
      </c>
      <c r="J40958" t="s">
        <v>278</v>
      </c>
      <c r="K40958">
        <v>1</v>
      </c>
      <c r="L40958" t="s">
        <v>279</v>
      </c>
      <c r="M40958" t="s">
        <v>280</v>
      </c>
      <c r="N40958">
        <v>-307</v>
      </c>
      <c r="O40958" t="s">
        <v>285</v>
      </c>
      <c r="P40958" t="s">
        <v>279</v>
      </c>
      <c r="Q40958" t="s">
        <v>316</v>
      </c>
      <c r="R40958" t="s">
        <v>317</v>
      </c>
      <c r="S40958" t="s">
        <v>284</v>
      </c>
      <c r="T40958" t="s">
        <v>285</v>
      </c>
      <c r="U40958" t="s">
        <v>324</v>
      </c>
      <c r="V40958">
        <v>200</v>
      </c>
      <c r="W40958" t="s">
        <v>318</v>
      </c>
      <c r="X40958">
        <v>6</v>
      </c>
      <c r="Y40958" t="s">
        <v>312</v>
      </c>
      <c r="Z40958" t="s">
        <v>322</v>
      </c>
    </row>
    <row r="40959" spans="1:26" x14ac:dyDescent="0.3">
      <c r="A40959">
        <v>1355692</v>
      </c>
      <c r="B40959">
        <v>182259</v>
      </c>
      <c r="C40959" t="s">
        <v>276</v>
      </c>
      <c r="D40959">
        <v>7478.1</v>
      </c>
      <c r="E40959">
        <v>41760</v>
      </c>
      <c r="F40959">
        <v>37260</v>
      </c>
      <c r="G40959">
        <v>41760</v>
      </c>
      <c r="H40959" t="s">
        <v>315</v>
      </c>
      <c r="I40959">
        <v>13</v>
      </c>
      <c r="J40959" t="s">
        <v>278</v>
      </c>
      <c r="K40959">
        <v>1</v>
      </c>
      <c r="L40959" t="s">
        <v>279</v>
      </c>
      <c r="M40959" t="s">
        <v>280</v>
      </c>
      <c r="N40959">
        <v>-2530</v>
      </c>
      <c r="O40959" t="s">
        <v>281</v>
      </c>
      <c r="P40959" t="s">
        <v>279</v>
      </c>
      <c r="Q40959" t="s">
        <v>282</v>
      </c>
      <c r="R40959" t="s">
        <v>283</v>
      </c>
      <c r="S40959" t="s">
        <v>284</v>
      </c>
      <c r="T40959" t="s">
        <v>285</v>
      </c>
      <c r="U40959" t="s">
        <v>286</v>
      </c>
      <c r="V40959">
        <v>30</v>
      </c>
      <c r="W40959" t="s">
        <v>287</v>
      </c>
      <c r="X40959">
        <v>6</v>
      </c>
      <c r="Y40959" t="s">
        <v>301</v>
      </c>
      <c r="Z40959" t="s">
        <v>289</v>
      </c>
    </row>
    <row r="40960" spans="1:26" x14ac:dyDescent="0.3">
      <c r="A40960">
        <v>2034162</v>
      </c>
      <c r="B40960">
        <v>170709</v>
      </c>
      <c r="C40960" t="s">
        <v>290</v>
      </c>
      <c r="E40960">
        <v>0</v>
      </c>
      <c r="F40960">
        <v>0</v>
      </c>
      <c r="H40960" t="s">
        <v>298</v>
      </c>
      <c r="I40960">
        <v>17</v>
      </c>
      <c r="J40960" t="s">
        <v>278</v>
      </c>
      <c r="K40960">
        <v>1</v>
      </c>
      <c r="L40960" t="s">
        <v>285</v>
      </c>
      <c r="M40960" t="s">
        <v>313</v>
      </c>
      <c r="N40960">
        <v>-145</v>
      </c>
      <c r="O40960" t="s">
        <v>285</v>
      </c>
      <c r="P40960" t="s">
        <v>279</v>
      </c>
      <c r="Q40960" t="s">
        <v>282</v>
      </c>
      <c r="R40960" t="s">
        <v>285</v>
      </c>
      <c r="S40960" t="s">
        <v>285</v>
      </c>
      <c r="T40960" t="s">
        <v>285</v>
      </c>
      <c r="U40960" t="s">
        <v>300</v>
      </c>
      <c r="V40960">
        <v>-1</v>
      </c>
      <c r="W40960" t="s">
        <v>285</v>
      </c>
      <c r="Y40960" t="s">
        <v>285</v>
      </c>
      <c r="Z40960" t="s">
        <v>293</v>
      </c>
    </row>
    <row r="40961" spans="1:26" x14ac:dyDescent="0.3">
      <c r="A40961">
        <v>2689119</v>
      </c>
      <c r="B40961">
        <v>211670</v>
      </c>
      <c r="C40961" t="s">
        <v>328</v>
      </c>
      <c r="E40961">
        <v>0</v>
      </c>
      <c r="F40961">
        <v>0</v>
      </c>
      <c r="H40961" t="s">
        <v>314</v>
      </c>
      <c r="I40961">
        <v>8</v>
      </c>
      <c r="J40961" t="s">
        <v>278</v>
      </c>
      <c r="K40961">
        <v>1</v>
      </c>
      <c r="L40961" t="s">
        <v>279</v>
      </c>
      <c r="M40961" t="s">
        <v>313</v>
      </c>
      <c r="N40961">
        <v>-232</v>
      </c>
      <c r="O40961" t="s">
        <v>285</v>
      </c>
      <c r="P40961" t="s">
        <v>279</v>
      </c>
      <c r="Q40961" t="s">
        <v>282</v>
      </c>
      <c r="R40961" t="s">
        <v>285</v>
      </c>
      <c r="S40961" t="s">
        <v>285</v>
      </c>
      <c r="T40961" t="s">
        <v>285</v>
      </c>
      <c r="U40961" t="s">
        <v>300</v>
      </c>
      <c r="V40961">
        <v>-1</v>
      </c>
      <c r="W40961" t="s">
        <v>285</v>
      </c>
      <c r="Y40961" t="s">
        <v>285</v>
      </c>
      <c r="Z40961" t="s">
        <v>340</v>
      </c>
    </row>
    <row r="40962" spans="1:26" x14ac:dyDescent="0.3">
      <c r="A40962">
        <v>1670130</v>
      </c>
      <c r="B40962">
        <v>373259</v>
      </c>
      <c r="C40962" t="s">
        <v>290</v>
      </c>
      <c r="D40962">
        <v>12259.44</v>
      </c>
      <c r="E40962">
        <v>373500</v>
      </c>
      <c r="F40962">
        <v>459778.5</v>
      </c>
      <c r="G40962">
        <v>373500</v>
      </c>
      <c r="H40962" t="s">
        <v>298</v>
      </c>
      <c r="I40962">
        <v>12</v>
      </c>
      <c r="J40962" t="s">
        <v>278</v>
      </c>
      <c r="K40962">
        <v>1</v>
      </c>
      <c r="L40962" t="s">
        <v>285</v>
      </c>
      <c r="M40962" t="s">
        <v>280</v>
      </c>
      <c r="N40962">
        <v>-358</v>
      </c>
      <c r="O40962" t="s">
        <v>281</v>
      </c>
      <c r="P40962" t="s">
        <v>279</v>
      </c>
      <c r="Q40962" t="s">
        <v>282</v>
      </c>
      <c r="R40962" t="s">
        <v>285</v>
      </c>
      <c r="S40962" t="s">
        <v>293</v>
      </c>
      <c r="T40962" t="s">
        <v>294</v>
      </c>
      <c r="U40962" t="s">
        <v>300</v>
      </c>
      <c r="V40962">
        <v>-1</v>
      </c>
      <c r="W40962" t="s">
        <v>285</v>
      </c>
      <c r="X40962">
        <v>60</v>
      </c>
      <c r="Y40962" t="s">
        <v>296</v>
      </c>
      <c r="Z40962" t="s">
        <v>297</v>
      </c>
    </row>
    <row r="40963" spans="1:26" x14ac:dyDescent="0.3">
      <c r="A40963">
        <v>1120084</v>
      </c>
      <c r="B40963">
        <v>125241</v>
      </c>
      <c r="C40963" t="s">
        <v>290</v>
      </c>
      <c r="E40963">
        <v>0</v>
      </c>
      <c r="F40963">
        <v>0</v>
      </c>
      <c r="H40963" t="s">
        <v>277</v>
      </c>
      <c r="I40963">
        <v>11</v>
      </c>
      <c r="J40963" t="s">
        <v>278</v>
      </c>
      <c r="K40963">
        <v>1</v>
      </c>
      <c r="L40963" t="s">
        <v>285</v>
      </c>
      <c r="M40963" t="s">
        <v>313</v>
      </c>
      <c r="N40963">
        <v>-361</v>
      </c>
      <c r="O40963" t="s">
        <v>285</v>
      </c>
      <c r="P40963" t="s">
        <v>279</v>
      </c>
      <c r="Q40963" t="s">
        <v>282</v>
      </c>
      <c r="R40963" t="s">
        <v>285</v>
      </c>
      <c r="S40963" t="s">
        <v>285</v>
      </c>
      <c r="T40963" t="s">
        <v>285</v>
      </c>
      <c r="U40963" t="s">
        <v>300</v>
      </c>
      <c r="V40963">
        <v>-1</v>
      </c>
      <c r="W40963" t="s">
        <v>285</v>
      </c>
      <c r="Y40963" t="s">
        <v>285</v>
      </c>
      <c r="Z40963" t="s">
        <v>293</v>
      </c>
    </row>
    <row r="40964" spans="1:26" x14ac:dyDescent="0.3">
      <c r="A40964">
        <v>2314963</v>
      </c>
      <c r="B40964">
        <v>125241</v>
      </c>
      <c r="C40964" t="s">
        <v>290</v>
      </c>
      <c r="D40964">
        <v>20673.945</v>
      </c>
      <c r="E40964">
        <v>540000</v>
      </c>
      <c r="F40964">
        <v>625536</v>
      </c>
      <c r="G40964">
        <v>540000</v>
      </c>
      <c r="H40964" t="s">
        <v>298</v>
      </c>
      <c r="I40964">
        <v>12</v>
      </c>
      <c r="J40964" t="s">
        <v>278</v>
      </c>
      <c r="K40964">
        <v>1</v>
      </c>
      <c r="L40964" t="s">
        <v>285</v>
      </c>
      <c r="M40964" t="s">
        <v>306</v>
      </c>
      <c r="N40964">
        <v>-372</v>
      </c>
      <c r="O40964" t="s">
        <v>281</v>
      </c>
      <c r="P40964" t="s">
        <v>307</v>
      </c>
      <c r="Q40964" t="s">
        <v>282</v>
      </c>
      <c r="R40964" t="s">
        <v>285</v>
      </c>
      <c r="S40964" t="s">
        <v>293</v>
      </c>
      <c r="T40964" t="s">
        <v>294</v>
      </c>
      <c r="U40964" t="s">
        <v>300</v>
      </c>
      <c r="V40964">
        <v>-1</v>
      </c>
      <c r="W40964" t="s">
        <v>285</v>
      </c>
      <c r="X40964">
        <v>48</v>
      </c>
      <c r="Y40964" t="s">
        <v>312</v>
      </c>
      <c r="Z40964" t="s">
        <v>297</v>
      </c>
    </row>
    <row r="40965" spans="1:26" x14ac:dyDescent="0.3">
      <c r="A40965">
        <v>1042808</v>
      </c>
      <c r="B40965">
        <v>265633</v>
      </c>
      <c r="C40965" t="s">
        <v>328</v>
      </c>
      <c r="E40965">
        <v>0</v>
      </c>
      <c r="F40965">
        <v>0</v>
      </c>
      <c r="H40965" t="s">
        <v>332</v>
      </c>
      <c r="I40965">
        <v>10</v>
      </c>
      <c r="J40965" t="s">
        <v>278</v>
      </c>
      <c r="K40965">
        <v>1</v>
      </c>
      <c r="L40965" t="s">
        <v>279</v>
      </c>
      <c r="M40965" t="s">
        <v>313</v>
      </c>
      <c r="N40965">
        <v>-31</v>
      </c>
      <c r="O40965" t="s">
        <v>285</v>
      </c>
      <c r="P40965" t="s">
        <v>279</v>
      </c>
      <c r="Q40965" t="s">
        <v>282</v>
      </c>
      <c r="R40965" t="s">
        <v>285</v>
      </c>
      <c r="S40965" t="s">
        <v>285</v>
      </c>
      <c r="T40965" t="s">
        <v>285</v>
      </c>
      <c r="U40965" t="s">
        <v>300</v>
      </c>
      <c r="V40965">
        <v>-1</v>
      </c>
      <c r="W40965" t="s">
        <v>285</v>
      </c>
      <c r="Y40965" t="s">
        <v>285</v>
      </c>
      <c r="Z40965" t="s">
        <v>340</v>
      </c>
    </row>
    <row r="40966" spans="1:26" x14ac:dyDescent="0.3">
      <c r="A40966">
        <v>1801133</v>
      </c>
      <c r="B40966">
        <v>348122</v>
      </c>
      <c r="C40966" t="s">
        <v>328</v>
      </c>
      <c r="D40966">
        <v>11250</v>
      </c>
      <c r="E40966">
        <v>225000</v>
      </c>
      <c r="F40966">
        <v>225000</v>
      </c>
      <c r="G40966">
        <v>225000</v>
      </c>
      <c r="H40966" t="s">
        <v>303</v>
      </c>
      <c r="I40966">
        <v>11</v>
      </c>
      <c r="J40966" t="s">
        <v>278</v>
      </c>
      <c r="K40966">
        <v>1</v>
      </c>
      <c r="L40966" t="s">
        <v>279</v>
      </c>
      <c r="M40966" t="s">
        <v>280</v>
      </c>
      <c r="N40966">
        <v>-250</v>
      </c>
      <c r="O40966" t="s">
        <v>285</v>
      </c>
      <c r="P40966" t="s">
        <v>279</v>
      </c>
      <c r="Q40966" t="s">
        <v>285</v>
      </c>
      <c r="R40966" t="s">
        <v>285</v>
      </c>
      <c r="S40966" t="s">
        <v>329</v>
      </c>
      <c r="T40966" t="s">
        <v>294</v>
      </c>
      <c r="U40966" t="s">
        <v>300</v>
      </c>
      <c r="V40966">
        <v>-1</v>
      </c>
      <c r="W40966" t="s">
        <v>285</v>
      </c>
      <c r="X40966">
        <v>0</v>
      </c>
      <c r="Y40966" t="s">
        <v>285</v>
      </c>
      <c r="Z40966" t="s">
        <v>331</v>
      </c>
    </row>
    <row r="40967" spans="1:26" x14ac:dyDescent="0.3">
      <c r="A40967">
        <v>1372527</v>
      </c>
      <c r="B40967">
        <v>397970</v>
      </c>
      <c r="C40967" t="s">
        <v>290</v>
      </c>
      <c r="E40967">
        <v>0</v>
      </c>
      <c r="F40967">
        <v>0</v>
      </c>
      <c r="H40967" t="s">
        <v>315</v>
      </c>
      <c r="I40967">
        <v>10</v>
      </c>
      <c r="J40967" t="s">
        <v>278</v>
      </c>
      <c r="K40967">
        <v>1</v>
      </c>
      <c r="L40967" t="s">
        <v>285</v>
      </c>
      <c r="M40967" t="s">
        <v>313</v>
      </c>
      <c r="N40967">
        <v>-277</v>
      </c>
      <c r="O40967" t="s">
        <v>285</v>
      </c>
      <c r="P40967" t="s">
        <v>279</v>
      </c>
      <c r="Q40967" t="s">
        <v>282</v>
      </c>
      <c r="R40967" t="s">
        <v>285</v>
      </c>
      <c r="S40967" t="s">
        <v>285</v>
      </c>
      <c r="T40967" t="s">
        <v>285</v>
      </c>
      <c r="U40967" t="s">
        <v>300</v>
      </c>
      <c r="V40967">
        <v>-1</v>
      </c>
      <c r="W40967" t="s">
        <v>285</v>
      </c>
      <c r="Y40967" t="s">
        <v>285</v>
      </c>
      <c r="Z40967" t="s">
        <v>293</v>
      </c>
    </row>
    <row r="40968" spans="1:26" x14ac:dyDescent="0.3">
      <c r="A40968">
        <v>2604505</v>
      </c>
      <c r="B40968">
        <v>374328</v>
      </c>
      <c r="C40968" t="s">
        <v>290</v>
      </c>
      <c r="E40968">
        <v>0</v>
      </c>
      <c r="F40968">
        <v>0</v>
      </c>
      <c r="H40968" t="s">
        <v>291</v>
      </c>
      <c r="I40968">
        <v>15</v>
      </c>
      <c r="J40968" t="s">
        <v>278</v>
      </c>
      <c r="K40968">
        <v>1</v>
      </c>
      <c r="L40968" t="s">
        <v>285</v>
      </c>
      <c r="M40968" t="s">
        <v>313</v>
      </c>
      <c r="N40968">
        <v>-323</v>
      </c>
      <c r="O40968" t="s">
        <v>285</v>
      </c>
      <c r="P40968" t="s">
        <v>279</v>
      </c>
      <c r="Q40968" t="s">
        <v>282</v>
      </c>
      <c r="R40968" t="s">
        <v>285</v>
      </c>
      <c r="S40968" t="s">
        <v>285</v>
      </c>
      <c r="T40968" t="s">
        <v>285</v>
      </c>
      <c r="U40968" t="s">
        <v>300</v>
      </c>
      <c r="V40968">
        <v>-1</v>
      </c>
      <c r="W40968" t="s">
        <v>285</v>
      </c>
      <c r="Y40968" t="s">
        <v>285</v>
      </c>
      <c r="Z40968" t="s">
        <v>293</v>
      </c>
    </row>
    <row r="40969" spans="1:26" x14ac:dyDescent="0.3">
      <c r="A40969">
        <v>2158580</v>
      </c>
      <c r="B40969">
        <v>213566</v>
      </c>
      <c r="C40969" t="s">
        <v>290</v>
      </c>
      <c r="E40969">
        <v>0</v>
      </c>
      <c r="F40969">
        <v>0</v>
      </c>
      <c r="H40969" t="s">
        <v>303</v>
      </c>
      <c r="I40969">
        <v>11</v>
      </c>
      <c r="J40969" t="s">
        <v>278</v>
      </c>
      <c r="K40969">
        <v>1</v>
      </c>
      <c r="L40969" t="s">
        <v>285</v>
      </c>
      <c r="M40969" t="s">
        <v>313</v>
      </c>
      <c r="N40969">
        <v>-39</v>
      </c>
      <c r="O40969" t="s">
        <v>285</v>
      </c>
      <c r="P40969" t="s">
        <v>279</v>
      </c>
      <c r="Q40969" t="s">
        <v>282</v>
      </c>
      <c r="R40969" t="s">
        <v>285</v>
      </c>
      <c r="S40969" t="s">
        <v>285</v>
      </c>
      <c r="T40969" t="s">
        <v>285</v>
      </c>
      <c r="U40969" t="s">
        <v>300</v>
      </c>
      <c r="V40969">
        <v>-1</v>
      </c>
      <c r="W40969" t="s">
        <v>285</v>
      </c>
      <c r="Y40969" t="s">
        <v>285</v>
      </c>
      <c r="Z40969" t="s">
        <v>293</v>
      </c>
    </row>
    <row r="40970" spans="1:26" x14ac:dyDescent="0.3">
      <c r="A40970">
        <v>2776736</v>
      </c>
      <c r="B40970">
        <v>356571</v>
      </c>
      <c r="C40970" t="s">
        <v>290</v>
      </c>
      <c r="D40970">
        <v>9371.8349999999991</v>
      </c>
      <c r="E40970">
        <v>153000</v>
      </c>
      <c r="F40970">
        <v>183294</v>
      </c>
      <c r="G40970">
        <v>153000</v>
      </c>
      <c r="H40970" t="s">
        <v>298</v>
      </c>
      <c r="I40970">
        <v>14</v>
      </c>
      <c r="J40970" t="s">
        <v>278</v>
      </c>
      <c r="K40970">
        <v>1</v>
      </c>
      <c r="L40970" t="s">
        <v>285</v>
      </c>
      <c r="M40970" t="s">
        <v>280</v>
      </c>
      <c r="N40970">
        <v>-385</v>
      </c>
      <c r="O40970" t="s">
        <v>281</v>
      </c>
      <c r="P40970" t="s">
        <v>279</v>
      </c>
      <c r="Q40970" t="s">
        <v>333</v>
      </c>
      <c r="R40970" t="s">
        <v>285</v>
      </c>
      <c r="S40970" t="s">
        <v>293</v>
      </c>
      <c r="T40970" t="s">
        <v>294</v>
      </c>
      <c r="U40970" t="s">
        <v>300</v>
      </c>
      <c r="V40970">
        <v>-1</v>
      </c>
      <c r="W40970" t="s">
        <v>285</v>
      </c>
      <c r="X40970">
        <v>36</v>
      </c>
      <c r="Y40970" t="s">
        <v>288</v>
      </c>
      <c r="Z40970" t="s">
        <v>304</v>
      </c>
    </row>
    <row r="40971" spans="1:26" x14ac:dyDescent="0.3">
      <c r="A40971">
        <v>2279532</v>
      </c>
      <c r="B40971">
        <v>353214</v>
      </c>
      <c r="C40971" t="s">
        <v>290</v>
      </c>
      <c r="D40971">
        <v>11759.85</v>
      </c>
      <c r="E40971">
        <v>292500</v>
      </c>
      <c r="F40971">
        <v>355819.5</v>
      </c>
      <c r="G40971">
        <v>292500</v>
      </c>
      <c r="H40971" t="s">
        <v>303</v>
      </c>
      <c r="I40971">
        <v>8</v>
      </c>
      <c r="J40971" t="s">
        <v>278</v>
      </c>
      <c r="K40971">
        <v>1</v>
      </c>
      <c r="L40971" t="s">
        <v>285</v>
      </c>
      <c r="M40971" t="s">
        <v>313</v>
      </c>
      <c r="N40971">
        <v>-473</v>
      </c>
      <c r="O40971" t="s">
        <v>281</v>
      </c>
      <c r="P40971" t="s">
        <v>279</v>
      </c>
      <c r="Q40971" t="s">
        <v>282</v>
      </c>
      <c r="R40971" t="s">
        <v>285</v>
      </c>
      <c r="S40971" t="s">
        <v>293</v>
      </c>
      <c r="T40971" t="s">
        <v>294</v>
      </c>
      <c r="U40971" t="s">
        <v>300</v>
      </c>
      <c r="V40971">
        <v>-1</v>
      </c>
      <c r="W40971" t="s">
        <v>285</v>
      </c>
      <c r="X40971">
        <v>48</v>
      </c>
      <c r="Y40971" t="s">
        <v>312</v>
      </c>
      <c r="Z40971" t="s">
        <v>297</v>
      </c>
    </row>
    <row r="40972" spans="1:26" x14ac:dyDescent="0.3">
      <c r="A40972">
        <v>2218572</v>
      </c>
      <c r="B40972">
        <v>282522</v>
      </c>
      <c r="C40972" t="s">
        <v>290</v>
      </c>
      <c r="E40972">
        <v>0</v>
      </c>
      <c r="F40972">
        <v>0</v>
      </c>
      <c r="H40972" t="s">
        <v>298</v>
      </c>
      <c r="I40972">
        <v>14</v>
      </c>
      <c r="J40972" t="s">
        <v>278</v>
      </c>
      <c r="K40972">
        <v>1</v>
      </c>
      <c r="L40972" t="s">
        <v>285</v>
      </c>
      <c r="M40972" t="s">
        <v>313</v>
      </c>
      <c r="N40972">
        <v>-160</v>
      </c>
      <c r="O40972" t="s">
        <v>285</v>
      </c>
      <c r="P40972" t="s">
        <v>279</v>
      </c>
      <c r="Q40972" t="s">
        <v>282</v>
      </c>
      <c r="R40972" t="s">
        <v>285</v>
      </c>
      <c r="S40972" t="s">
        <v>285</v>
      </c>
      <c r="T40972" t="s">
        <v>285</v>
      </c>
      <c r="U40972" t="s">
        <v>300</v>
      </c>
      <c r="V40972">
        <v>-1</v>
      </c>
      <c r="W40972" t="s">
        <v>285</v>
      </c>
      <c r="Y40972" t="s">
        <v>285</v>
      </c>
      <c r="Z40972" t="s">
        <v>293</v>
      </c>
    </row>
    <row r="40973" spans="1:26" x14ac:dyDescent="0.3">
      <c r="A40973">
        <v>1888784</v>
      </c>
      <c r="B40973">
        <v>194491</v>
      </c>
      <c r="C40973" t="s">
        <v>290</v>
      </c>
      <c r="E40973">
        <v>0</v>
      </c>
      <c r="F40973">
        <v>0</v>
      </c>
      <c r="H40973" t="s">
        <v>291</v>
      </c>
      <c r="I40973">
        <v>10</v>
      </c>
      <c r="J40973" t="s">
        <v>278</v>
      </c>
      <c r="K40973">
        <v>1</v>
      </c>
      <c r="L40973" t="s">
        <v>285</v>
      </c>
      <c r="M40973" t="s">
        <v>313</v>
      </c>
      <c r="N40973">
        <v>-185</v>
      </c>
      <c r="O40973" t="s">
        <v>285</v>
      </c>
      <c r="P40973" t="s">
        <v>279</v>
      </c>
      <c r="Q40973" t="s">
        <v>282</v>
      </c>
      <c r="R40973" t="s">
        <v>285</v>
      </c>
      <c r="S40973" t="s">
        <v>285</v>
      </c>
      <c r="T40973" t="s">
        <v>285</v>
      </c>
      <c r="U40973" t="s">
        <v>300</v>
      </c>
      <c r="V40973">
        <v>-1</v>
      </c>
      <c r="W40973" t="s">
        <v>285</v>
      </c>
      <c r="Y40973" t="s">
        <v>285</v>
      </c>
      <c r="Z40973" t="s">
        <v>293</v>
      </c>
    </row>
    <row r="40974" spans="1:26" x14ac:dyDescent="0.3">
      <c r="A40974">
        <v>2125277</v>
      </c>
      <c r="B40974">
        <v>120738</v>
      </c>
      <c r="C40974" t="s">
        <v>290</v>
      </c>
      <c r="D40974">
        <v>17169.255000000001</v>
      </c>
      <c r="E40974">
        <v>202500</v>
      </c>
      <c r="F40974">
        <v>253795.5</v>
      </c>
      <c r="G40974">
        <v>202500</v>
      </c>
      <c r="H40974" t="s">
        <v>277</v>
      </c>
      <c r="I40974">
        <v>15</v>
      </c>
      <c r="J40974" t="s">
        <v>278</v>
      </c>
      <c r="K40974">
        <v>1</v>
      </c>
      <c r="L40974" t="s">
        <v>341</v>
      </c>
      <c r="M40974" t="s">
        <v>280</v>
      </c>
      <c r="N40974">
        <v>-657</v>
      </c>
      <c r="O40974" t="s">
        <v>285</v>
      </c>
      <c r="P40974" t="s">
        <v>279</v>
      </c>
      <c r="Q40974" t="s">
        <v>282</v>
      </c>
      <c r="R40974" t="s">
        <v>285</v>
      </c>
      <c r="S40974" t="s">
        <v>293</v>
      </c>
      <c r="T40974" t="s">
        <v>308</v>
      </c>
      <c r="U40974" t="s">
        <v>295</v>
      </c>
      <c r="V40974">
        <v>-1</v>
      </c>
      <c r="W40974" t="s">
        <v>285</v>
      </c>
      <c r="X40974">
        <v>36</v>
      </c>
      <c r="Y40974" t="s">
        <v>301</v>
      </c>
      <c r="Z40974" t="s">
        <v>309</v>
      </c>
    </row>
    <row r="40975" spans="1:26" x14ac:dyDescent="0.3">
      <c r="A40975">
        <v>2249337</v>
      </c>
      <c r="B40975">
        <v>105892</v>
      </c>
      <c r="C40975" t="s">
        <v>276</v>
      </c>
      <c r="D40975">
        <v>2963.6550000000002</v>
      </c>
      <c r="E40975">
        <v>25870.5</v>
      </c>
      <c r="F40975">
        <v>23629.5</v>
      </c>
      <c r="G40975">
        <v>25870.5</v>
      </c>
      <c r="H40975" t="s">
        <v>291</v>
      </c>
      <c r="I40975">
        <v>20</v>
      </c>
      <c r="J40975" t="s">
        <v>278</v>
      </c>
      <c r="K40975">
        <v>1</v>
      </c>
      <c r="L40975" t="s">
        <v>279</v>
      </c>
      <c r="M40975" t="s">
        <v>280</v>
      </c>
      <c r="N40975">
        <v>-936</v>
      </c>
      <c r="O40975" t="s">
        <v>281</v>
      </c>
      <c r="P40975" t="s">
        <v>279</v>
      </c>
      <c r="Q40975" t="s">
        <v>316</v>
      </c>
      <c r="R40975" t="s">
        <v>283</v>
      </c>
      <c r="S40975" t="s">
        <v>284</v>
      </c>
      <c r="T40975" t="s">
        <v>285</v>
      </c>
      <c r="U40975" t="s">
        <v>286</v>
      </c>
      <c r="V40975">
        <v>50</v>
      </c>
      <c r="W40975" t="s">
        <v>287</v>
      </c>
      <c r="X40975">
        <v>12</v>
      </c>
      <c r="Y40975" t="s">
        <v>301</v>
      </c>
      <c r="Z40975" t="s">
        <v>289</v>
      </c>
    </row>
    <row r="40976" spans="1:26" x14ac:dyDescent="0.3">
      <c r="A40976">
        <v>2467593</v>
      </c>
      <c r="B40976">
        <v>371137</v>
      </c>
      <c r="C40976" t="s">
        <v>276</v>
      </c>
      <c r="D40976">
        <v>9051.93</v>
      </c>
      <c r="E40976">
        <v>77301</v>
      </c>
      <c r="F40976">
        <v>75514.5</v>
      </c>
      <c r="G40976">
        <v>77301</v>
      </c>
      <c r="H40976" t="s">
        <v>277</v>
      </c>
      <c r="I40976">
        <v>18</v>
      </c>
      <c r="J40976" t="s">
        <v>278</v>
      </c>
      <c r="K40976">
        <v>1</v>
      </c>
      <c r="L40976" t="s">
        <v>279</v>
      </c>
      <c r="M40976" t="s">
        <v>280</v>
      </c>
      <c r="N40976">
        <v>-897</v>
      </c>
      <c r="O40976" t="s">
        <v>281</v>
      </c>
      <c r="P40976" t="s">
        <v>279</v>
      </c>
      <c r="Q40976" t="s">
        <v>316</v>
      </c>
      <c r="R40976" t="s">
        <v>283</v>
      </c>
      <c r="S40976" t="s">
        <v>284</v>
      </c>
      <c r="T40976" t="s">
        <v>285</v>
      </c>
      <c r="U40976" t="s">
        <v>286</v>
      </c>
      <c r="V40976">
        <v>6</v>
      </c>
      <c r="W40976" t="s">
        <v>287</v>
      </c>
      <c r="X40976">
        <v>12</v>
      </c>
      <c r="Y40976" t="s">
        <v>301</v>
      </c>
      <c r="Z40976" t="s">
        <v>289</v>
      </c>
    </row>
    <row r="40977" spans="1:26" x14ac:dyDescent="0.3">
      <c r="A40977">
        <v>2272202</v>
      </c>
      <c r="B40977">
        <v>327789</v>
      </c>
      <c r="C40977" t="s">
        <v>290</v>
      </c>
      <c r="D40977">
        <v>12774.78</v>
      </c>
      <c r="E40977">
        <v>67500</v>
      </c>
      <c r="F40977">
        <v>67500</v>
      </c>
      <c r="G40977">
        <v>67500</v>
      </c>
      <c r="H40977" t="s">
        <v>277</v>
      </c>
      <c r="I40977">
        <v>9</v>
      </c>
      <c r="J40977" t="s">
        <v>278</v>
      </c>
      <c r="K40977">
        <v>1</v>
      </c>
      <c r="L40977" t="s">
        <v>285</v>
      </c>
      <c r="M40977" t="s">
        <v>280</v>
      </c>
      <c r="N40977">
        <v>-2543</v>
      </c>
      <c r="O40977" t="s">
        <v>281</v>
      </c>
      <c r="P40977" t="s">
        <v>279</v>
      </c>
      <c r="Q40977" t="s">
        <v>282</v>
      </c>
      <c r="R40977" t="s">
        <v>285</v>
      </c>
      <c r="S40977" t="s">
        <v>293</v>
      </c>
      <c r="T40977" t="s">
        <v>294</v>
      </c>
      <c r="U40977" t="s">
        <v>286</v>
      </c>
      <c r="V40977">
        <v>-1</v>
      </c>
      <c r="W40977" t="s">
        <v>318</v>
      </c>
      <c r="X40977">
        <v>6</v>
      </c>
      <c r="Y40977" t="s">
        <v>288</v>
      </c>
      <c r="Z40977" t="s">
        <v>362</v>
      </c>
    </row>
    <row r="40978" spans="1:26" x14ac:dyDescent="0.3">
      <c r="A40978">
        <v>1058865</v>
      </c>
      <c r="B40978">
        <v>243690</v>
      </c>
      <c r="C40978" t="s">
        <v>276</v>
      </c>
      <c r="D40978">
        <v>3440.7</v>
      </c>
      <c r="E40978">
        <v>25236</v>
      </c>
      <c r="F40978">
        <v>28696.5</v>
      </c>
      <c r="G40978">
        <v>25236</v>
      </c>
      <c r="H40978" t="s">
        <v>314</v>
      </c>
      <c r="I40978">
        <v>8</v>
      </c>
      <c r="J40978" t="s">
        <v>278</v>
      </c>
      <c r="K40978">
        <v>1</v>
      </c>
      <c r="L40978" t="s">
        <v>279</v>
      </c>
      <c r="M40978" t="s">
        <v>280</v>
      </c>
      <c r="N40978">
        <v>-1719</v>
      </c>
      <c r="O40978" t="s">
        <v>281</v>
      </c>
      <c r="P40978" t="s">
        <v>279</v>
      </c>
      <c r="Q40978" t="s">
        <v>316</v>
      </c>
      <c r="R40978" t="s">
        <v>283</v>
      </c>
      <c r="S40978" t="s">
        <v>284</v>
      </c>
      <c r="T40978" t="s">
        <v>285</v>
      </c>
      <c r="U40978" t="s">
        <v>286</v>
      </c>
      <c r="V40978">
        <v>28</v>
      </c>
      <c r="W40978" t="s">
        <v>287</v>
      </c>
      <c r="X40978">
        <v>12</v>
      </c>
      <c r="Y40978" t="s">
        <v>301</v>
      </c>
      <c r="Z40978" t="s">
        <v>289</v>
      </c>
    </row>
    <row r="40979" spans="1:26" x14ac:dyDescent="0.3">
      <c r="A40979">
        <v>1129252</v>
      </c>
      <c r="B40979">
        <v>278730</v>
      </c>
      <c r="C40979" t="s">
        <v>290</v>
      </c>
      <c r="D40979">
        <v>13661.64</v>
      </c>
      <c r="E40979">
        <v>112500</v>
      </c>
      <c r="F40979">
        <v>119925</v>
      </c>
      <c r="G40979">
        <v>112500</v>
      </c>
      <c r="H40979" t="s">
        <v>314</v>
      </c>
      <c r="I40979">
        <v>9</v>
      </c>
      <c r="J40979" t="s">
        <v>278</v>
      </c>
      <c r="K40979">
        <v>1</v>
      </c>
      <c r="L40979" t="s">
        <v>285</v>
      </c>
      <c r="M40979" t="s">
        <v>280</v>
      </c>
      <c r="N40979">
        <v>-130</v>
      </c>
      <c r="O40979" t="s">
        <v>281</v>
      </c>
      <c r="P40979" t="s">
        <v>279</v>
      </c>
      <c r="Q40979" t="s">
        <v>282</v>
      </c>
      <c r="R40979" t="s">
        <v>285</v>
      </c>
      <c r="S40979" t="s">
        <v>293</v>
      </c>
      <c r="T40979" t="s">
        <v>294</v>
      </c>
      <c r="U40979" t="s">
        <v>300</v>
      </c>
      <c r="V40979">
        <v>-1</v>
      </c>
      <c r="W40979" t="s">
        <v>285</v>
      </c>
      <c r="X40979">
        <v>12</v>
      </c>
      <c r="Y40979" t="s">
        <v>301</v>
      </c>
      <c r="Z40979" t="s">
        <v>302</v>
      </c>
    </row>
    <row r="40980" spans="1:26" x14ac:dyDescent="0.3">
      <c r="A40980">
        <v>1336280</v>
      </c>
      <c r="B40980">
        <v>449155</v>
      </c>
      <c r="C40980" t="s">
        <v>290</v>
      </c>
      <c r="D40980">
        <v>9339.4349999999995</v>
      </c>
      <c r="E40980">
        <v>85500</v>
      </c>
      <c r="F40980">
        <v>91143</v>
      </c>
      <c r="G40980">
        <v>85500</v>
      </c>
      <c r="H40980" t="s">
        <v>298</v>
      </c>
      <c r="I40980">
        <v>16</v>
      </c>
      <c r="J40980" t="s">
        <v>278</v>
      </c>
      <c r="K40980">
        <v>1</v>
      </c>
      <c r="L40980" t="s">
        <v>285</v>
      </c>
      <c r="M40980" t="s">
        <v>306</v>
      </c>
      <c r="N40980">
        <v>-673</v>
      </c>
      <c r="O40980" t="s">
        <v>281</v>
      </c>
      <c r="P40980" t="s">
        <v>307</v>
      </c>
      <c r="Q40980" t="s">
        <v>333</v>
      </c>
      <c r="R40980" t="s">
        <v>285</v>
      </c>
      <c r="S40980" t="s">
        <v>293</v>
      </c>
      <c r="T40980" t="s">
        <v>294</v>
      </c>
      <c r="U40980" t="s">
        <v>300</v>
      </c>
      <c r="V40980">
        <v>-1</v>
      </c>
      <c r="W40980" t="s">
        <v>285</v>
      </c>
      <c r="X40980">
        <v>12</v>
      </c>
      <c r="Y40980" t="s">
        <v>288</v>
      </c>
      <c r="Z40980" t="s">
        <v>304</v>
      </c>
    </row>
    <row r="40981" spans="1:26" x14ac:dyDescent="0.3">
      <c r="A40981">
        <v>2440544</v>
      </c>
      <c r="B40981">
        <v>224228</v>
      </c>
      <c r="C40981" t="s">
        <v>290</v>
      </c>
      <c r="D40981">
        <v>31544.37</v>
      </c>
      <c r="E40981">
        <v>675000</v>
      </c>
      <c r="F40981">
        <v>744498</v>
      </c>
      <c r="G40981">
        <v>675000</v>
      </c>
      <c r="H40981" t="s">
        <v>315</v>
      </c>
      <c r="I40981">
        <v>7</v>
      </c>
      <c r="J40981" t="s">
        <v>278</v>
      </c>
      <c r="K40981">
        <v>1</v>
      </c>
      <c r="L40981" t="s">
        <v>305</v>
      </c>
      <c r="M40981" t="s">
        <v>306</v>
      </c>
      <c r="N40981">
        <v>-659</v>
      </c>
      <c r="O40981" t="s">
        <v>281</v>
      </c>
      <c r="P40981" t="s">
        <v>336</v>
      </c>
      <c r="Q40981" t="s">
        <v>282</v>
      </c>
      <c r="R40981" t="s">
        <v>285</v>
      </c>
      <c r="S40981" t="s">
        <v>293</v>
      </c>
      <c r="T40981" t="s">
        <v>308</v>
      </c>
      <c r="U40981" t="s">
        <v>330</v>
      </c>
      <c r="V40981">
        <v>4</v>
      </c>
      <c r="W40981" t="s">
        <v>285</v>
      </c>
      <c r="X40981">
        <v>36</v>
      </c>
      <c r="Y40981" t="s">
        <v>312</v>
      </c>
      <c r="Z40981" t="s">
        <v>349</v>
      </c>
    </row>
    <row r="40982" spans="1:26" x14ac:dyDescent="0.3">
      <c r="A40982">
        <v>2818009</v>
      </c>
      <c r="B40982">
        <v>190680</v>
      </c>
      <c r="C40982" t="s">
        <v>276</v>
      </c>
      <c r="D40982">
        <v>2457.27</v>
      </c>
      <c r="E40982">
        <v>22455</v>
      </c>
      <c r="F40982">
        <v>20209.5</v>
      </c>
      <c r="G40982">
        <v>22455</v>
      </c>
      <c r="H40982" t="s">
        <v>277</v>
      </c>
      <c r="I40982">
        <v>11</v>
      </c>
      <c r="J40982" t="s">
        <v>278</v>
      </c>
      <c r="K40982">
        <v>1</v>
      </c>
      <c r="L40982" t="s">
        <v>279</v>
      </c>
      <c r="M40982" t="s">
        <v>280</v>
      </c>
      <c r="N40982">
        <v>-404</v>
      </c>
      <c r="O40982" t="s">
        <v>281</v>
      </c>
      <c r="P40982" t="s">
        <v>279</v>
      </c>
      <c r="Q40982" t="s">
        <v>316</v>
      </c>
      <c r="R40982" t="s">
        <v>283</v>
      </c>
      <c r="S40982" t="s">
        <v>284</v>
      </c>
      <c r="T40982" t="s">
        <v>285</v>
      </c>
      <c r="U40982" t="s">
        <v>286</v>
      </c>
      <c r="V40982">
        <v>47</v>
      </c>
      <c r="W40982" t="s">
        <v>287</v>
      </c>
      <c r="X40982">
        <v>12</v>
      </c>
      <c r="Y40982" t="s">
        <v>301</v>
      </c>
      <c r="Z40982" t="s">
        <v>289</v>
      </c>
    </row>
    <row r="40983" spans="1:26" x14ac:dyDescent="0.3">
      <c r="A40983">
        <v>1359650</v>
      </c>
      <c r="B40983">
        <v>351882</v>
      </c>
      <c r="C40983" t="s">
        <v>276</v>
      </c>
      <c r="D40983">
        <v>13537.035</v>
      </c>
      <c r="E40983">
        <v>173205</v>
      </c>
      <c r="F40983">
        <v>185337</v>
      </c>
      <c r="G40983">
        <v>173205</v>
      </c>
      <c r="H40983" t="s">
        <v>303</v>
      </c>
      <c r="I40983">
        <v>17</v>
      </c>
      <c r="J40983" t="s">
        <v>278</v>
      </c>
      <c r="K40983">
        <v>1</v>
      </c>
      <c r="L40983" t="s">
        <v>279</v>
      </c>
      <c r="M40983" t="s">
        <v>280</v>
      </c>
      <c r="N40983">
        <v>-446</v>
      </c>
      <c r="O40983" t="s">
        <v>281</v>
      </c>
      <c r="P40983" t="s">
        <v>279</v>
      </c>
      <c r="Q40983" t="s">
        <v>316</v>
      </c>
      <c r="R40983" t="s">
        <v>335</v>
      </c>
      <c r="S40983" t="s">
        <v>284</v>
      </c>
      <c r="T40983" t="s">
        <v>285</v>
      </c>
      <c r="U40983" t="s">
        <v>324</v>
      </c>
      <c r="V40983">
        <v>168</v>
      </c>
      <c r="W40983" t="s">
        <v>318</v>
      </c>
      <c r="X40983">
        <v>18</v>
      </c>
      <c r="Y40983" t="s">
        <v>288</v>
      </c>
      <c r="Z40983" t="s">
        <v>322</v>
      </c>
    </row>
    <row r="40984" spans="1:26" x14ac:dyDescent="0.3">
      <c r="A40984">
        <v>1589649</v>
      </c>
      <c r="B40984">
        <v>383250</v>
      </c>
      <c r="C40984" t="s">
        <v>276</v>
      </c>
      <c r="D40984">
        <v>12704.67</v>
      </c>
      <c r="E40984">
        <v>65479.5</v>
      </c>
      <c r="F40984">
        <v>69367.5</v>
      </c>
      <c r="G40984">
        <v>65479.5</v>
      </c>
      <c r="H40984" t="s">
        <v>332</v>
      </c>
      <c r="I40984">
        <v>19</v>
      </c>
      <c r="J40984" t="s">
        <v>278</v>
      </c>
      <c r="K40984">
        <v>1</v>
      </c>
      <c r="L40984" t="s">
        <v>279</v>
      </c>
      <c r="M40984" t="s">
        <v>280</v>
      </c>
      <c r="N40984">
        <v>-186</v>
      </c>
      <c r="O40984" t="s">
        <v>281</v>
      </c>
      <c r="P40984" t="s">
        <v>279</v>
      </c>
      <c r="Q40984" t="s">
        <v>282</v>
      </c>
      <c r="R40984" t="s">
        <v>317</v>
      </c>
      <c r="S40984" t="s">
        <v>284</v>
      </c>
      <c r="T40984" t="s">
        <v>285</v>
      </c>
      <c r="U40984" t="s">
        <v>324</v>
      </c>
      <c r="V40984">
        <v>168</v>
      </c>
      <c r="W40984" t="s">
        <v>318</v>
      </c>
      <c r="X40984">
        <v>6</v>
      </c>
      <c r="Y40984" t="s">
        <v>288</v>
      </c>
      <c r="Z40984" t="s">
        <v>319</v>
      </c>
    </row>
    <row r="40985" spans="1:26" x14ac:dyDescent="0.3">
      <c r="A40985">
        <v>1283206</v>
      </c>
      <c r="B40985">
        <v>235354</v>
      </c>
      <c r="C40985" t="s">
        <v>276</v>
      </c>
      <c r="D40985">
        <v>16187.49</v>
      </c>
      <c r="E40985">
        <v>89955</v>
      </c>
      <c r="F40985">
        <v>86832</v>
      </c>
      <c r="G40985">
        <v>89955</v>
      </c>
      <c r="H40985" t="s">
        <v>332</v>
      </c>
      <c r="I40985">
        <v>10</v>
      </c>
      <c r="J40985" t="s">
        <v>278</v>
      </c>
      <c r="K40985">
        <v>1</v>
      </c>
      <c r="L40985" t="s">
        <v>279</v>
      </c>
      <c r="M40985" t="s">
        <v>280</v>
      </c>
      <c r="N40985">
        <v>-163</v>
      </c>
      <c r="O40985" t="s">
        <v>281</v>
      </c>
      <c r="P40985" t="s">
        <v>279</v>
      </c>
      <c r="Q40985" t="s">
        <v>282</v>
      </c>
      <c r="R40985" t="s">
        <v>317</v>
      </c>
      <c r="S40985" t="s">
        <v>284</v>
      </c>
      <c r="T40985" t="s">
        <v>285</v>
      </c>
      <c r="U40985" t="s">
        <v>324</v>
      </c>
      <c r="V40985">
        <v>168</v>
      </c>
      <c r="W40985" t="s">
        <v>318</v>
      </c>
      <c r="X40985">
        <v>6</v>
      </c>
      <c r="Y40985" t="s">
        <v>288</v>
      </c>
      <c r="Z40985" t="s">
        <v>322</v>
      </c>
    </row>
    <row r="40986" spans="1:26" x14ac:dyDescent="0.3">
      <c r="A40986">
        <v>2413913</v>
      </c>
      <c r="B40986">
        <v>170820</v>
      </c>
      <c r="C40986" t="s">
        <v>276</v>
      </c>
      <c r="D40986">
        <v>2433.915</v>
      </c>
      <c r="E40986">
        <v>27013.5</v>
      </c>
      <c r="F40986">
        <v>27013.5</v>
      </c>
      <c r="G40986">
        <v>27013.5</v>
      </c>
      <c r="H40986" t="s">
        <v>314</v>
      </c>
      <c r="I40986">
        <v>18</v>
      </c>
      <c r="J40986" t="s">
        <v>278</v>
      </c>
      <c r="K40986">
        <v>1</v>
      </c>
      <c r="L40986" t="s">
        <v>279</v>
      </c>
      <c r="M40986" t="s">
        <v>280</v>
      </c>
      <c r="N40986">
        <v>-727</v>
      </c>
      <c r="O40986" t="s">
        <v>281</v>
      </c>
      <c r="P40986" t="s">
        <v>279</v>
      </c>
      <c r="Q40986" t="s">
        <v>282</v>
      </c>
      <c r="R40986" t="s">
        <v>334</v>
      </c>
      <c r="S40986" t="s">
        <v>284</v>
      </c>
      <c r="T40986" t="s">
        <v>285</v>
      </c>
      <c r="U40986" t="s">
        <v>324</v>
      </c>
      <c r="V40986">
        <v>168</v>
      </c>
      <c r="W40986" t="s">
        <v>318</v>
      </c>
      <c r="X40986">
        <v>12</v>
      </c>
      <c r="Y40986" t="s">
        <v>296</v>
      </c>
      <c r="Z40986" t="s">
        <v>319</v>
      </c>
    </row>
    <row r="40987" spans="1:26" x14ac:dyDescent="0.3">
      <c r="A40987">
        <v>2660129</v>
      </c>
      <c r="B40987">
        <v>374544</v>
      </c>
      <c r="C40987" t="s">
        <v>276</v>
      </c>
      <c r="D40987">
        <v>7510.14</v>
      </c>
      <c r="E40987">
        <v>80460</v>
      </c>
      <c r="F40987">
        <v>80460</v>
      </c>
      <c r="G40987">
        <v>80460</v>
      </c>
      <c r="H40987" t="s">
        <v>291</v>
      </c>
      <c r="I40987">
        <v>19</v>
      </c>
      <c r="J40987" t="s">
        <v>278</v>
      </c>
      <c r="K40987">
        <v>1</v>
      </c>
      <c r="L40987" t="s">
        <v>279</v>
      </c>
      <c r="M40987" t="s">
        <v>280</v>
      </c>
      <c r="N40987">
        <v>-728</v>
      </c>
      <c r="O40987" t="s">
        <v>281</v>
      </c>
      <c r="P40987" t="s">
        <v>279</v>
      </c>
      <c r="Q40987" t="s">
        <v>316</v>
      </c>
      <c r="R40987" t="s">
        <v>334</v>
      </c>
      <c r="S40987" t="s">
        <v>284</v>
      </c>
      <c r="T40987" t="s">
        <v>285</v>
      </c>
      <c r="U40987" t="s">
        <v>324</v>
      </c>
      <c r="V40987">
        <v>168</v>
      </c>
      <c r="W40987" t="s">
        <v>318</v>
      </c>
      <c r="X40987">
        <v>12</v>
      </c>
      <c r="Y40987" t="s">
        <v>312</v>
      </c>
      <c r="Z40987" t="s">
        <v>322</v>
      </c>
    </row>
    <row r="40988" spans="1:26" x14ac:dyDescent="0.3">
      <c r="A40988">
        <v>2599261</v>
      </c>
      <c r="B40988">
        <v>323697</v>
      </c>
      <c r="C40988" t="s">
        <v>290</v>
      </c>
      <c r="E40988">
        <v>0</v>
      </c>
      <c r="F40988">
        <v>0</v>
      </c>
      <c r="H40988" t="s">
        <v>314</v>
      </c>
      <c r="I40988">
        <v>9</v>
      </c>
      <c r="J40988" t="s">
        <v>278</v>
      </c>
      <c r="K40988">
        <v>1</v>
      </c>
      <c r="L40988" t="s">
        <v>285</v>
      </c>
      <c r="M40988" t="s">
        <v>313</v>
      </c>
      <c r="N40988">
        <v>-247</v>
      </c>
      <c r="O40988" t="s">
        <v>285</v>
      </c>
      <c r="P40988" t="s">
        <v>279</v>
      </c>
      <c r="Q40988" t="s">
        <v>282</v>
      </c>
      <c r="R40988" t="s">
        <v>285</v>
      </c>
      <c r="S40988" t="s">
        <v>285</v>
      </c>
      <c r="T40988" t="s">
        <v>285</v>
      </c>
      <c r="U40988" t="s">
        <v>300</v>
      </c>
      <c r="V40988">
        <v>-1</v>
      </c>
      <c r="W40988" t="s">
        <v>285</v>
      </c>
      <c r="Y40988" t="s">
        <v>285</v>
      </c>
      <c r="Z40988" t="s">
        <v>293</v>
      </c>
    </row>
    <row r="40989" spans="1:26" x14ac:dyDescent="0.3">
      <c r="A40989">
        <v>2451292</v>
      </c>
      <c r="B40989">
        <v>181020</v>
      </c>
      <c r="C40989" t="s">
        <v>276</v>
      </c>
      <c r="D40989">
        <v>5383.8450000000003</v>
      </c>
      <c r="E40989">
        <v>57136.5</v>
      </c>
      <c r="F40989">
        <v>51421.5</v>
      </c>
      <c r="G40989">
        <v>57136.5</v>
      </c>
      <c r="H40989" t="s">
        <v>315</v>
      </c>
      <c r="I40989">
        <v>9</v>
      </c>
      <c r="J40989" t="s">
        <v>278</v>
      </c>
      <c r="K40989">
        <v>1</v>
      </c>
      <c r="L40989" t="s">
        <v>279</v>
      </c>
      <c r="M40989" t="s">
        <v>280</v>
      </c>
      <c r="N40989">
        <v>-2773</v>
      </c>
      <c r="O40989" t="s">
        <v>285</v>
      </c>
      <c r="P40989" t="s">
        <v>279</v>
      </c>
      <c r="Q40989" t="s">
        <v>282</v>
      </c>
      <c r="R40989" t="s">
        <v>283</v>
      </c>
      <c r="S40989" t="s">
        <v>284</v>
      </c>
      <c r="T40989" t="s">
        <v>285</v>
      </c>
      <c r="U40989" t="s">
        <v>286</v>
      </c>
      <c r="V40989">
        <v>18</v>
      </c>
      <c r="W40989" t="s">
        <v>287</v>
      </c>
      <c r="X40989">
        <v>14</v>
      </c>
      <c r="Y40989" t="s">
        <v>312</v>
      </c>
      <c r="Z40989" t="s">
        <v>289</v>
      </c>
    </row>
    <row r="40990" spans="1:26" x14ac:dyDescent="0.3">
      <c r="A40990">
        <v>2571127</v>
      </c>
      <c r="B40990">
        <v>132112</v>
      </c>
      <c r="C40990" t="s">
        <v>276</v>
      </c>
      <c r="D40990">
        <v>5668.74</v>
      </c>
      <c r="E40990">
        <v>54895.5</v>
      </c>
      <c r="F40990">
        <v>28804.5</v>
      </c>
      <c r="G40990">
        <v>54895.5</v>
      </c>
      <c r="H40990" t="s">
        <v>277</v>
      </c>
      <c r="I40990">
        <v>11</v>
      </c>
      <c r="J40990" t="s">
        <v>278</v>
      </c>
      <c r="K40990">
        <v>1</v>
      </c>
      <c r="L40990" t="s">
        <v>279</v>
      </c>
      <c r="M40990" t="s">
        <v>280</v>
      </c>
      <c r="N40990">
        <v>-1558</v>
      </c>
      <c r="O40990" t="s">
        <v>281</v>
      </c>
      <c r="P40990" t="s">
        <v>279</v>
      </c>
      <c r="Q40990" t="s">
        <v>282</v>
      </c>
      <c r="R40990" t="s">
        <v>283</v>
      </c>
      <c r="S40990" t="s">
        <v>284</v>
      </c>
      <c r="T40990" t="s">
        <v>285</v>
      </c>
      <c r="U40990" t="s">
        <v>286</v>
      </c>
      <c r="V40990">
        <v>62</v>
      </c>
      <c r="W40990" t="s">
        <v>287</v>
      </c>
      <c r="X40990">
        <v>6</v>
      </c>
      <c r="Y40990" t="s">
        <v>301</v>
      </c>
      <c r="Z40990" t="s">
        <v>289</v>
      </c>
    </row>
    <row r="40991" spans="1:26" x14ac:dyDescent="0.3">
      <c r="A40991">
        <v>1627019</v>
      </c>
      <c r="B40991">
        <v>125035</v>
      </c>
      <c r="C40991" t="s">
        <v>276</v>
      </c>
      <c r="D40991">
        <v>16203.24</v>
      </c>
      <c r="E40991">
        <v>138717</v>
      </c>
      <c r="F40991">
        <v>135139.5</v>
      </c>
      <c r="G40991">
        <v>138717</v>
      </c>
      <c r="H40991" t="s">
        <v>277</v>
      </c>
      <c r="I40991">
        <v>9</v>
      </c>
      <c r="J40991" t="s">
        <v>278</v>
      </c>
      <c r="K40991">
        <v>1</v>
      </c>
      <c r="L40991" t="s">
        <v>279</v>
      </c>
      <c r="M40991" t="s">
        <v>306</v>
      </c>
      <c r="N40991">
        <v>-1973</v>
      </c>
      <c r="O40991" t="s">
        <v>281</v>
      </c>
      <c r="P40991" t="s">
        <v>307</v>
      </c>
      <c r="Q40991" t="s">
        <v>282</v>
      </c>
      <c r="R40991" t="s">
        <v>320</v>
      </c>
      <c r="S40991" t="s">
        <v>284</v>
      </c>
      <c r="T40991" t="s">
        <v>285</v>
      </c>
      <c r="U40991" t="s">
        <v>321</v>
      </c>
      <c r="V40991">
        <v>2972</v>
      </c>
      <c r="W40991" t="s">
        <v>355</v>
      </c>
      <c r="X40991">
        <v>12</v>
      </c>
      <c r="Y40991" t="s">
        <v>301</v>
      </c>
      <c r="Z40991" t="s">
        <v>343</v>
      </c>
    </row>
    <row r="40992" spans="1:26" x14ac:dyDescent="0.3">
      <c r="A40992">
        <v>1689415</v>
      </c>
      <c r="B40992">
        <v>166111</v>
      </c>
      <c r="C40992" t="s">
        <v>276</v>
      </c>
      <c r="D40992">
        <v>21868.02</v>
      </c>
      <c r="E40992">
        <v>270000</v>
      </c>
      <c r="F40992">
        <v>226377</v>
      </c>
      <c r="G40992">
        <v>270000</v>
      </c>
      <c r="H40992" t="s">
        <v>332</v>
      </c>
      <c r="I40992">
        <v>10</v>
      </c>
      <c r="J40992" t="s">
        <v>278</v>
      </c>
      <c r="K40992">
        <v>1</v>
      </c>
      <c r="L40992" t="s">
        <v>279</v>
      </c>
      <c r="M40992" t="s">
        <v>280</v>
      </c>
      <c r="N40992">
        <v>-1993</v>
      </c>
      <c r="O40992" t="s">
        <v>281</v>
      </c>
      <c r="P40992" t="s">
        <v>279</v>
      </c>
      <c r="Q40992" t="s">
        <v>316</v>
      </c>
      <c r="R40992" t="s">
        <v>320</v>
      </c>
      <c r="S40992" t="s">
        <v>284</v>
      </c>
      <c r="T40992" t="s">
        <v>285</v>
      </c>
      <c r="U40992" t="s">
        <v>321</v>
      </c>
      <c r="V40992">
        <v>2972</v>
      </c>
      <c r="W40992" t="s">
        <v>355</v>
      </c>
      <c r="X40992">
        <v>16</v>
      </c>
      <c r="Y40992" t="s">
        <v>301</v>
      </c>
      <c r="Z40992" t="s">
        <v>343</v>
      </c>
    </row>
    <row r="40993" spans="1:26" x14ac:dyDescent="0.3">
      <c r="A40993">
        <v>1771530</v>
      </c>
      <c r="B40993">
        <v>231081</v>
      </c>
      <c r="C40993" t="s">
        <v>276</v>
      </c>
      <c r="D40993">
        <v>42236.955000000002</v>
      </c>
      <c r="E40993">
        <v>630000</v>
      </c>
      <c r="F40993">
        <v>684886.5</v>
      </c>
      <c r="G40993">
        <v>630000</v>
      </c>
      <c r="H40993" t="s">
        <v>315</v>
      </c>
      <c r="I40993">
        <v>12</v>
      </c>
      <c r="J40993" t="s">
        <v>278</v>
      </c>
      <c r="K40993">
        <v>1</v>
      </c>
      <c r="L40993" t="s">
        <v>279</v>
      </c>
      <c r="M40993" t="s">
        <v>306</v>
      </c>
      <c r="N40993">
        <v>-563</v>
      </c>
      <c r="O40993" t="s">
        <v>281</v>
      </c>
      <c r="P40993" t="s">
        <v>336</v>
      </c>
      <c r="Q40993" t="s">
        <v>282</v>
      </c>
      <c r="R40993" t="s">
        <v>320</v>
      </c>
      <c r="S40993" t="s">
        <v>284</v>
      </c>
      <c r="T40993" t="s">
        <v>285</v>
      </c>
      <c r="U40993" t="s">
        <v>321</v>
      </c>
      <c r="V40993">
        <v>2972</v>
      </c>
      <c r="W40993" t="s">
        <v>355</v>
      </c>
      <c r="X40993">
        <v>24</v>
      </c>
      <c r="Y40993" t="s">
        <v>288</v>
      </c>
      <c r="Z40993" t="s">
        <v>343</v>
      </c>
    </row>
    <row r="40994" spans="1:26" x14ac:dyDescent="0.3">
      <c r="A40994">
        <v>2244788</v>
      </c>
      <c r="B40994">
        <v>405226</v>
      </c>
      <c r="C40994" t="s">
        <v>276</v>
      </c>
      <c r="D40994">
        <v>60306.254999999997</v>
      </c>
      <c r="E40994">
        <v>320602.5</v>
      </c>
      <c r="F40994">
        <v>331182</v>
      </c>
      <c r="G40994">
        <v>320602.5</v>
      </c>
      <c r="H40994" t="s">
        <v>298</v>
      </c>
      <c r="I40994">
        <v>12</v>
      </c>
      <c r="J40994" t="s">
        <v>278</v>
      </c>
      <c r="K40994">
        <v>1</v>
      </c>
      <c r="L40994" t="s">
        <v>279</v>
      </c>
      <c r="M40994" t="s">
        <v>280</v>
      </c>
      <c r="N40994">
        <v>-911</v>
      </c>
      <c r="O40994" t="s">
        <v>281</v>
      </c>
      <c r="P40994" t="s">
        <v>279</v>
      </c>
      <c r="Q40994" t="s">
        <v>316</v>
      </c>
      <c r="R40994" t="s">
        <v>320</v>
      </c>
      <c r="S40994" t="s">
        <v>284</v>
      </c>
      <c r="T40994" t="s">
        <v>285</v>
      </c>
      <c r="U40994" t="s">
        <v>321</v>
      </c>
      <c r="V40994">
        <v>2972</v>
      </c>
      <c r="W40994" t="s">
        <v>355</v>
      </c>
      <c r="X40994">
        <v>6</v>
      </c>
      <c r="Y40994" t="s">
        <v>288</v>
      </c>
      <c r="Z40994" t="s">
        <v>343</v>
      </c>
    </row>
    <row r="40995" spans="1:26" x14ac:dyDescent="0.3">
      <c r="A40995">
        <v>2467126</v>
      </c>
      <c r="B40995">
        <v>389317</v>
      </c>
      <c r="C40995" t="s">
        <v>276</v>
      </c>
      <c r="D40995">
        <v>3636.09</v>
      </c>
      <c r="E40995">
        <v>14400</v>
      </c>
      <c r="F40995">
        <v>17050.5</v>
      </c>
      <c r="G40995">
        <v>14400</v>
      </c>
      <c r="H40995" t="s">
        <v>303</v>
      </c>
      <c r="I40995">
        <v>16</v>
      </c>
      <c r="J40995" t="s">
        <v>278</v>
      </c>
      <c r="K40995">
        <v>1</v>
      </c>
      <c r="L40995" t="s">
        <v>279</v>
      </c>
      <c r="M40995" t="s">
        <v>280</v>
      </c>
      <c r="N40995">
        <v>-1348</v>
      </c>
      <c r="O40995" t="s">
        <v>281</v>
      </c>
      <c r="P40995" t="s">
        <v>279</v>
      </c>
      <c r="Q40995" t="s">
        <v>316</v>
      </c>
      <c r="R40995" t="s">
        <v>320</v>
      </c>
      <c r="S40995" t="s">
        <v>284</v>
      </c>
      <c r="T40995" t="s">
        <v>285</v>
      </c>
      <c r="U40995" t="s">
        <v>321</v>
      </c>
      <c r="V40995">
        <v>2972</v>
      </c>
      <c r="W40995" t="s">
        <v>355</v>
      </c>
      <c r="X40995">
        <v>6</v>
      </c>
      <c r="Y40995" t="s">
        <v>301</v>
      </c>
      <c r="Z40995" t="s">
        <v>343</v>
      </c>
    </row>
    <row r="40996" spans="1:26" x14ac:dyDescent="0.3">
      <c r="A40996">
        <v>1185996</v>
      </c>
      <c r="B40996">
        <v>131748</v>
      </c>
      <c r="C40996" t="s">
        <v>290</v>
      </c>
      <c r="D40996">
        <v>15999.525</v>
      </c>
      <c r="E40996">
        <v>202500</v>
      </c>
      <c r="F40996">
        <v>202500</v>
      </c>
      <c r="G40996">
        <v>202500</v>
      </c>
      <c r="H40996" t="s">
        <v>332</v>
      </c>
      <c r="I40996">
        <v>17</v>
      </c>
      <c r="J40996" t="s">
        <v>278</v>
      </c>
      <c r="K40996">
        <v>1</v>
      </c>
      <c r="L40996" t="s">
        <v>285</v>
      </c>
      <c r="M40996" t="s">
        <v>280</v>
      </c>
      <c r="N40996">
        <v>-716</v>
      </c>
      <c r="O40996" t="s">
        <v>281</v>
      </c>
      <c r="P40996" t="s">
        <v>279</v>
      </c>
      <c r="Q40996" t="s">
        <v>282</v>
      </c>
      <c r="R40996" t="s">
        <v>285</v>
      </c>
      <c r="S40996" t="s">
        <v>293</v>
      </c>
      <c r="T40996" t="s">
        <v>294</v>
      </c>
      <c r="U40996" t="s">
        <v>321</v>
      </c>
      <c r="V40996">
        <v>2972</v>
      </c>
      <c r="W40996" t="s">
        <v>355</v>
      </c>
      <c r="X40996">
        <v>24</v>
      </c>
      <c r="Y40996" t="s">
        <v>301</v>
      </c>
      <c r="Z40996" t="s">
        <v>302</v>
      </c>
    </row>
    <row r="40997" spans="1:26" x14ac:dyDescent="0.3">
      <c r="A40997">
        <v>1973332</v>
      </c>
      <c r="B40997">
        <v>221116</v>
      </c>
      <c r="C40997" t="s">
        <v>276</v>
      </c>
      <c r="D40997">
        <v>14271.975</v>
      </c>
      <c r="E40997">
        <v>157567.5</v>
      </c>
      <c r="F40997">
        <v>121941</v>
      </c>
      <c r="G40997">
        <v>157567.5</v>
      </c>
      <c r="H40997" t="s">
        <v>314</v>
      </c>
      <c r="I40997">
        <v>8</v>
      </c>
      <c r="J40997" t="s">
        <v>278</v>
      </c>
      <c r="K40997">
        <v>1</v>
      </c>
      <c r="L40997" t="s">
        <v>279</v>
      </c>
      <c r="M40997" t="s">
        <v>280</v>
      </c>
      <c r="N40997">
        <v>-491</v>
      </c>
      <c r="O40997" t="s">
        <v>281</v>
      </c>
      <c r="P40997" t="s">
        <v>279</v>
      </c>
      <c r="Q40997" t="s">
        <v>282</v>
      </c>
      <c r="R40997" t="s">
        <v>283</v>
      </c>
      <c r="S40997" t="s">
        <v>284</v>
      </c>
      <c r="T40997" t="s">
        <v>285</v>
      </c>
      <c r="U40997" t="s">
        <v>286</v>
      </c>
      <c r="V40997">
        <v>30</v>
      </c>
      <c r="W40997" t="s">
        <v>287</v>
      </c>
      <c r="X40997">
        <v>12</v>
      </c>
      <c r="Y40997" t="s">
        <v>301</v>
      </c>
      <c r="Z40997" t="s">
        <v>289</v>
      </c>
    </row>
    <row r="40998" spans="1:26" x14ac:dyDescent="0.3">
      <c r="A40998">
        <v>1869096</v>
      </c>
      <c r="B40998">
        <v>215104</v>
      </c>
      <c r="C40998" t="s">
        <v>276</v>
      </c>
      <c r="D40998">
        <v>3179.1149999999998</v>
      </c>
      <c r="E40998">
        <v>34807.5</v>
      </c>
      <c r="F40998">
        <v>31324.5</v>
      </c>
      <c r="G40998">
        <v>34807.5</v>
      </c>
      <c r="H40998" t="s">
        <v>291</v>
      </c>
      <c r="I40998">
        <v>20</v>
      </c>
      <c r="J40998" t="s">
        <v>278</v>
      </c>
      <c r="K40998">
        <v>1</v>
      </c>
      <c r="L40998" t="s">
        <v>279</v>
      </c>
      <c r="M40998" t="s">
        <v>280</v>
      </c>
      <c r="N40998">
        <v>-576</v>
      </c>
      <c r="O40998" t="s">
        <v>281</v>
      </c>
      <c r="P40998" t="s">
        <v>279</v>
      </c>
      <c r="Q40998" t="s">
        <v>282</v>
      </c>
      <c r="R40998" t="s">
        <v>283</v>
      </c>
      <c r="S40998" t="s">
        <v>284</v>
      </c>
      <c r="T40998" t="s">
        <v>285</v>
      </c>
      <c r="U40998" t="s">
        <v>324</v>
      </c>
      <c r="V40998">
        <v>150</v>
      </c>
      <c r="W40998" t="s">
        <v>287</v>
      </c>
      <c r="X40998">
        <v>12</v>
      </c>
      <c r="Y40998" t="s">
        <v>288</v>
      </c>
      <c r="Z40998" t="s">
        <v>289</v>
      </c>
    </row>
    <row r="40999" spans="1:26" x14ac:dyDescent="0.3">
      <c r="A40999">
        <v>1149345</v>
      </c>
      <c r="B40999">
        <v>399929</v>
      </c>
      <c r="C40999" t="s">
        <v>290</v>
      </c>
      <c r="E40999">
        <v>0</v>
      </c>
      <c r="F40999">
        <v>0</v>
      </c>
      <c r="H40999" t="s">
        <v>314</v>
      </c>
      <c r="I40999">
        <v>9</v>
      </c>
      <c r="J40999" t="s">
        <v>278</v>
      </c>
      <c r="K40999">
        <v>1</v>
      </c>
      <c r="L40999" t="s">
        <v>285</v>
      </c>
      <c r="M40999" t="s">
        <v>313</v>
      </c>
      <c r="N40999">
        <v>-423</v>
      </c>
      <c r="O40999" t="s">
        <v>285</v>
      </c>
      <c r="P40999" t="s">
        <v>279</v>
      </c>
      <c r="Q40999" t="s">
        <v>282</v>
      </c>
      <c r="R40999" t="s">
        <v>285</v>
      </c>
      <c r="S40999" t="s">
        <v>285</v>
      </c>
      <c r="T40999" t="s">
        <v>285</v>
      </c>
      <c r="U40999" t="s">
        <v>300</v>
      </c>
      <c r="V40999">
        <v>-1</v>
      </c>
      <c r="W40999" t="s">
        <v>285</v>
      </c>
      <c r="Y40999" t="s">
        <v>285</v>
      </c>
      <c r="Z40999" t="s">
        <v>293</v>
      </c>
    </row>
    <row r="41000" spans="1:26" x14ac:dyDescent="0.3">
      <c r="A41000">
        <v>2689870</v>
      </c>
      <c r="B41000">
        <v>356652</v>
      </c>
      <c r="C41000" t="s">
        <v>290</v>
      </c>
      <c r="D41000">
        <v>24393.825000000001</v>
      </c>
      <c r="E41000">
        <v>247500</v>
      </c>
      <c r="F41000">
        <v>260896.5</v>
      </c>
      <c r="G41000">
        <v>247500</v>
      </c>
      <c r="H41000" t="s">
        <v>277</v>
      </c>
      <c r="I41000">
        <v>8</v>
      </c>
      <c r="J41000" t="s">
        <v>278</v>
      </c>
      <c r="K41000">
        <v>1</v>
      </c>
      <c r="L41000" t="s">
        <v>285</v>
      </c>
      <c r="M41000" t="s">
        <v>306</v>
      </c>
      <c r="N41000">
        <v>-215</v>
      </c>
      <c r="O41000" t="s">
        <v>281</v>
      </c>
      <c r="P41000" t="s">
        <v>307</v>
      </c>
      <c r="Q41000" t="s">
        <v>282</v>
      </c>
      <c r="R41000" t="s">
        <v>285</v>
      </c>
      <c r="S41000" t="s">
        <v>293</v>
      </c>
      <c r="T41000" t="s">
        <v>294</v>
      </c>
      <c r="U41000" t="s">
        <v>300</v>
      </c>
      <c r="V41000">
        <v>-1</v>
      </c>
      <c r="W41000" t="s">
        <v>285</v>
      </c>
      <c r="X41000">
        <v>12</v>
      </c>
      <c r="Y41000" t="s">
        <v>312</v>
      </c>
      <c r="Z41000" t="s">
        <v>297</v>
      </c>
    </row>
    <row r="41001" spans="1:26" x14ac:dyDescent="0.3">
      <c r="A41001">
        <v>2694003</v>
      </c>
      <c r="B41001">
        <v>208137</v>
      </c>
      <c r="C41001" t="s">
        <v>290</v>
      </c>
      <c r="E41001">
        <v>0</v>
      </c>
      <c r="F41001">
        <v>0</v>
      </c>
      <c r="H41001" t="s">
        <v>277</v>
      </c>
      <c r="I41001">
        <v>12</v>
      </c>
      <c r="J41001" t="s">
        <v>278</v>
      </c>
      <c r="K41001">
        <v>1</v>
      </c>
      <c r="L41001" t="s">
        <v>285</v>
      </c>
      <c r="M41001" t="s">
        <v>306</v>
      </c>
      <c r="N41001">
        <v>-217</v>
      </c>
      <c r="O41001" t="s">
        <v>285</v>
      </c>
      <c r="P41001" t="s">
        <v>307</v>
      </c>
      <c r="Q41001" t="s">
        <v>282</v>
      </c>
      <c r="R41001" t="s">
        <v>285</v>
      </c>
      <c r="S41001" t="s">
        <v>285</v>
      </c>
      <c r="T41001" t="s">
        <v>285</v>
      </c>
      <c r="U41001" t="s">
        <v>300</v>
      </c>
      <c r="V41001">
        <v>-1</v>
      </c>
      <c r="W41001" t="s">
        <v>285</v>
      </c>
      <c r="Y41001" t="s">
        <v>285</v>
      </c>
      <c r="Z41001" t="s">
        <v>293</v>
      </c>
    </row>
    <row r="41002" spans="1:26" x14ac:dyDescent="0.3">
      <c r="A41002">
        <v>2215404</v>
      </c>
      <c r="B41002">
        <v>149012</v>
      </c>
      <c r="C41002" t="s">
        <v>290</v>
      </c>
      <c r="E41002">
        <v>0</v>
      </c>
      <c r="F41002">
        <v>0</v>
      </c>
      <c r="H41002" t="s">
        <v>314</v>
      </c>
      <c r="I41002">
        <v>10</v>
      </c>
      <c r="J41002" t="s">
        <v>278</v>
      </c>
      <c r="K41002">
        <v>1</v>
      </c>
      <c r="L41002" t="s">
        <v>285</v>
      </c>
      <c r="M41002" t="s">
        <v>306</v>
      </c>
      <c r="N41002">
        <v>-214</v>
      </c>
      <c r="O41002" t="s">
        <v>285</v>
      </c>
      <c r="P41002" t="s">
        <v>307</v>
      </c>
      <c r="Q41002" t="s">
        <v>282</v>
      </c>
      <c r="R41002" t="s">
        <v>285</v>
      </c>
      <c r="S41002" t="s">
        <v>285</v>
      </c>
      <c r="T41002" t="s">
        <v>285</v>
      </c>
      <c r="U41002" t="s">
        <v>300</v>
      </c>
      <c r="V41002">
        <v>-1</v>
      </c>
      <c r="W41002" t="s">
        <v>285</v>
      </c>
      <c r="Y41002" t="s">
        <v>285</v>
      </c>
      <c r="Z41002" t="s">
        <v>293</v>
      </c>
    </row>
    <row r="41003" spans="1:26" x14ac:dyDescent="0.3">
      <c r="A41003">
        <v>2388961</v>
      </c>
      <c r="B41003">
        <v>245215</v>
      </c>
      <c r="C41003" t="s">
        <v>328</v>
      </c>
      <c r="D41003">
        <v>13500</v>
      </c>
      <c r="E41003">
        <v>270000</v>
      </c>
      <c r="F41003">
        <v>270000</v>
      </c>
      <c r="G41003">
        <v>270000</v>
      </c>
      <c r="H41003" t="s">
        <v>277</v>
      </c>
      <c r="I41003">
        <v>9</v>
      </c>
      <c r="J41003" t="s">
        <v>278</v>
      </c>
      <c r="K41003">
        <v>1</v>
      </c>
      <c r="L41003" t="s">
        <v>279</v>
      </c>
      <c r="M41003" t="s">
        <v>280</v>
      </c>
      <c r="N41003">
        <v>-235</v>
      </c>
      <c r="O41003" t="s">
        <v>285</v>
      </c>
      <c r="P41003" t="s">
        <v>279</v>
      </c>
      <c r="Q41003" t="s">
        <v>282</v>
      </c>
      <c r="R41003" t="s">
        <v>285</v>
      </c>
      <c r="S41003" t="s">
        <v>329</v>
      </c>
      <c r="T41003" t="s">
        <v>294</v>
      </c>
      <c r="U41003" t="s">
        <v>300</v>
      </c>
      <c r="V41003">
        <v>-1</v>
      </c>
      <c r="W41003" t="s">
        <v>285</v>
      </c>
      <c r="X41003">
        <v>0</v>
      </c>
      <c r="Y41003" t="s">
        <v>285</v>
      </c>
      <c r="Z41003" t="s">
        <v>331</v>
      </c>
    </row>
    <row r="41004" spans="1:26" x14ac:dyDescent="0.3">
      <c r="A41004">
        <v>2317411</v>
      </c>
      <c r="B41004">
        <v>421049</v>
      </c>
      <c r="C41004" t="s">
        <v>290</v>
      </c>
      <c r="D41004">
        <v>30344.31</v>
      </c>
      <c r="E41004">
        <v>783000</v>
      </c>
      <c r="F41004">
        <v>940617</v>
      </c>
      <c r="G41004">
        <v>783000</v>
      </c>
      <c r="H41004" t="s">
        <v>303</v>
      </c>
      <c r="I41004">
        <v>8</v>
      </c>
      <c r="J41004" t="s">
        <v>278</v>
      </c>
      <c r="K41004">
        <v>1</v>
      </c>
      <c r="L41004" t="s">
        <v>285</v>
      </c>
      <c r="M41004" t="s">
        <v>280</v>
      </c>
      <c r="N41004">
        <v>-148</v>
      </c>
      <c r="O41004" t="s">
        <v>281</v>
      </c>
      <c r="P41004" t="s">
        <v>279</v>
      </c>
      <c r="Q41004" t="s">
        <v>282</v>
      </c>
      <c r="R41004" t="s">
        <v>285</v>
      </c>
      <c r="S41004" t="s">
        <v>293</v>
      </c>
      <c r="T41004" t="s">
        <v>294</v>
      </c>
      <c r="U41004" t="s">
        <v>300</v>
      </c>
      <c r="V41004">
        <v>-1</v>
      </c>
      <c r="W41004" t="s">
        <v>285</v>
      </c>
      <c r="X41004">
        <v>60</v>
      </c>
      <c r="Y41004" t="s">
        <v>312</v>
      </c>
      <c r="Z41004" t="s">
        <v>297</v>
      </c>
    </row>
    <row r="41005" spans="1:26" x14ac:dyDescent="0.3">
      <c r="A41005">
        <v>1238969</v>
      </c>
      <c r="B41005">
        <v>340415</v>
      </c>
      <c r="C41005" t="s">
        <v>276</v>
      </c>
      <c r="D41005">
        <v>9134.2350000000006</v>
      </c>
      <c r="E41005">
        <v>72859.5</v>
      </c>
      <c r="F41005">
        <v>79272</v>
      </c>
      <c r="G41005">
        <v>72859.5</v>
      </c>
      <c r="H41005" t="s">
        <v>291</v>
      </c>
      <c r="I41005">
        <v>16</v>
      </c>
      <c r="J41005" t="s">
        <v>278</v>
      </c>
      <c r="K41005">
        <v>1</v>
      </c>
      <c r="L41005" t="s">
        <v>279</v>
      </c>
      <c r="M41005" t="s">
        <v>280</v>
      </c>
      <c r="N41005">
        <v>-595</v>
      </c>
      <c r="O41005" t="s">
        <v>281</v>
      </c>
      <c r="P41005" t="s">
        <v>279</v>
      </c>
      <c r="Q41005" t="s">
        <v>316</v>
      </c>
      <c r="R41005" t="s">
        <v>283</v>
      </c>
      <c r="S41005" t="s">
        <v>284</v>
      </c>
      <c r="T41005" t="s">
        <v>285</v>
      </c>
      <c r="U41005" t="s">
        <v>286</v>
      </c>
      <c r="V41005">
        <v>10</v>
      </c>
      <c r="W41005" t="s">
        <v>287</v>
      </c>
      <c r="X41005">
        <v>10</v>
      </c>
      <c r="Y41005" t="s">
        <v>312</v>
      </c>
      <c r="Z41005" t="s">
        <v>339</v>
      </c>
    </row>
    <row r="41006" spans="1:26" x14ac:dyDescent="0.3">
      <c r="A41006">
        <v>2436618</v>
      </c>
      <c r="B41006">
        <v>438106</v>
      </c>
      <c r="C41006" t="s">
        <v>276</v>
      </c>
      <c r="D41006">
        <v>4299.8850000000002</v>
      </c>
      <c r="E41006">
        <v>23805</v>
      </c>
      <c r="F41006">
        <v>21424.5</v>
      </c>
      <c r="G41006">
        <v>23805</v>
      </c>
      <c r="H41006" t="s">
        <v>303</v>
      </c>
      <c r="I41006">
        <v>15</v>
      </c>
      <c r="J41006" t="s">
        <v>278</v>
      </c>
      <c r="K41006">
        <v>1</v>
      </c>
      <c r="L41006" t="s">
        <v>279</v>
      </c>
      <c r="M41006" t="s">
        <v>280</v>
      </c>
      <c r="N41006">
        <v>-2647</v>
      </c>
      <c r="O41006" t="s">
        <v>281</v>
      </c>
      <c r="P41006" t="s">
        <v>279</v>
      </c>
      <c r="Q41006" t="s">
        <v>282</v>
      </c>
      <c r="R41006" t="s">
        <v>283</v>
      </c>
      <c r="S41006" t="s">
        <v>284</v>
      </c>
      <c r="T41006" t="s">
        <v>285</v>
      </c>
      <c r="U41006" t="s">
        <v>321</v>
      </c>
      <c r="V41006">
        <v>20</v>
      </c>
      <c r="W41006" t="s">
        <v>287</v>
      </c>
      <c r="X41006">
        <v>6</v>
      </c>
      <c r="Y41006" t="s">
        <v>301</v>
      </c>
      <c r="Z41006" t="s">
        <v>289</v>
      </c>
    </row>
    <row r="41007" spans="1:26" x14ac:dyDescent="0.3">
      <c r="A41007">
        <v>1335866</v>
      </c>
      <c r="B41007">
        <v>329082</v>
      </c>
      <c r="C41007" t="s">
        <v>276</v>
      </c>
      <c r="D41007">
        <v>28519.514999999999</v>
      </c>
      <c r="E41007">
        <v>204295.5</v>
      </c>
      <c r="F41007">
        <v>163435.5</v>
      </c>
      <c r="G41007">
        <v>204295.5</v>
      </c>
      <c r="H41007" t="s">
        <v>314</v>
      </c>
      <c r="I41007">
        <v>12</v>
      </c>
      <c r="J41007" t="s">
        <v>278</v>
      </c>
      <c r="K41007">
        <v>1</v>
      </c>
      <c r="L41007" t="s">
        <v>279</v>
      </c>
      <c r="M41007" t="s">
        <v>280</v>
      </c>
      <c r="N41007">
        <v>-2811</v>
      </c>
      <c r="O41007" t="s">
        <v>281</v>
      </c>
      <c r="P41007" t="s">
        <v>279</v>
      </c>
      <c r="Q41007" t="s">
        <v>282</v>
      </c>
      <c r="R41007" t="s">
        <v>334</v>
      </c>
      <c r="S41007" t="s">
        <v>284</v>
      </c>
      <c r="T41007" t="s">
        <v>285</v>
      </c>
      <c r="U41007" t="s">
        <v>321</v>
      </c>
      <c r="V41007">
        <v>20</v>
      </c>
      <c r="W41007" t="s">
        <v>318</v>
      </c>
      <c r="X41007">
        <v>6</v>
      </c>
      <c r="Y41007" t="s">
        <v>296</v>
      </c>
      <c r="Z41007" t="s">
        <v>322</v>
      </c>
    </row>
    <row r="41008" spans="1:26" x14ac:dyDescent="0.3">
      <c r="A41008">
        <v>2713803</v>
      </c>
      <c r="B41008">
        <v>102765</v>
      </c>
      <c r="C41008" t="s">
        <v>276</v>
      </c>
      <c r="D41008">
        <v>18576.764999999999</v>
      </c>
      <c r="E41008">
        <v>185427</v>
      </c>
      <c r="F41008">
        <v>181201.5</v>
      </c>
      <c r="G41008">
        <v>185427</v>
      </c>
      <c r="H41008" t="s">
        <v>303</v>
      </c>
      <c r="I41008">
        <v>10</v>
      </c>
      <c r="J41008" t="s">
        <v>278</v>
      </c>
      <c r="K41008">
        <v>1</v>
      </c>
      <c r="L41008" t="s">
        <v>279</v>
      </c>
      <c r="M41008" t="s">
        <v>280</v>
      </c>
      <c r="N41008">
        <v>-336</v>
      </c>
      <c r="O41008" t="s">
        <v>281</v>
      </c>
      <c r="P41008" t="s">
        <v>279</v>
      </c>
      <c r="Q41008" t="s">
        <v>282</v>
      </c>
      <c r="R41008" t="s">
        <v>345</v>
      </c>
      <c r="S41008" t="s">
        <v>284</v>
      </c>
      <c r="T41008" t="s">
        <v>285</v>
      </c>
      <c r="U41008" t="s">
        <v>321</v>
      </c>
      <c r="V41008">
        <v>135</v>
      </c>
      <c r="W41008" t="s">
        <v>346</v>
      </c>
      <c r="X41008">
        <v>12</v>
      </c>
      <c r="Y41008" t="s">
        <v>288</v>
      </c>
      <c r="Z41008" t="s">
        <v>343</v>
      </c>
    </row>
    <row r="41009" spans="1:26" x14ac:dyDescent="0.3">
      <c r="A41009">
        <v>1561048</v>
      </c>
      <c r="B41009">
        <v>289506</v>
      </c>
      <c r="C41009" t="s">
        <v>276</v>
      </c>
      <c r="D41009">
        <v>5252.9849999999997</v>
      </c>
      <c r="E41009">
        <v>24196.5</v>
      </c>
      <c r="F41009">
        <v>25762.5</v>
      </c>
      <c r="G41009">
        <v>24196.5</v>
      </c>
      <c r="H41009" t="s">
        <v>332</v>
      </c>
      <c r="I41009">
        <v>10</v>
      </c>
      <c r="J41009" t="s">
        <v>278</v>
      </c>
      <c r="K41009">
        <v>1</v>
      </c>
      <c r="L41009" t="s">
        <v>279</v>
      </c>
      <c r="M41009" t="s">
        <v>280</v>
      </c>
      <c r="N41009">
        <v>-1314</v>
      </c>
      <c r="O41009" t="s">
        <v>281</v>
      </c>
      <c r="P41009" t="s">
        <v>279</v>
      </c>
      <c r="Q41009" t="s">
        <v>282</v>
      </c>
      <c r="R41009" t="s">
        <v>283</v>
      </c>
      <c r="S41009" t="s">
        <v>284</v>
      </c>
      <c r="T41009" t="s">
        <v>285</v>
      </c>
      <c r="U41009" t="s">
        <v>321</v>
      </c>
      <c r="V41009">
        <v>50</v>
      </c>
      <c r="W41009" t="s">
        <v>287</v>
      </c>
      <c r="X41009">
        <v>6</v>
      </c>
      <c r="Y41009" t="s">
        <v>301</v>
      </c>
      <c r="Z41009" t="s">
        <v>289</v>
      </c>
    </row>
    <row r="41010" spans="1:26" x14ac:dyDescent="0.3">
      <c r="A41010">
        <v>2745263</v>
      </c>
      <c r="B41010">
        <v>185779</v>
      </c>
      <c r="C41010" t="s">
        <v>276</v>
      </c>
      <c r="D41010">
        <v>2335.0949999999998</v>
      </c>
      <c r="E41010">
        <v>18666</v>
      </c>
      <c r="F41010">
        <v>18274.5</v>
      </c>
      <c r="G41010">
        <v>18666</v>
      </c>
      <c r="H41010" t="s">
        <v>314</v>
      </c>
      <c r="I41010">
        <v>12</v>
      </c>
      <c r="J41010" t="s">
        <v>278</v>
      </c>
      <c r="K41010">
        <v>1</v>
      </c>
      <c r="L41010" t="s">
        <v>279</v>
      </c>
      <c r="M41010" t="s">
        <v>280</v>
      </c>
      <c r="N41010">
        <v>-566</v>
      </c>
      <c r="O41010" t="s">
        <v>281</v>
      </c>
      <c r="P41010" t="s">
        <v>279</v>
      </c>
      <c r="Q41010" t="s">
        <v>282</v>
      </c>
      <c r="R41010" t="s">
        <v>335</v>
      </c>
      <c r="S41010" t="s">
        <v>284</v>
      </c>
      <c r="T41010" t="s">
        <v>285</v>
      </c>
      <c r="U41010" t="s">
        <v>286</v>
      </c>
      <c r="V41010">
        <v>1079</v>
      </c>
      <c r="W41010" t="s">
        <v>318</v>
      </c>
      <c r="X41010">
        <v>10</v>
      </c>
      <c r="Y41010" t="s">
        <v>301</v>
      </c>
      <c r="Z41010" t="s">
        <v>322</v>
      </c>
    </row>
    <row r="41011" spans="1:26" x14ac:dyDescent="0.3">
      <c r="A41011">
        <v>1473583</v>
      </c>
      <c r="B41011">
        <v>253241</v>
      </c>
      <c r="C41011" t="s">
        <v>290</v>
      </c>
      <c r="D41011">
        <v>7911.3149999999996</v>
      </c>
      <c r="E41011">
        <v>135000</v>
      </c>
      <c r="F41011">
        <v>161730</v>
      </c>
      <c r="G41011">
        <v>135000</v>
      </c>
      <c r="H41011" t="s">
        <v>314</v>
      </c>
      <c r="I41011">
        <v>18</v>
      </c>
      <c r="J41011" t="s">
        <v>278</v>
      </c>
      <c r="K41011">
        <v>1</v>
      </c>
      <c r="L41011" t="s">
        <v>285</v>
      </c>
      <c r="M41011" t="s">
        <v>280</v>
      </c>
      <c r="N41011">
        <v>-1087</v>
      </c>
      <c r="O41011" t="s">
        <v>281</v>
      </c>
      <c r="P41011" t="s">
        <v>279</v>
      </c>
      <c r="Q41011" t="s">
        <v>333</v>
      </c>
      <c r="R41011" t="s">
        <v>285</v>
      </c>
      <c r="S41011" t="s">
        <v>293</v>
      </c>
      <c r="T41011" t="s">
        <v>294</v>
      </c>
      <c r="U41011" t="s">
        <v>330</v>
      </c>
      <c r="V41011">
        <v>3</v>
      </c>
      <c r="W41011" t="s">
        <v>285</v>
      </c>
      <c r="X41011">
        <v>36</v>
      </c>
      <c r="Y41011" t="s">
        <v>288</v>
      </c>
      <c r="Z41011" t="s">
        <v>304</v>
      </c>
    </row>
    <row r="41012" spans="1:26" x14ac:dyDescent="0.3">
      <c r="A41012">
        <v>1335297</v>
      </c>
      <c r="B41012">
        <v>351763</v>
      </c>
      <c r="C41012" t="s">
        <v>290</v>
      </c>
      <c r="D41012">
        <v>31527.764999999999</v>
      </c>
      <c r="E41012">
        <v>315000</v>
      </c>
      <c r="F41012">
        <v>332046</v>
      </c>
      <c r="G41012">
        <v>315000</v>
      </c>
      <c r="H41012" t="s">
        <v>277</v>
      </c>
      <c r="I41012">
        <v>16</v>
      </c>
      <c r="J41012" t="s">
        <v>278</v>
      </c>
      <c r="K41012">
        <v>1</v>
      </c>
      <c r="L41012" t="s">
        <v>285</v>
      </c>
      <c r="M41012" t="s">
        <v>280</v>
      </c>
      <c r="N41012">
        <v>-508</v>
      </c>
      <c r="O41012" t="s">
        <v>281</v>
      </c>
      <c r="P41012" t="s">
        <v>279</v>
      </c>
      <c r="Q41012" t="s">
        <v>282</v>
      </c>
      <c r="R41012" t="s">
        <v>285</v>
      </c>
      <c r="S41012" t="s">
        <v>293</v>
      </c>
      <c r="T41012" t="s">
        <v>294</v>
      </c>
      <c r="U41012" t="s">
        <v>330</v>
      </c>
      <c r="V41012">
        <v>3</v>
      </c>
      <c r="W41012" t="s">
        <v>285</v>
      </c>
      <c r="X41012">
        <v>12</v>
      </c>
      <c r="Y41012" t="s">
        <v>312</v>
      </c>
      <c r="Z41012" t="s">
        <v>297</v>
      </c>
    </row>
    <row r="41013" spans="1:26" x14ac:dyDescent="0.3">
      <c r="A41013">
        <v>2366725</v>
      </c>
      <c r="B41013">
        <v>320200</v>
      </c>
      <c r="C41013" t="s">
        <v>276</v>
      </c>
      <c r="D41013">
        <v>50164.65</v>
      </c>
      <c r="E41013">
        <v>274873.5</v>
      </c>
      <c r="F41013">
        <v>283945.5</v>
      </c>
      <c r="G41013">
        <v>274873.5</v>
      </c>
      <c r="H41013" t="s">
        <v>315</v>
      </c>
      <c r="I41013">
        <v>17</v>
      </c>
      <c r="J41013" t="s">
        <v>278</v>
      </c>
      <c r="K41013">
        <v>1</v>
      </c>
      <c r="L41013" t="s">
        <v>279</v>
      </c>
      <c r="M41013" t="s">
        <v>280</v>
      </c>
      <c r="N41013">
        <v>-865</v>
      </c>
      <c r="O41013" t="s">
        <v>281</v>
      </c>
      <c r="P41013" t="s">
        <v>279</v>
      </c>
      <c r="Q41013" t="s">
        <v>282</v>
      </c>
      <c r="R41013" t="s">
        <v>317</v>
      </c>
      <c r="S41013" t="s">
        <v>284</v>
      </c>
      <c r="T41013" t="s">
        <v>285</v>
      </c>
      <c r="U41013" t="s">
        <v>286</v>
      </c>
      <c r="V41013">
        <v>1810</v>
      </c>
      <c r="W41013" t="s">
        <v>318</v>
      </c>
      <c r="X41013">
        <v>6</v>
      </c>
      <c r="Y41013" t="s">
        <v>312</v>
      </c>
      <c r="Z41013" t="s">
        <v>322</v>
      </c>
    </row>
    <row r="41014" spans="1:26" x14ac:dyDescent="0.3">
      <c r="A41014">
        <v>2343403</v>
      </c>
      <c r="B41014">
        <v>449943</v>
      </c>
      <c r="C41014" t="s">
        <v>276</v>
      </c>
      <c r="D41014">
        <v>1906.6949999999999</v>
      </c>
      <c r="E41014">
        <v>27621</v>
      </c>
      <c r="F41014">
        <v>31725</v>
      </c>
      <c r="G41014">
        <v>27621</v>
      </c>
      <c r="H41014" t="s">
        <v>277</v>
      </c>
      <c r="I41014">
        <v>19</v>
      </c>
      <c r="J41014" t="s">
        <v>278</v>
      </c>
      <c r="K41014">
        <v>1</v>
      </c>
      <c r="L41014" t="s">
        <v>279</v>
      </c>
      <c r="M41014" t="s">
        <v>280</v>
      </c>
      <c r="N41014">
        <v>-1343</v>
      </c>
      <c r="O41014" t="s">
        <v>281</v>
      </c>
      <c r="P41014" t="s">
        <v>279</v>
      </c>
      <c r="Q41014" t="s">
        <v>316</v>
      </c>
      <c r="R41014" t="s">
        <v>327</v>
      </c>
      <c r="S41014" t="s">
        <v>284</v>
      </c>
      <c r="T41014" t="s">
        <v>285</v>
      </c>
      <c r="U41014" t="s">
        <v>286</v>
      </c>
      <c r="V41014">
        <v>1810</v>
      </c>
      <c r="W41014" t="s">
        <v>318</v>
      </c>
      <c r="X41014">
        <v>18</v>
      </c>
      <c r="Y41014" t="s">
        <v>296</v>
      </c>
      <c r="Z41014" t="s">
        <v>319</v>
      </c>
    </row>
    <row r="41015" spans="1:26" x14ac:dyDescent="0.3">
      <c r="A41015">
        <v>2084945</v>
      </c>
      <c r="B41015">
        <v>109715</v>
      </c>
      <c r="C41015" t="s">
        <v>276</v>
      </c>
      <c r="D41015">
        <v>4547.34</v>
      </c>
      <c r="E41015">
        <v>90733.5</v>
      </c>
      <c r="F41015">
        <v>100939.5</v>
      </c>
      <c r="G41015">
        <v>90733.5</v>
      </c>
      <c r="H41015" t="s">
        <v>314</v>
      </c>
      <c r="I41015">
        <v>11</v>
      </c>
      <c r="J41015" t="s">
        <v>278</v>
      </c>
      <c r="K41015">
        <v>1</v>
      </c>
      <c r="L41015" t="s">
        <v>279</v>
      </c>
      <c r="M41015" t="s">
        <v>280</v>
      </c>
      <c r="N41015">
        <v>-522</v>
      </c>
      <c r="O41015" t="s">
        <v>281</v>
      </c>
      <c r="P41015" t="s">
        <v>279</v>
      </c>
      <c r="Q41015" t="s">
        <v>282</v>
      </c>
      <c r="R41015" t="s">
        <v>327</v>
      </c>
      <c r="S41015" t="s">
        <v>284</v>
      </c>
      <c r="T41015" t="s">
        <v>285</v>
      </c>
      <c r="U41015" t="s">
        <v>286</v>
      </c>
      <c r="V41015">
        <v>1810</v>
      </c>
      <c r="W41015" t="s">
        <v>318</v>
      </c>
      <c r="X41015">
        <v>24</v>
      </c>
      <c r="Y41015" t="s">
        <v>296</v>
      </c>
      <c r="Z41015" t="s">
        <v>319</v>
      </c>
    </row>
    <row r="41016" spans="1:26" x14ac:dyDescent="0.3">
      <c r="A41016">
        <v>2048584</v>
      </c>
      <c r="B41016">
        <v>186515</v>
      </c>
      <c r="C41016" t="s">
        <v>276</v>
      </c>
      <c r="D41016">
        <v>17178.435000000001</v>
      </c>
      <c r="E41016">
        <v>171472.5</v>
      </c>
      <c r="F41016">
        <v>167562</v>
      </c>
      <c r="G41016">
        <v>171472.5</v>
      </c>
      <c r="H41016" t="s">
        <v>277</v>
      </c>
      <c r="I41016">
        <v>17</v>
      </c>
      <c r="J41016" t="s">
        <v>278</v>
      </c>
      <c r="K41016">
        <v>1</v>
      </c>
      <c r="L41016" t="s">
        <v>279</v>
      </c>
      <c r="M41016" t="s">
        <v>280</v>
      </c>
      <c r="N41016">
        <v>-518</v>
      </c>
      <c r="O41016" t="s">
        <v>281</v>
      </c>
      <c r="P41016" t="s">
        <v>279</v>
      </c>
      <c r="Q41016" t="s">
        <v>316</v>
      </c>
      <c r="R41016" t="s">
        <v>386</v>
      </c>
      <c r="S41016" t="s">
        <v>284</v>
      </c>
      <c r="T41016" t="s">
        <v>285</v>
      </c>
      <c r="U41016" t="s">
        <v>321</v>
      </c>
      <c r="V41016">
        <v>10</v>
      </c>
      <c r="W41016" t="s">
        <v>325</v>
      </c>
      <c r="X41016">
        <v>12</v>
      </c>
      <c r="Y41016" t="s">
        <v>288</v>
      </c>
      <c r="Z41016" t="s">
        <v>326</v>
      </c>
    </row>
    <row r="41017" spans="1:26" x14ac:dyDescent="0.3">
      <c r="A41017">
        <v>1816837</v>
      </c>
      <c r="B41017">
        <v>403838</v>
      </c>
      <c r="C41017" t="s">
        <v>276</v>
      </c>
      <c r="D41017">
        <v>4282.5150000000003</v>
      </c>
      <c r="E41017">
        <v>43425</v>
      </c>
      <c r="F41017">
        <v>37831.5</v>
      </c>
      <c r="G41017">
        <v>43425</v>
      </c>
      <c r="H41017" t="s">
        <v>291</v>
      </c>
      <c r="I41017">
        <v>6</v>
      </c>
      <c r="J41017" t="s">
        <v>278</v>
      </c>
      <c r="K41017">
        <v>1</v>
      </c>
      <c r="L41017" t="s">
        <v>279</v>
      </c>
      <c r="M41017" t="s">
        <v>280</v>
      </c>
      <c r="N41017">
        <v>-2179</v>
      </c>
      <c r="O41017" t="s">
        <v>285</v>
      </c>
      <c r="P41017" t="s">
        <v>279</v>
      </c>
      <c r="Q41017" t="s">
        <v>282</v>
      </c>
      <c r="R41017" t="s">
        <v>350</v>
      </c>
      <c r="S41017" t="s">
        <v>284</v>
      </c>
      <c r="T41017" t="s">
        <v>285</v>
      </c>
      <c r="U41017" t="s">
        <v>321</v>
      </c>
      <c r="V41017">
        <v>1182</v>
      </c>
      <c r="W41017" t="s">
        <v>350</v>
      </c>
      <c r="X41017">
        <v>12</v>
      </c>
      <c r="Y41017" t="s">
        <v>301</v>
      </c>
      <c r="Z41017" t="s">
        <v>343</v>
      </c>
    </row>
    <row r="41018" spans="1:26" x14ac:dyDescent="0.3">
      <c r="A41018">
        <v>1285694</v>
      </c>
      <c r="B41018">
        <v>196274</v>
      </c>
      <c r="C41018" t="s">
        <v>276</v>
      </c>
      <c r="D41018">
        <v>28241.19</v>
      </c>
      <c r="E41018">
        <v>265500</v>
      </c>
      <c r="F41018">
        <v>254196</v>
      </c>
      <c r="G41018">
        <v>265500</v>
      </c>
      <c r="H41018" t="s">
        <v>298</v>
      </c>
      <c r="I41018">
        <v>5</v>
      </c>
      <c r="J41018" t="s">
        <v>278</v>
      </c>
      <c r="K41018">
        <v>1</v>
      </c>
      <c r="L41018" t="s">
        <v>279</v>
      </c>
      <c r="M41018" t="s">
        <v>280</v>
      </c>
      <c r="N41018">
        <v>-1822</v>
      </c>
      <c r="O41018" t="s">
        <v>281</v>
      </c>
      <c r="P41018" t="s">
        <v>279</v>
      </c>
      <c r="Q41018" t="s">
        <v>282</v>
      </c>
      <c r="R41018" t="s">
        <v>320</v>
      </c>
      <c r="S41018" t="s">
        <v>284</v>
      </c>
      <c r="T41018" t="s">
        <v>285</v>
      </c>
      <c r="U41018" t="s">
        <v>321</v>
      </c>
      <c r="V41018">
        <v>45</v>
      </c>
      <c r="W41018" t="s">
        <v>355</v>
      </c>
      <c r="X41018">
        <v>10</v>
      </c>
      <c r="Y41018" t="s">
        <v>312</v>
      </c>
      <c r="Z41018" t="s">
        <v>343</v>
      </c>
    </row>
    <row r="41019" spans="1:26" x14ac:dyDescent="0.3">
      <c r="A41019">
        <v>2225083</v>
      </c>
      <c r="B41019">
        <v>179261</v>
      </c>
      <c r="C41019" t="s">
        <v>276</v>
      </c>
      <c r="D41019">
        <v>5938.38</v>
      </c>
      <c r="E41019">
        <v>29115</v>
      </c>
      <c r="F41019">
        <v>29124</v>
      </c>
      <c r="G41019">
        <v>29115</v>
      </c>
      <c r="H41019" t="s">
        <v>277</v>
      </c>
      <c r="I41019">
        <v>10</v>
      </c>
      <c r="J41019" t="s">
        <v>278</v>
      </c>
      <c r="K41019">
        <v>1</v>
      </c>
      <c r="L41019" t="s">
        <v>279</v>
      </c>
      <c r="M41019" t="s">
        <v>280</v>
      </c>
      <c r="N41019">
        <v>-1825</v>
      </c>
      <c r="O41019" t="s">
        <v>281</v>
      </c>
      <c r="P41019" t="s">
        <v>279</v>
      </c>
      <c r="Q41019" t="s">
        <v>282</v>
      </c>
      <c r="R41019" t="s">
        <v>283</v>
      </c>
      <c r="S41019" t="s">
        <v>284</v>
      </c>
      <c r="T41019" t="s">
        <v>285</v>
      </c>
      <c r="U41019" t="s">
        <v>324</v>
      </c>
      <c r="V41019">
        <v>57</v>
      </c>
      <c r="W41019" t="s">
        <v>287</v>
      </c>
      <c r="X41019">
        <v>6</v>
      </c>
      <c r="Y41019" t="s">
        <v>301</v>
      </c>
      <c r="Z41019" t="s">
        <v>289</v>
      </c>
    </row>
    <row r="41020" spans="1:26" x14ac:dyDescent="0.3">
      <c r="A41020">
        <v>2715585</v>
      </c>
      <c r="B41020">
        <v>413399</v>
      </c>
      <c r="C41020" t="s">
        <v>276</v>
      </c>
      <c r="D41020">
        <v>5876.5950000000003</v>
      </c>
      <c r="E41020">
        <v>38623.5</v>
      </c>
      <c r="F41020">
        <v>37053</v>
      </c>
      <c r="G41020">
        <v>38623.5</v>
      </c>
      <c r="H41020" t="s">
        <v>314</v>
      </c>
      <c r="I41020">
        <v>17</v>
      </c>
      <c r="J41020" t="s">
        <v>278</v>
      </c>
      <c r="K41020">
        <v>1</v>
      </c>
      <c r="L41020" t="s">
        <v>279</v>
      </c>
      <c r="M41020" t="s">
        <v>280</v>
      </c>
      <c r="N41020">
        <v>-2580</v>
      </c>
      <c r="O41020" t="s">
        <v>281</v>
      </c>
      <c r="P41020" t="s">
        <v>279</v>
      </c>
      <c r="Q41020" t="s">
        <v>316</v>
      </c>
      <c r="R41020" t="s">
        <v>283</v>
      </c>
      <c r="S41020" t="s">
        <v>284</v>
      </c>
      <c r="T41020" t="s">
        <v>285</v>
      </c>
      <c r="U41020" t="s">
        <v>286</v>
      </c>
      <c r="V41020">
        <v>40</v>
      </c>
      <c r="W41020" t="s">
        <v>287</v>
      </c>
      <c r="X41020">
        <v>8</v>
      </c>
      <c r="Y41020" t="s">
        <v>312</v>
      </c>
      <c r="Z41020" t="s">
        <v>289</v>
      </c>
    </row>
    <row r="41021" spans="1:26" x14ac:dyDescent="0.3">
      <c r="A41021">
        <v>1396114</v>
      </c>
      <c r="B41021">
        <v>268921</v>
      </c>
      <c r="C41021" t="s">
        <v>276</v>
      </c>
      <c r="D41021">
        <v>9220.77</v>
      </c>
      <c r="E41021">
        <v>44352</v>
      </c>
      <c r="F41021">
        <v>44352</v>
      </c>
      <c r="G41021">
        <v>44352</v>
      </c>
      <c r="H41021" t="s">
        <v>291</v>
      </c>
      <c r="I41021">
        <v>12</v>
      </c>
      <c r="J41021" t="s">
        <v>278</v>
      </c>
      <c r="K41021">
        <v>1</v>
      </c>
      <c r="L41021" t="s">
        <v>279</v>
      </c>
      <c r="M41021" t="s">
        <v>280</v>
      </c>
      <c r="N41021">
        <v>-910</v>
      </c>
      <c r="O41021" t="s">
        <v>285</v>
      </c>
      <c r="P41021" t="s">
        <v>279</v>
      </c>
      <c r="Q41021" t="s">
        <v>282</v>
      </c>
      <c r="R41021" t="s">
        <v>327</v>
      </c>
      <c r="S41021" t="s">
        <v>284</v>
      </c>
      <c r="T41021" t="s">
        <v>285</v>
      </c>
      <c r="U41021" t="s">
        <v>286</v>
      </c>
      <c r="V41021">
        <v>20</v>
      </c>
      <c r="W41021" t="s">
        <v>287</v>
      </c>
      <c r="X41021">
        <v>6</v>
      </c>
      <c r="Y41021" t="s">
        <v>301</v>
      </c>
      <c r="Z41021" t="s">
        <v>289</v>
      </c>
    </row>
    <row r="41022" spans="1:26" x14ac:dyDescent="0.3">
      <c r="A41022">
        <v>2834932</v>
      </c>
      <c r="B41022">
        <v>275571</v>
      </c>
      <c r="C41022" t="s">
        <v>276</v>
      </c>
      <c r="E41022">
        <v>112455</v>
      </c>
      <c r="F41022">
        <v>112455</v>
      </c>
      <c r="G41022">
        <v>112455</v>
      </c>
      <c r="H41022" t="s">
        <v>291</v>
      </c>
      <c r="I41022">
        <v>12</v>
      </c>
      <c r="J41022" t="s">
        <v>278</v>
      </c>
      <c r="K41022">
        <v>1</v>
      </c>
      <c r="L41022" t="s">
        <v>279</v>
      </c>
      <c r="M41022" t="s">
        <v>337</v>
      </c>
      <c r="N41022">
        <v>-857</v>
      </c>
      <c r="O41022" t="s">
        <v>281</v>
      </c>
      <c r="P41022" t="s">
        <v>338</v>
      </c>
      <c r="Q41022" t="s">
        <v>282</v>
      </c>
      <c r="R41022" t="s">
        <v>283</v>
      </c>
      <c r="S41022" t="s">
        <v>285</v>
      </c>
      <c r="T41022" t="s">
        <v>285</v>
      </c>
      <c r="U41022" t="s">
        <v>286</v>
      </c>
      <c r="V41022">
        <v>50</v>
      </c>
      <c r="W41022" t="s">
        <v>287</v>
      </c>
      <c r="Y41022" t="s">
        <v>285</v>
      </c>
      <c r="Z41022" t="s">
        <v>289</v>
      </c>
    </row>
    <row r="41023" spans="1:26" x14ac:dyDescent="0.3">
      <c r="A41023">
        <v>2087870</v>
      </c>
      <c r="B41023">
        <v>325097</v>
      </c>
      <c r="C41023" t="s">
        <v>276</v>
      </c>
      <c r="E41023">
        <v>44001</v>
      </c>
      <c r="F41023">
        <v>44001</v>
      </c>
      <c r="G41023">
        <v>44001</v>
      </c>
      <c r="H41023" t="s">
        <v>298</v>
      </c>
      <c r="I41023">
        <v>16</v>
      </c>
      <c r="J41023" t="s">
        <v>278</v>
      </c>
      <c r="K41023">
        <v>1</v>
      </c>
      <c r="L41023" t="s">
        <v>279</v>
      </c>
      <c r="M41023" t="s">
        <v>337</v>
      </c>
      <c r="N41023">
        <v>-713</v>
      </c>
      <c r="O41023" t="s">
        <v>281</v>
      </c>
      <c r="P41023" t="s">
        <v>338</v>
      </c>
      <c r="Q41023" t="s">
        <v>282</v>
      </c>
      <c r="R41023" t="s">
        <v>327</v>
      </c>
      <c r="S41023" t="s">
        <v>285</v>
      </c>
      <c r="T41023" t="s">
        <v>285</v>
      </c>
      <c r="U41023" t="s">
        <v>286</v>
      </c>
      <c r="V41023">
        <v>5</v>
      </c>
      <c r="W41023" t="s">
        <v>287</v>
      </c>
      <c r="Y41023" t="s">
        <v>285</v>
      </c>
      <c r="Z41023" t="s">
        <v>289</v>
      </c>
    </row>
    <row r="41024" spans="1:26" x14ac:dyDescent="0.3">
      <c r="A41024">
        <v>1284723</v>
      </c>
      <c r="B41024">
        <v>315251</v>
      </c>
      <c r="C41024" t="s">
        <v>276</v>
      </c>
      <c r="D41024">
        <v>7860.87</v>
      </c>
      <c r="E41024">
        <v>42255</v>
      </c>
      <c r="F41024">
        <v>44487</v>
      </c>
      <c r="G41024">
        <v>42255</v>
      </c>
      <c r="H41024" t="s">
        <v>314</v>
      </c>
      <c r="I41024">
        <v>18</v>
      </c>
      <c r="J41024" t="s">
        <v>278</v>
      </c>
      <c r="K41024">
        <v>1</v>
      </c>
      <c r="L41024" t="s">
        <v>279</v>
      </c>
      <c r="M41024" t="s">
        <v>280</v>
      </c>
      <c r="N41024">
        <v>-775</v>
      </c>
      <c r="O41024" t="s">
        <v>281</v>
      </c>
      <c r="P41024" t="s">
        <v>279</v>
      </c>
      <c r="Q41024" t="s">
        <v>316</v>
      </c>
      <c r="R41024" t="s">
        <v>345</v>
      </c>
      <c r="S41024" t="s">
        <v>284</v>
      </c>
      <c r="T41024" t="s">
        <v>285</v>
      </c>
      <c r="U41024" t="s">
        <v>321</v>
      </c>
      <c r="V41024">
        <v>15</v>
      </c>
      <c r="W41024" t="s">
        <v>346</v>
      </c>
      <c r="X41024">
        <v>6</v>
      </c>
      <c r="Y41024" t="s">
        <v>312</v>
      </c>
      <c r="Z41024" t="s">
        <v>343</v>
      </c>
    </row>
    <row r="41025" spans="1:26" x14ac:dyDescent="0.3">
      <c r="A41025">
        <v>2134704</v>
      </c>
      <c r="B41025">
        <v>237080</v>
      </c>
      <c r="C41025" t="s">
        <v>328</v>
      </c>
      <c r="D41025">
        <v>2250</v>
      </c>
      <c r="E41025">
        <v>45000</v>
      </c>
      <c r="F41025">
        <v>45000</v>
      </c>
      <c r="G41025">
        <v>45000</v>
      </c>
      <c r="H41025" t="s">
        <v>314</v>
      </c>
      <c r="I41025">
        <v>12</v>
      </c>
      <c r="J41025" t="s">
        <v>278</v>
      </c>
      <c r="K41025">
        <v>1</v>
      </c>
      <c r="L41025" t="s">
        <v>279</v>
      </c>
      <c r="M41025" t="s">
        <v>280</v>
      </c>
      <c r="N41025">
        <v>-254</v>
      </c>
      <c r="O41025" t="s">
        <v>285</v>
      </c>
      <c r="P41025" t="s">
        <v>279</v>
      </c>
      <c r="Q41025" t="s">
        <v>316</v>
      </c>
      <c r="R41025" t="s">
        <v>285</v>
      </c>
      <c r="S41025" t="s">
        <v>329</v>
      </c>
      <c r="T41025" t="s">
        <v>308</v>
      </c>
      <c r="U41025" t="s">
        <v>286</v>
      </c>
      <c r="V41025">
        <v>3063</v>
      </c>
      <c r="W41025" t="s">
        <v>318</v>
      </c>
      <c r="X41025">
        <v>0</v>
      </c>
      <c r="Y41025" t="s">
        <v>285</v>
      </c>
      <c r="Z41025" t="s">
        <v>340</v>
      </c>
    </row>
    <row r="41026" spans="1:26" x14ac:dyDescent="0.3">
      <c r="A41026">
        <v>2474730</v>
      </c>
      <c r="B41026">
        <v>440253</v>
      </c>
      <c r="C41026" t="s">
        <v>276</v>
      </c>
      <c r="D41026">
        <v>7994.88</v>
      </c>
      <c r="E41026">
        <v>62338.5</v>
      </c>
      <c r="F41026">
        <v>68508</v>
      </c>
      <c r="G41026">
        <v>62338.5</v>
      </c>
      <c r="H41026" t="s">
        <v>315</v>
      </c>
      <c r="I41026">
        <v>13</v>
      </c>
      <c r="J41026" t="s">
        <v>278</v>
      </c>
      <c r="K41026">
        <v>1</v>
      </c>
      <c r="L41026" t="s">
        <v>279</v>
      </c>
      <c r="M41026" t="s">
        <v>280</v>
      </c>
      <c r="N41026">
        <v>-2446</v>
      </c>
      <c r="O41026" t="s">
        <v>281</v>
      </c>
      <c r="P41026" t="s">
        <v>279</v>
      </c>
      <c r="Q41026" t="s">
        <v>282</v>
      </c>
      <c r="R41026" t="s">
        <v>335</v>
      </c>
      <c r="S41026" t="s">
        <v>284</v>
      </c>
      <c r="T41026" t="s">
        <v>285</v>
      </c>
      <c r="U41026" t="s">
        <v>286</v>
      </c>
      <c r="V41026">
        <v>3063</v>
      </c>
      <c r="W41026" t="s">
        <v>318</v>
      </c>
      <c r="X41026">
        <v>12</v>
      </c>
      <c r="Y41026" t="s">
        <v>301</v>
      </c>
      <c r="Z41026" t="s">
        <v>322</v>
      </c>
    </row>
    <row r="41027" spans="1:26" x14ac:dyDescent="0.3">
      <c r="A41027">
        <v>1821767</v>
      </c>
      <c r="B41027">
        <v>226692</v>
      </c>
      <c r="C41027" t="s">
        <v>276</v>
      </c>
      <c r="D41027">
        <v>14241.96</v>
      </c>
      <c r="E41027">
        <v>127791</v>
      </c>
      <c r="F41027">
        <v>140440.5</v>
      </c>
      <c r="G41027">
        <v>127791</v>
      </c>
      <c r="H41027" t="s">
        <v>315</v>
      </c>
      <c r="I41027">
        <v>19</v>
      </c>
      <c r="J41027" t="s">
        <v>278</v>
      </c>
      <c r="K41027">
        <v>1</v>
      </c>
      <c r="L41027" t="s">
        <v>279</v>
      </c>
      <c r="M41027" t="s">
        <v>280</v>
      </c>
      <c r="N41027">
        <v>-1114</v>
      </c>
      <c r="O41027" t="s">
        <v>281</v>
      </c>
      <c r="P41027" t="s">
        <v>279</v>
      </c>
      <c r="Q41027" t="s">
        <v>282</v>
      </c>
      <c r="R41027" t="s">
        <v>334</v>
      </c>
      <c r="S41027" t="s">
        <v>284</v>
      </c>
      <c r="T41027" t="s">
        <v>285</v>
      </c>
      <c r="U41027" t="s">
        <v>286</v>
      </c>
      <c r="V41027">
        <v>3063</v>
      </c>
      <c r="W41027" t="s">
        <v>318</v>
      </c>
      <c r="X41027">
        <v>12</v>
      </c>
      <c r="Y41027" t="s">
        <v>288</v>
      </c>
      <c r="Z41027" t="s">
        <v>322</v>
      </c>
    </row>
    <row r="41028" spans="1:26" x14ac:dyDescent="0.3">
      <c r="A41028">
        <v>2186299</v>
      </c>
      <c r="B41028">
        <v>306475</v>
      </c>
      <c r="C41028" t="s">
        <v>276</v>
      </c>
      <c r="D41028">
        <v>9287.0550000000003</v>
      </c>
      <c r="E41028">
        <v>95760</v>
      </c>
      <c r="F41028">
        <v>105871.5</v>
      </c>
      <c r="G41028">
        <v>95760</v>
      </c>
      <c r="H41028" t="s">
        <v>277</v>
      </c>
      <c r="I41028">
        <v>17</v>
      </c>
      <c r="J41028" t="s">
        <v>278</v>
      </c>
      <c r="K41028">
        <v>1</v>
      </c>
      <c r="L41028" t="s">
        <v>279</v>
      </c>
      <c r="M41028" t="s">
        <v>280</v>
      </c>
      <c r="N41028">
        <v>-597</v>
      </c>
      <c r="O41028" t="s">
        <v>281</v>
      </c>
      <c r="P41028" t="s">
        <v>279</v>
      </c>
      <c r="Q41028" t="s">
        <v>282</v>
      </c>
      <c r="R41028" t="s">
        <v>334</v>
      </c>
      <c r="S41028" t="s">
        <v>284</v>
      </c>
      <c r="T41028" t="s">
        <v>285</v>
      </c>
      <c r="U41028" t="s">
        <v>286</v>
      </c>
      <c r="V41028">
        <v>3063</v>
      </c>
      <c r="W41028" t="s">
        <v>318</v>
      </c>
      <c r="X41028">
        <v>12</v>
      </c>
      <c r="Y41028" t="s">
        <v>296</v>
      </c>
      <c r="Z41028" t="s">
        <v>319</v>
      </c>
    </row>
    <row r="41029" spans="1:26" x14ac:dyDescent="0.3">
      <c r="A41029">
        <v>2056280</v>
      </c>
      <c r="B41029">
        <v>320149</v>
      </c>
      <c r="C41029" t="s">
        <v>276</v>
      </c>
      <c r="D41029">
        <v>12276.09</v>
      </c>
      <c r="E41029">
        <v>75762</v>
      </c>
      <c r="F41029">
        <v>63288</v>
      </c>
      <c r="G41029">
        <v>75762</v>
      </c>
      <c r="H41029" t="s">
        <v>314</v>
      </c>
      <c r="I41029">
        <v>17</v>
      </c>
      <c r="J41029" t="s">
        <v>278</v>
      </c>
      <c r="K41029">
        <v>1</v>
      </c>
      <c r="L41029" t="s">
        <v>279</v>
      </c>
      <c r="M41029" t="s">
        <v>280</v>
      </c>
      <c r="N41029">
        <v>-69</v>
      </c>
      <c r="O41029" t="s">
        <v>281</v>
      </c>
      <c r="P41029" t="s">
        <v>279</v>
      </c>
      <c r="Q41029" t="s">
        <v>282</v>
      </c>
      <c r="R41029" t="s">
        <v>335</v>
      </c>
      <c r="S41029" t="s">
        <v>284</v>
      </c>
      <c r="T41029" t="s">
        <v>285</v>
      </c>
      <c r="U41029" t="s">
        <v>286</v>
      </c>
      <c r="V41029">
        <v>3063</v>
      </c>
      <c r="W41029" t="s">
        <v>318</v>
      </c>
      <c r="X41029">
        <v>6</v>
      </c>
      <c r="Y41029" t="s">
        <v>288</v>
      </c>
      <c r="Z41029" t="s">
        <v>322</v>
      </c>
    </row>
    <row r="41030" spans="1:26" x14ac:dyDescent="0.3">
      <c r="A41030">
        <v>2661251</v>
      </c>
      <c r="B41030">
        <v>381740</v>
      </c>
      <c r="C41030" t="s">
        <v>290</v>
      </c>
      <c r="D41030">
        <v>12950.145</v>
      </c>
      <c r="E41030">
        <v>292500</v>
      </c>
      <c r="F41030">
        <v>339988.5</v>
      </c>
      <c r="G41030">
        <v>292500</v>
      </c>
      <c r="H41030" t="s">
        <v>314</v>
      </c>
      <c r="I41030">
        <v>13</v>
      </c>
      <c r="J41030" t="s">
        <v>278</v>
      </c>
      <c r="K41030">
        <v>1</v>
      </c>
      <c r="L41030" t="s">
        <v>285</v>
      </c>
      <c r="M41030" t="s">
        <v>280</v>
      </c>
      <c r="N41030">
        <v>-416</v>
      </c>
      <c r="O41030" t="s">
        <v>281</v>
      </c>
      <c r="P41030" t="s">
        <v>279</v>
      </c>
      <c r="Q41030" t="s">
        <v>282</v>
      </c>
      <c r="R41030" t="s">
        <v>285</v>
      </c>
      <c r="S41030" t="s">
        <v>293</v>
      </c>
      <c r="T41030" t="s">
        <v>294</v>
      </c>
      <c r="U41030" t="s">
        <v>300</v>
      </c>
      <c r="V41030">
        <v>-1</v>
      </c>
      <c r="W41030" t="s">
        <v>285</v>
      </c>
      <c r="X41030">
        <v>36</v>
      </c>
      <c r="Y41030" t="s">
        <v>312</v>
      </c>
      <c r="Z41030" t="s">
        <v>297</v>
      </c>
    </row>
    <row r="41031" spans="1:26" x14ac:dyDescent="0.3">
      <c r="A41031">
        <v>1091149</v>
      </c>
      <c r="B41031">
        <v>115125</v>
      </c>
      <c r="C41031" t="s">
        <v>328</v>
      </c>
      <c r="D41031">
        <v>4500</v>
      </c>
      <c r="E41031">
        <v>90000</v>
      </c>
      <c r="F41031">
        <v>90000</v>
      </c>
      <c r="G41031">
        <v>90000</v>
      </c>
      <c r="H41031" t="s">
        <v>277</v>
      </c>
      <c r="I41031">
        <v>9</v>
      </c>
      <c r="J41031" t="s">
        <v>278</v>
      </c>
      <c r="K41031">
        <v>1</v>
      </c>
      <c r="L41031" t="s">
        <v>279</v>
      </c>
      <c r="M41031" t="s">
        <v>306</v>
      </c>
      <c r="N41031">
        <v>-664</v>
      </c>
      <c r="O41031" t="s">
        <v>285</v>
      </c>
      <c r="P41031" t="s">
        <v>307</v>
      </c>
      <c r="Q41031" t="s">
        <v>282</v>
      </c>
      <c r="R41031" t="s">
        <v>285</v>
      </c>
      <c r="S41031" t="s">
        <v>329</v>
      </c>
      <c r="T41031" t="s">
        <v>308</v>
      </c>
      <c r="U41031" t="s">
        <v>300</v>
      </c>
      <c r="V41031">
        <v>-1</v>
      </c>
      <c r="W41031" t="s">
        <v>285</v>
      </c>
      <c r="X41031">
        <v>0</v>
      </c>
      <c r="Y41031" t="s">
        <v>285</v>
      </c>
      <c r="Z41031" t="s">
        <v>340</v>
      </c>
    </row>
    <row r="41032" spans="1:26" x14ac:dyDescent="0.3">
      <c r="A41032">
        <v>1666148</v>
      </c>
      <c r="B41032">
        <v>151619</v>
      </c>
      <c r="C41032" t="s">
        <v>290</v>
      </c>
      <c r="D41032">
        <v>15063.03</v>
      </c>
      <c r="E41032">
        <v>472500</v>
      </c>
      <c r="F41032">
        <v>566055</v>
      </c>
      <c r="G41032">
        <v>472500</v>
      </c>
      <c r="H41032" t="s">
        <v>332</v>
      </c>
      <c r="I41032">
        <v>11</v>
      </c>
      <c r="J41032" t="s">
        <v>278</v>
      </c>
      <c r="K41032">
        <v>1</v>
      </c>
      <c r="L41032" t="s">
        <v>285</v>
      </c>
      <c r="M41032" t="s">
        <v>280</v>
      </c>
      <c r="N41032">
        <v>-383</v>
      </c>
      <c r="O41032" t="s">
        <v>281</v>
      </c>
      <c r="P41032" t="s">
        <v>279</v>
      </c>
      <c r="Q41032" t="s">
        <v>282</v>
      </c>
      <c r="R41032" t="s">
        <v>285</v>
      </c>
      <c r="S41032" t="s">
        <v>293</v>
      </c>
      <c r="T41032" t="s">
        <v>294</v>
      </c>
      <c r="U41032" t="s">
        <v>300</v>
      </c>
      <c r="V41032">
        <v>-1</v>
      </c>
      <c r="W41032" t="s">
        <v>285</v>
      </c>
      <c r="X41032">
        <v>60</v>
      </c>
      <c r="Y41032" t="s">
        <v>296</v>
      </c>
      <c r="Z41032" t="s">
        <v>297</v>
      </c>
    </row>
    <row r="41033" spans="1:26" x14ac:dyDescent="0.3">
      <c r="A41033">
        <v>1394443</v>
      </c>
      <c r="B41033">
        <v>375087</v>
      </c>
      <c r="C41033" t="s">
        <v>328</v>
      </c>
      <c r="E41033">
        <v>0</v>
      </c>
      <c r="F41033">
        <v>0</v>
      </c>
      <c r="H41033" t="s">
        <v>291</v>
      </c>
      <c r="I41033">
        <v>14</v>
      </c>
      <c r="J41033" t="s">
        <v>278</v>
      </c>
      <c r="K41033">
        <v>1</v>
      </c>
      <c r="L41033" t="s">
        <v>279</v>
      </c>
      <c r="M41033" t="s">
        <v>313</v>
      </c>
      <c r="N41033">
        <v>-195</v>
      </c>
      <c r="O41033" t="s">
        <v>285</v>
      </c>
      <c r="P41033" t="s">
        <v>279</v>
      </c>
      <c r="Q41033" t="s">
        <v>282</v>
      </c>
      <c r="R41033" t="s">
        <v>285</v>
      </c>
      <c r="S41033" t="s">
        <v>285</v>
      </c>
      <c r="T41033" t="s">
        <v>285</v>
      </c>
      <c r="U41033" t="s">
        <v>300</v>
      </c>
      <c r="V41033">
        <v>-1</v>
      </c>
      <c r="W41033" t="s">
        <v>285</v>
      </c>
      <c r="Y41033" t="s">
        <v>285</v>
      </c>
      <c r="Z41033" t="s">
        <v>340</v>
      </c>
    </row>
    <row r="41034" spans="1:26" x14ac:dyDescent="0.3">
      <c r="A41034">
        <v>2774554</v>
      </c>
      <c r="B41034">
        <v>310732</v>
      </c>
      <c r="C41034" t="s">
        <v>276</v>
      </c>
      <c r="D41034">
        <v>24040.44</v>
      </c>
      <c r="E41034">
        <v>260550</v>
      </c>
      <c r="F41034">
        <v>234495</v>
      </c>
      <c r="G41034">
        <v>260550</v>
      </c>
      <c r="H41034" t="s">
        <v>315</v>
      </c>
      <c r="I41034">
        <v>13</v>
      </c>
      <c r="J41034" t="s">
        <v>278</v>
      </c>
      <c r="K41034">
        <v>1</v>
      </c>
      <c r="L41034" t="s">
        <v>279</v>
      </c>
      <c r="M41034" t="s">
        <v>280</v>
      </c>
      <c r="N41034">
        <v>-802</v>
      </c>
      <c r="O41034" t="s">
        <v>281</v>
      </c>
      <c r="P41034" t="s">
        <v>279</v>
      </c>
      <c r="Q41034" t="s">
        <v>333</v>
      </c>
      <c r="R41034" t="s">
        <v>345</v>
      </c>
      <c r="S41034" t="s">
        <v>284</v>
      </c>
      <c r="T41034" t="s">
        <v>285</v>
      </c>
      <c r="U41034" t="s">
        <v>321</v>
      </c>
      <c r="V41034">
        <v>19</v>
      </c>
      <c r="W41034" t="s">
        <v>346</v>
      </c>
      <c r="X41034">
        <v>12</v>
      </c>
      <c r="Y41034" t="s">
        <v>288</v>
      </c>
      <c r="Z41034" t="s">
        <v>343</v>
      </c>
    </row>
    <row r="41035" spans="1:26" x14ac:dyDescent="0.3">
      <c r="A41035">
        <v>1600675</v>
      </c>
      <c r="B41035">
        <v>123458</v>
      </c>
      <c r="C41035" t="s">
        <v>276</v>
      </c>
      <c r="D41035">
        <v>12400.74</v>
      </c>
      <c r="E41035">
        <v>114570</v>
      </c>
      <c r="F41035">
        <v>111618</v>
      </c>
      <c r="G41035">
        <v>114570</v>
      </c>
      <c r="H41035" t="s">
        <v>298</v>
      </c>
      <c r="I41035">
        <v>16</v>
      </c>
      <c r="J41035" t="s">
        <v>278</v>
      </c>
      <c r="K41035">
        <v>1</v>
      </c>
      <c r="L41035" t="s">
        <v>279</v>
      </c>
      <c r="M41035" t="s">
        <v>280</v>
      </c>
      <c r="N41035">
        <v>-2591</v>
      </c>
      <c r="O41035" t="s">
        <v>281</v>
      </c>
      <c r="P41035" t="s">
        <v>279</v>
      </c>
      <c r="Q41035" t="s">
        <v>316</v>
      </c>
      <c r="R41035" t="s">
        <v>317</v>
      </c>
      <c r="S41035" t="s">
        <v>284</v>
      </c>
      <c r="T41035" t="s">
        <v>285</v>
      </c>
      <c r="U41035" t="s">
        <v>321</v>
      </c>
      <c r="V41035">
        <v>130</v>
      </c>
      <c r="W41035" t="s">
        <v>318</v>
      </c>
      <c r="X41035">
        <v>10</v>
      </c>
      <c r="Y41035" t="s">
        <v>312</v>
      </c>
      <c r="Z41035" t="s">
        <v>319</v>
      </c>
    </row>
    <row r="41036" spans="1:26" x14ac:dyDescent="0.3">
      <c r="A41036">
        <v>1537720</v>
      </c>
      <c r="B41036">
        <v>248951</v>
      </c>
      <c r="C41036" t="s">
        <v>276</v>
      </c>
      <c r="D41036">
        <v>9714.7800000000007</v>
      </c>
      <c r="E41036">
        <v>73754.64</v>
      </c>
      <c r="F41036">
        <v>75348</v>
      </c>
      <c r="G41036">
        <v>73754.64</v>
      </c>
      <c r="H41036" t="s">
        <v>291</v>
      </c>
      <c r="I41036">
        <v>19</v>
      </c>
      <c r="J41036" t="s">
        <v>278</v>
      </c>
      <c r="K41036">
        <v>1</v>
      </c>
      <c r="L41036" t="s">
        <v>279</v>
      </c>
      <c r="M41036" t="s">
        <v>280</v>
      </c>
      <c r="N41036">
        <v>-971</v>
      </c>
      <c r="O41036" t="s">
        <v>281</v>
      </c>
      <c r="P41036" t="s">
        <v>279</v>
      </c>
      <c r="Q41036" t="s">
        <v>333</v>
      </c>
      <c r="R41036" t="s">
        <v>334</v>
      </c>
      <c r="S41036" t="s">
        <v>284</v>
      </c>
      <c r="T41036" t="s">
        <v>285</v>
      </c>
      <c r="U41036" t="s">
        <v>286</v>
      </c>
      <c r="V41036">
        <v>2500</v>
      </c>
      <c r="W41036" t="s">
        <v>318</v>
      </c>
      <c r="X41036">
        <v>10</v>
      </c>
      <c r="Y41036" t="s">
        <v>301</v>
      </c>
      <c r="Z41036" t="s">
        <v>322</v>
      </c>
    </row>
    <row r="41037" spans="1:26" x14ac:dyDescent="0.3">
      <c r="A41037">
        <v>2507076</v>
      </c>
      <c r="B41037">
        <v>105961</v>
      </c>
      <c r="C41037" t="s">
        <v>290</v>
      </c>
      <c r="E41037">
        <v>0</v>
      </c>
      <c r="F41037">
        <v>0</v>
      </c>
      <c r="H41037" t="s">
        <v>332</v>
      </c>
      <c r="I41037">
        <v>14</v>
      </c>
      <c r="J41037" t="s">
        <v>278</v>
      </c>
      <c r="K41037">
        <v>1</v>
      </c>
      <c r="L41037" t="s">
        <v>285</v>
      </c>
      <c r="M41037" t="s">
        <v>313</v>
      </c>
      <c r="N41037">
        <v>-404</v>
      </c>
      <c r="O41037" t="s">
        <v>285</v>
      </c>
      <c r="P41037" t="s">
        <v>279</v>
      </c>
      <c r="Q41037" t="s">
        <v>282</v>
      </c>
      <c r="R41037" t="s">
        <v>285</v>
      </c>
      <c r="S41037" t="s">
        <v>285</v>
      </c>
      <c r="T41037" t="s">
        <v>285</v>
      </c>
      <c r="U41037" t="s">
        <v>300</v>
      </c>
      <c r="V41037">
        <v>-1</v>
      </c>
      <c r="W41037" t="s">
        <v>285</v>
      </c>
      <c r="Y41037" t="s">
        <v>285</v>
      </c>
      <c r="Z41037" t="s">
        <v>293</v>
      </c>
    </row>
    <row r="41038" spans="1:26" x14ac:dyDescent="0.3">
      <c r="A41038">
        <v>2000723</v>
      </c>
      <c r="B41038">
        <v>160037</v>
      </c>
      <c r="C41038" t="s">
        <v>290</v>
      </c>
      <c r="D41038">
        <v>9989.19</v>
      </c>
      <c r="E41038">
        <v>45000</v>
      </c>
      <c r="F41038">
        <v>52051.5</v>
      </c>
      <c r="G41038">
        <v>45000</v>
      </c>
      <c r="H41038" t="s">
        <v>314</v>
      </c>
      <c r="I41038">
        <v>11</v>
      </c>
      <c r="J41038" t="s">
        <v>278</v>
      </c>
      <c r="K41038">
        <v>1</v>
      </c>
      <c r="L41038" t="s">
        <v>285</v>
      </c>
      <c r="M41038" t="s">
        <v>280</v>
      </c>
      <c r="N41038">
        <v>-588</v>
      </c>
      <c r="O41038" t="s">
        <v>281</v>
      </c>
      <c r="P41038" t="s">
        <v>279</v>
      </c>
      <c r="Q41038" t="s">
        <v>282</v>
      </c>
      <c r="R41038" t="s">
        <v>285</v>
      </c>
      <c r="S41038" t="s">
        <v>293</v>
      </c>
      <c r="T41038" t="s">
        <v>294</v>
      </c>
      <c r="U41038" t="s">
        <v>300</v>
      </c>
      <c r="V41038">
        <v>-1</v>
      </c>
      <c r="W41038" t="s">
        <v>285</v>
      </c>
      <c r="X41038">
        <v>6</v>
      </c>
      <c r="Y41038" t="s">
        <v>288</v>
      </c>
      <c r="Z41038" t="s">
        <v>304</v>
      </c>
    </row>
    <row r="41039" spans="1:26" x14ac:dyDescent="0.3">
      <c r="A41039">
        <v>1879032</v>
      </c>
      <c r="B41039">
        <v>253826</v>
      </c>
      <c r="C41039" t="s">
        <v>290</v>
      </c>
      <c r="D41039">
        <v>30813.345000000001</v>
      </c>
      <c r="E41039">
        <v>720000</v>
      </c>
      <c r="F41039">
        <v>805536</v>
      </c>
      <c r="G41039">
        <v>720000</v>
      </c>
      <c r="H41039" t="s">
        <v>298</v>
      </c>
      <c r="I41039">
        <v>15</v>
      </c>
      <c r="J41039" t="s">
        <v>278</v>
      </c>
      <c r="K41039">
        <v>1</v>
      </c>
      <c r="L41039" t="s">
        <v>359</v>
      </c>
      <c r="M41039" t="s">
        <v>306</v>
      </c>
      <c r="N41039">
        <v>-314</v>
      </c>
      <c r="O41039" t="s">
        <v>281</v>
      </c>
      <c r="P41039" t="s">
        <v>307</v>
      </c>
      <c r="Q41039" t="s">
        <v>282</v>
      </c>
      <c r="R41039" t="s">
        <v>285</v>
      </c>
      <c r="S41039" t="s">
        <v>293</v>
      </c>
      <c r="T41039" t="s">
        <v>308</v>
      </c>
      <c r="U41039" t="s">
        <v>300</v>
      </c>
      <c r="V41039">
        <v>-1</v>
      </c>
      <c r="W41039" t="s">
        <v>285</v>
      </c>
      <c r="X41039">
        <v>36</v>
      </c>
      <c r="Y41039" t="s">
        <v>312</v>
      </c>
      <c r="Z41039" t="s">
        <v>349</v>
      </c>
    </row>
    <row r="41040" spans="1:26" x14ac:dyDescent="0.3">
      <c r="A41040">
        <v>2533585</v>
      </c>
      <c r="B41040">
        <v>307610</v>
      </c>
      <c r="C41040" t="s">
        <v>290</v>
      </c>
      <c r="E41040">
        <v>0</v>
      </c>
      <c r="F41040">
        <v>0</v>
      </c>
      <c r="H41040" t="s">
        <v>298</v>
      </c>
      <c r="I41040">
        <v>14</v>
      </c>
      <c r="J41040" t="s">
        <v>278</v>
      </c>
      <c r="K41040">
        <v>1</v>
      </c>
      <c r="L41040" t="s">
        <v>285</v>
      </c>
      <c r="M41040" t="s">
        <v>313</v>
      </c>
      <c r="N41040">
        <v>-170</v>
      </c>
      <c r="O41040" t="s">
        <v>285</v>
      </c>
      <c r="P41040" t="s">
        <v>279</v>
      </c>
      <c r="Q41040" t="s">
        <v>333</v>
      </c>
      <c r="R41040" t="s">
        <v>285</v>
      </c>
      <c r="S41040" t="s">
        <v>285</v>
      </c>
      <c r="T41040" t="s">
        <v>285</v>
      </c>
      <c r="U41040" t="s">
        <v>300</v>
      </c>
      <c r="V41040">
        <v>-1</v>
      </c>
      <c r="W41040" t="s">
        <v>285</v>
      </c>
      <c r="Y41040" t="s">
        <v>285</v>
      </c>
      <c r="Z41040" t="s">
        <v>293</v>
      </c>
    </row>
    <row r="41041" spans="1:26" x14ac:dyDescent="0.3">
      <c r="A41041">
        <v>1181474</v>
      </c>
      <c r="B41041">
        <v>201807</v>
      </c>
      <c r="C41041" t="s">
        <v>290</v>
      </c>
      <c r="D41041">
        <v>17546.22</v>
      </c>
      <c r="E41041">
        <v>247500</v>
      </c>
      <c r="F41041">
        <v>274288.5</v>
      </c>
      <c r="G41041">
        <v>247500</v>
      </c>
      <c r="H41041" t="s">
        <v>291</v>
      </c>
      <c r="I41041">
        <v>17</v>
      </c>
      <c r="J41041" t="s">
        <v>278</v>
      </c>
      <c r="K41041">
        <v>1</v>
      </c>
      <c r="L41041" t="s">
        <v>285</v>
      </c>
      <c r="M41041" t="s">
        <v>280</v>
      </c>
      <c r="N41041">
        <v>-559</v>
      </c>
      <c r="O41041" t="s">
        <v>281</v>
      </c>
      <c r="P41041" t="s">
        <v>279</v>
      </c>
      <c r="Q41041" t="s">
        <v>282</v>
      </c>
      <c r="R41041" t="s">
        <v>285</v>
      </c>
      <c r="S41041" t="s">
        <v>293</v>
      </c>
      <c r="T41041" t="s">
        <v>294</v>
      </c>
      <c r="U41041" t="s">
        <v>300</v>
      </c>
      <c r="V41041">
        <v>-1</v>
      </c>
      <c r="W41041" t="s">
        <v>285</v>
      </c>
      <c r="X41041">
        <v>24</v>
      </c>
      <c r="Y41041" t="s">
        <v>288</v>
      </c>
      <c r="Z41041" t="s">
        <v>304</v>
      </c>
    </row>
    <row r="41042" spans="1:26" x14ac:dyDescent="0.3">
      <c r="A41042">
        <v>2390842</v>
      </c>
      <c r="B41042">
        <v>418572</v>
      </c>
      <c r="C41042" t="s">
        <v>290</v>
      </c>
      <c r="E41042">
        <v>0</v>
      </c>
      <c r="F41042">
        <v>0</v>
      </c>
      <c r="H41042" t="s">
        <v>315</v>
      </c>
      <c r="I41042">
        <v>18</v>
      </c>
      <c r="J41042" t="s">
        <v>278</v>
      </c>
      <c r="K41042">
        <v>1</v>
      </c>
      <c r="L41042" t="s">
        <v>285</v>
      </c>
      <c r="M41042" t="s">
        <v>313</v>
      </c>
      <c r="N41042">
        <v>-238</v>
      </c>
      <c r="O41042" t="s">
        <v>285</v>
      </c>
      <c r="P41042" t="s">
        <v>279</v>
      </c>
      <c r="Q41042" t="s">
        <v>282</v>
      </c>
      <c r="R41042" t="s">
        <v>285</v>
      </c>
      <c r="S41042" t="s">
        <v>285</v>
      </c>
      <c r="T41042" t="s">
        <v>285</v>
      </c>
      <c r="U41042" t="s">
        <v>300</v>
      </c>
      <c r="V41042">
        <v>-1</v>
      </c>
      <c r="W41042" t="s">
        <v>285</v>
      </c>
      <c r="Y41042" t="s">
        <v>285</v>
      </c>
      <c r="Z41042" t="s">
        <v>293</v>
      </c>
    </row>
    <row r="41043" spans="1:26" x14ac:dyDescent="0.3">
      <c r="A41043">
        <v>2581080</v>
      </c>
      <c r="B41043">
        <v>344125</v>
      </c>
      <c r="C41043" t="s">
        <v>290</v>
      </c>
      <c r="E41043">
        <v>0</v>
      </c>
      <c r="F41043">
        <v>0</v>
      </c>
      <c r="H41043" t="s">
        <v>332</v>
      </c>
      <c r="I41043">
        <v>11</v>
      </c>
      <c r="J41043" t="s">
        <v>278</v>
      </c>
      <c r="K41043">
        <v>1</v>
      </c>
      <c r="L41043" t="s">
        <v>285</v>
      </c>
      <c r="M41043" t="s">
        <v>313</v>
      </c>
      <c r="N41043">
        <v>-243</v>
      </c>
      <c r="O41043" t="s">
        <v>285</v>
      </c>
      <c r="P41043" t="s">
        <v>279</v>
      </c>
      <c r="Q41043" t="s">
        <v>282</v>
      </c>
      <c r="R41043" t="s">
        <v>285</v>
      </c>
      <c r="S41043" t="s">
        <v>285</v>
      </c>
      <c r="T41043" t="s">
        <v>285</v>
      </c>
      <c r="U41043" t="s">
        <v>300</v>
      </c>
      <c r="V41043">
        <v>-1</v>
      </c>
      <c r="W41043" t="s">
        <v>285</v>
      </c>
      <c r="Y41043" t="s">
        <v>285</v>
      </c>
      <c r="Z41043" t="s">
        <v>293</v>
      </c>
    </row>
    <row r="41044" spans="1:26" x14ac:dyDescent="0.3">
      <c r="A41044">
        <v>1973175</v>
      </c>
      <c r="B41044">
        <v>391554</v>
      </c>
      <c r="C41044" t="s">
        <v>290</v>
      </c>
      <c r="D41044">
        <v>52096.32</v>
      </c>
      <c r="E41044">
        <v>450000</v>
      </c>
      <c r="F41044">
        <v>470790</v>
      </c>
      <c r="G41044">
        <v>450000</v>
      </c>
      <c r="H41044" t="s">
        <v>315</v>
      </c>
      <c r="I41044">
        <v>12</v>
      </c>
      <c r="J41044" t="s">
        <v>278</v>
      </c>
      <c r="K41044">
        <v>1</v>
      </c>
      <c r="L41044" t="s">
        <v>285</v>
      </c>
      <c r="M41044" t="s">
        <v>280</v>
      </c>
      <c r="N41044">
        <v>-822</v>
      </c>
      <c r="O41044" t="s">
        <v>281</v>
      </c>
      <c r="P41044" t="s">
        <v>279</v>
      </c>
      <c r="Q41044" t="s">
        <v>282</v>
      </c>
      <c r="R41044" t="s">
        <v>285</v>
      </c>
      <c r="S41044" t="s">
        <v>293</v>
      </c>
      <c r="T41044" t="s">
        <v>294</v>
      </c>
      <c r="U41044" t="s">
        <v>300</v>
      </c>
      <c r="V41044">
        <v>-1</v>
      </c>
      <c r="W41044" t="s">
        <v>285</v>
      </c>
      <c r="X41044">
        <v>12</v>
      </c>
      <c r="Y41044" t="s">
        <v>301</v>
      </c>
      <c r="Z41044" t="s">
        <v>302</v>
      </c>
    </row>
    <row r="41045" spans="1:26" x14ac:dyDescent="0.3">
      <c r="A41045">
        <v>2266126</v>
      </c>
      <c r="B41045">
        <v>363664</v>
      </c>
      <c r="C41045" t="s">
        <v>276</v>
      </c>
      <c r="D41045">
        <v>3087.2249999999999</v>
      </c>
      <c r="E41045">
        <v>31613.4</v>
      </c>
      <c r="F41045">
        <v>29295</v>
      </c>
      <c r="G41045">
        <v>31613.4</v>
      </c>
      <c r="H41045" t="s">
        <v>277</v>
      </c>
      <c r="I41045">
        <v>17</v>
      </c>
      <c r="J41045" t="s">
        <v>278</v>
      </c>
      <c r="K41045">
        <v>1</v>
      </c>
      <c r="L41045" t="s">
        <v>279</v>
      </c>
      <c r="M41045" t="s">
        <v>280</v>
      </c>
      <c r="N41045">
        <v>-22</v>
      </c>
      <c r="O41045" t="s">
        <v>281</v>
      </c>
      <c r="P41045" t="s">
        <v>279</v>
      </c>
      <c r="Q41045" t="s">
        <v>282</v>
      </c>
      <c r="R41045" t="s">
        <v>323</v>
      </c>
      <c r="S41045" t="s">
        <v>284</v>
      </c>
      <c r="T41045" t="s">
        <v>285</v>
      </c>
      <c r="U41045" t="s">
        <v>321</v>
      </c>
      <c r="V41045">
        <v>202</v>
      </c>
      <c r="W41045" t="s">
        <v>365</v>
      </c>
      <c r="X41045">
        <v>12</v>
      </c>
      <c r="Y41045" t="s">
        <v>288</v>
      </c>
      <c r="Z41045" t="s">
        <v>326</v>
      </c>
    </row>
    <row r="41046" spans="1:26" x14ac:dyDescent="0.3">
      <c r="A41046">
        <v>1648358</v>
      </c>
      <c r="B41046">
        <v>314586</v>
      </c>
      <c r="C41046" t="s">
        <v>290</v>
      </c>
      <c r="D41046">
        <v>22556.474999999999</v>
      </c>
      <c r="E41046">
        <v>225000</v>
      </c>
      <c r="F41046">
        <v>239850</v>
      </c>
      <c r="G41046">
        <v>225000</v>
      </c>
      <c r="H41046" t="s">
        <v>314</v>
      </c>
      <c r="I41046">
        <v>12</v>
      </c>
      <c r="J41046" t="s">
        <v>278</v>
      </c>
      <c r="K41046">
        <v>1</v>
      </c>
      <c r="L41046" t="s">
        <v>285</v>
      </c>
      <c r="M41046" t="s">
        <v>280</v>
      </c>
      <c r="N41046">
        <v>-117</v>
      </c>
      <c r="O41046" t="s">
        <v>281</v>
      </c>
      <c r="P41046" t="s">
        <v>279</v>
      </c>
      <c r="Q41046" t="s">
        <v>282</v>
      </c>
      <c r="R41046" t="s">
        <v>285</v>
      </c>
      <c r="S41046" t="s">
        <v>293</v>
      </c>
      <c r="T41046" t="s">
        <v>294</v>
      </c>
      <c r="U41046" t="s">
        <v>300</v>
      </c>
      <c r="V41046">
        <v>-1</v>
      </c>
      <c r="W41046" t="s">
        <v>285</v>
      </c>
      <c r="X41046">
        <v>12</v>
      </c>
      <c r="Y41046" t="s">
        <v>312</v>
      </c>
      <c r="Z41046" t="s">
        <v>297</v>
      </c>
    </row>
    <row r="41047" spans="1:26" x14ac:dyDescent="0.3">
      <c r="A41047">
        <v>1106317</v>
      </c>
      <c r="B41047">
        <v>180601</v>
      </c>
      <c r="C41047" t="s">
        <v>276</v>
      </c>
      <c r="D41047">
        <v>7566.12</v>
      </c>
      <c r="E41047">
        <v>77499</v>
      </c>
      <c r="F41047">
        <v>90288</v>
      </c>
      <c r="G41047">
        <v>77499</v>
      </c>
      <c r="H41047" t="s">
        <v>298</v>
      </c>
      <c r="I41047">
        <v>15</v>
      </c>
      <c r="J41047" t="s">
        <v>278</v>
      </c>
      <c r="K41047">
        <v>1</v>
      </c>
      <c r="L41047" t="s">
        <v>279</v>
      </c>
      <c r="M41047" t="s">
        <v>280</v>
      </c>
      <c r="N41047">
        <v>-2631</v>
      </c>
      <c r="O41047" t="s">
        <v>281</v>
      </c>
      <c r="P41047" t="s">
        <v>279</v>
      </c>
      <c r="Q41047" t="s">
        <v>282</v>
      </c>
      <c r="R41047" t="s">
        <v>335</v>
      </c>
      <c r="S41047" t="s">
        <v>284</v>
      </c>
      <c r="T41047" t="s">
        <v>285</v>
      </c>
      <c r="U41047" t="s">
        <v>321</v>
      </c>
      <c r="V41047">
        <v>125</v>
      </c>
      <c r="W41047" t="s">
        <v>318</v>
      </c>
      <c r="X41047">
        <v>20</v>
      </c>
      <c r="Y41047" t="s">
        <v>301</v>
      </c>
      <c r="Z41047" t="s">
        <v>322</v>
      </c>
    </row>
    <row r="41048" spans="1:26" x14ac:dyDescent="0.3">
      <c r="A41048">
        <v>2727009</v>
      </c>
      <c r="B41048">
        <v>249425</v>
      </c>
      <c r="C41048" t="s">
        <v>276</v>
      </c>
      <c r="D41048">
        <v>15487.245000000001</v>
      </c>
      <c r="E41048">
        <v>125325.99</v>
      </c>
      <c r="F41048">
        <v>136355.49</v>
      </c>
      <c r="G41048">
        <v>125325.99</v>
      </c>
      <c r="H41048" t="s">
        <v>332</v>
      </c>
      <c r="I41048">
        <v>16</v>
      </c>
      <c r="J41048" t="s">
        <v>278</v>
      </c>
      <c r="K41048">
        <v>1</v>
      </c>
      <c r="L41048" t="s">
        <v>279</v>
      </c>
      <c r="M41048" t="s">
        <v>280</v>
      </c>
      <c r="N41048">
        <v>-544</v>
      </c>
      <c r="O41048" t="s">
        <v>281</v>
      </c>
      <c r="P41048" t="s">
        <v>279</v>
      </c>
      <c r="Q41048" t="s">
        <v>282</v>
      </c>
      <c r="R41048" t="s">
        <v>283</v>
      </c>
      <c r="S41048" t="s">
        <v>284</v>
      </c>
      <c r="T41048" t="s">
        <v>285</v>
      </c>
      <c r="U41048" t="s">
        <v>286</v>
      </c>
      <c r="V41048">
        <v>25</v>
      </c>
      <c r="W41048" t="s">
        <v>287</v>
      </c>
      <c r="X41048">
        <v>10</v>
      </c>
      <c r="Y41048" t="s">
        <v>312</v>
      </c>
      <c r="Z41048" t="s">
        <v>339</v>
      </c>
    </row>
    <row r="41049" spans="1:26" x14ac:dyDescent="0.3">
      <c r="A41049">
        <v>1870162</v>
      </c>
      <c r="B41049">
        <v>115078</v>
      </c>
      <c r="C41049" t="s">
        <v>276</v>
      </c>
      <c r="D41049">
        <v>9473.2649999999994</v>
      </c>
      <c r="E41049">
        <v>117180</v>
      </c>
      <c r="F41049">
        <v>87561</v>
      </c>
      <c r="G41049">
        <v>117180</v>
      </c>
      <c r="H41049" t="s">
        <v>298</v>
      </c>
      <c r="I41049">
        <v>15</v>
      </c>
      <c r="J41049" t="s">
        <v>278</v>
      </c>
      <c r="K41049">
        <v>1</v>
      </c>
      <c r="L41049" t="s">
        <v>279</v>
      </c>
      <c r="M41049" t="s">
        <v>280</v>
      </c>
      <c r="N41049">
        <v>-2096</v>
      </c>
      <c r="O41049" t="s">
        <v>281</v>
      </c>
      <c r="P41049" t="s">
        <v>279</v>
      </c>
      <c r="Q41049" t="s">
        <v>316</v>
      </c>
      <c r="R41049" t="s">
        <v>334</v>
      </c>
      <c r="S41049" t="s">
        <v>284</v>
      </c>
      <c r="T41049" t="s">
        <v>285</v>
      </c>
      <c r="U41049" t="s">
        <v>324</v>
      </c>
      <c r="V41049">
        <v>627</v>
      </c>
      <c r="W41049" t="s">
        <v>318</v>
      </c>
      <c r="X41049">
        <v>12</v>
      </c>
      <c r="Y41049" t="s">
        <v>288</v>
      </c>
      <c r="Z41049" t="s">
        <v>322</v>
      </c>
    </row>
    <row r="41050" spans="1:26" x14ac:dyDescent="0.3">
      <c r="A41050">
        <v>1560995</v>
      </c>
      <c r="B41050">
        <v>381489</v>
      </c>
      <c r="C41050" t="s">
        <v>276</v>
      </c>
      <c r="D41050">
        <v>9117.99</v>
      </c>
      <c r="E41050">
        <v>111240</v>
      </c>
      <c r="F41050">
        <v>106740</v>
      </c>
      <c r="G41050">
        <v>111240</v>
      </c>
      <c r="H41050" t="s">
        <v>277</v>
      </c>
      <c r="I41050">
        <v>9</v>
      </c>
      <c r="J41050" t="s">
        <v>278</v>
      </c>
      <c r="K41050">
        <v>1</v>
      </c>
      <c r="L41050" t="s">
        <v>279</v>
      </c>
      <c r="M41050" t="s">
        <v>280</v>
      </c>
      <c r="N41050">
        <v>-1259</v>
      </c>
      <c r="O41050" t="s">
        <v>285</v>
      </c>
      <c r="P41050" t="s">
        <v>279</v>
      </c>
      <c r="Q41050" t="s">
        <v>316</v>
      </c>
      <c r="R41050" t="s">
        <v>334</v>
      </c>
      <c r="S41050" t="s">
        <v>284</v>
      </c>
      <c r="T41050" t="s">
        <v>285</v>
      </c>
      <c r="U41050" t="s">
        <v>321</v>
      </c>
      <c r="V41050">
        <v>150</v>
      </c>
      <c r="W41050" t="s">
        <v>318</v>
      </c>
      <c r="X41050">
        <v>18</v>
      </c>
      <c r="Y41050" t="s">
        <v>301</v>
      </c>
      <c r="Z41050" t="s">
        <v>322</v>
      </c>
    </row>
    <row r="41051" spans="1:26" x14ac:dyDescent="0.3">
      <c r="A41051">
        <v>1446418</v>
      </c>
      <c r="B41051">
        <v>408977</v>
      </c>
      <c r="C41051" t="s">
        <v>276</v>
      </c>
      <c r="D41051">
        <v>37035.764999999999</v>
      </c>
      <c r="E41051">
        <v>1462500</v>
      </c>
      <c r="F41051">
        <v>1200487.5</v>
      </c>
      <c r="G41051">
        <v>1462500</v>
      </c>
      <c r="H41051" t="s">
        <v>291</v>
      </c>
      <c r="I41051">
        <v>8</v>
      </c>
      <c r="J41051" t="s">
        <v>278</v>
      </c>
      <c r="K41051">
        <v>1</v>
      </c>
      <c r="L41051" t="s">
        <v>279</v>
      </c>
      <c r="M41051" t="s">
        <v>280</v>
      </c>
      <c r="N41051">
        <v>-2321</v>
      </c>
      <c r="O41051" t="s">
        <v>281</v>
      </c>
      <c r="P41051" t="s">
        <v>279</v>
      </c>
      <c r="Q41051" t="s">
        <v>282</v>
      </c>
      <c r="R41051" t="s">
        <v>285</v>
      </c>
      <c r="S41051" t="s">
        <v>388</v>
      </c>
      <c r="T41051" t="s">
        <v>285</v>
      </c>
      <c r="U41051" t="s">
        <v>377</v>
      </c>
      <c r="V41051">
        <v>391</v>
      </c>
      <c r="W41051" t="s">
        <v>325</v>
      </c>
      <c r="X41051">
        <v>48</v>
      </c>
      <c r="Y41051" t="s">
        <v>312</v>
      </c>
      <c r="Z41051" t="s">
        <v>343</v>
      </c>
    </row>
    <row r="41052" spans="1:26" x14ac:dyDescent="0.3">
      <c r="A41052">
        <v>2317640</v>
      </c>
      <c r="B41052">
        <v>134884</v>
      </c>
      <c r="C41052" t="s">
        <v>276</v>
      </c>
      <c r="D41052">
        <v>12410.1</v>
      </c>
      <c r="E41052">
        <v>116955</v>
      </c>
      <c r="F41052">
        <v>116955</v>
      </c>
      <c r="G41052">
        <v>116955</v>
      </c>
      <c r="H41052" t="s">
        <v>314</v>
      </c>
      <c r="I41052">
        <v>17</v>
      </c>
      <c r="J41052" t="s">
        <v>278</v>
      </c>
      <c r="K41052">
        <v>1</v>
      </c>
      <c r="L41052" t="s">
        <v>279</v>
      </c>
      <c r="M41052" t="s">
        <v>280</v>
      </c>
      <c r="N41052">
        <v>-131</v>
      </c>
      <c r="O41052" t="s">
        <v>281</v>
      </c>
      <c r="P41052" t="s">
        <v>279</v>
      </c>
      <c r="Q41052" t="s">
        <v>282</v>
      </c>
      <c r="R41052" t="s">
        <v>283</v>
      </c>
      <c r="S41052" t="s">
        <v>284</v>
      </c>
      <c r="T41052" t="s">
        <v>285</v>
      </c>
      <c r="U41052" t="s">
        <v>286</v>
      </c>
      <c r="V41052">
        <v>21</v>
      </c>
      <c r="W41052" t="s">
        <v>287</v>
      </c>
      <c r="X41052">
        <v>12</v>
      </c>
      <c r="Y41052" t="s">
        <v>288</v>
      </c>
      <c r="Z41052" t="s">
        <v>289</v>
      </c>
    </row>
    <row r="41053" spans="1:26" x14ac:dyDescent="0.3">
      <c r="A41053">
        <v>2061975</v>
      </c>
      <c r="B41053">
        <v>376457</v>
      </c>
      <c r="C41053" t="s">
        <v>276</v>
      </c>
      <c r="D41053">
        <v>2843.2350000000001</v>
      </c>
      <c r="E41053">
        <v>28435.5</v>
      </c>
      <c r="F41053">
        <v>25591.5</v>
      </c>
      <c r="G41053">
        <v>28435.5</v>
      </c>
      <c r="H41053" t="s">
        <v>314</v>
      </c>
      <c r="I41053">
        <v>11</v>
      </c>
      <c r="J41053" t="s">
        <v>278</v>
      </c>
      <c r="K41053">
        <v>1</v>
      </c>
      <c r="L41053" t="s">
        <v>279</v>
      </c>
      <c r="M41053" t="s">
        <v>280</v>
      </c>
      <c r="N41053">
        <v>-2642</v>
      </c>
      <c r="O41053" t="s">
        <v>285</v>
      </c>
      <c r="P41053" t="s">
        <v>279</v>
      </c>
      <c r="Q41053" t="s">
        <v>282</v>
      </c>
      <c r="R41053" t="s">
        <v>327</v>
      </c>
      <c r="S41053" t="s">
        <v>284</v>
      </c>
      <c r="T41053" t="s">
        <v>285</v>
      </c>
      <c r="U41053" t="s">
        <v>321</v>
      </c>
      <c r="V41053">
        <v>24</v>
      </c>
      <c r="W41053" t="s">
        <v>318</v>
      </c>
      <c r="X41053">
        <v>10</v>
      </c>
      <c r="Y41053" t="s">
        <v>312</v>
      </c>
      <c r="Z41053" t="s">
        <v>322</v>
      </c>
    </row>
    <row r="41054" spans="1:26" x14ac:dyDescent="0.3">
      <c r="A41054">
        <v>1503430</v>
      </c>
      <c r="B41054">
        <v>340379</v>
      </c>
      <c r="C41054" t="s">
        <v>328</v>
      </c>
      <c r="D41054">
        <v>18000</v>
      </c>
      <c r="E41054">
        <v>0</v>
      </c>
      <c r="F41054">
        <v>360000</v>
      </c>
      <c r="H41054" t="s">
        <v>303</v>
      </c>
      <c r="I41054">
        <v>10</v>
      </c>
      <c r="J41054" t="s">
        <v>278</v>
      </c>
      <c r="K41054">
        <v>1</v>
      </c>
      <c r="L41054" t="s">
        <v>279</v>
      </c>
      <c r="M41054" t="s">
        <v>280</v>
      </c>
      <c r="N41054">
        <v>-702</v>
      </c>
      <c r="O41054" t="s">
        <v>285</v>
      </c>
      <c r="P41054" t="s">
        <v>279</v>
      </c>
      <c r="Q41054" t="s">
        <v>282</v>
      </c>
      <c r="R41054" t="s">
        <v>285</v>
      </c>
      <c r="S41054" t="s">
        <v>329</v>
      </c>
      <c r="T41054" t="s">
        <v>294</v>
      </c>
      <c r="U41054" t="s">
        <v>321</v>
      </c>
      <c r="V41054">
        <v>260</v>
      </c>
      <c r="W41054" t="s">
        <v>318</v>
      </c>
      <c r="X41054">
        <v>0</v>
      </c>
      <c r="Y41054" t="s">
        <v>285</v>
      </c>
      <c r="Z41054" t="s">
        <v>331</v>
      </c>
    </row>
    <row r="41055" spans="1:26" x14ac:dyDescent="0.3">
      <c r="A41055">
        <v>2417104</v>
      </c>
      <c r="B41055">
        <v>261718</v>
      </c>
      <c r="C41055" t="s">
        <v>276</v>
      </c>
      <c r="D41055">
        <v>10941.75</v>
      </c>
      <c r="E41055">
        <v>71910</v>
      </c>
      <c r="F41055">
        <v>68989.5</v>
      </c>
      <c r="G41055">
        <v>71910</v>
      </c>
      <c r="H41055" t="s">
        <v>277</v>
      </c>
      <c r="I41055">
        <v>8</v>
      </c>
      <c r="J41055" t="s">
        <v>278</v>
      </c>
      <c r="K41055">
        <v>1</v>
      </c>
      <c r="L41055" t="s">
        <v>279</v>
      </c>
      <c r="M41055" t="s">
        <v>280</v>
      </c>
      <c r="N41055">
        <v>-2713</v>
      </c>
      <c r="O41055" t="s">
        <v>281</v>
      </c>
      <c r="P41055" t="s">
        <v>279</v>
      </c>
      <c r="Q41055" t="s">
        <v>316</v>
      </c>
      <c r="R41055" t="s">
        <v>283</v>
      </c>
      <c r="S41055" t="s">
        <v>284</v>
      </c>
      <c r="T41055" t="s">
        <v>285</v>
      </c>
      <c r="U41055" t="s">
        <v>321</v>
      </c>
      <c r="V41055">
        <v>270</v>
      </c>
      <c r="W41055" t="s">
        <v>318</v>
      </c>
      <c r="X41055">
        <v>8</v>
      </c>
      <c r="Y41055" t="s">
        <v>301</v>
      </c>
      <c r="Z41055" t="s">
        <v>322</v>
      </c>
    </row>
    <row r="41056" spans="1:26" x14ac:dyDescent="0.3">
      <c r="A41056">
        <v>2296273</v>
      </c>
      <c r="B41056">
        <v>188166</v>
      </c>
      <c r="C41056" t="s">
        <v>290</v>
      </c>
      <c r="D41056">
        <v>17081.82</v>
      </c>
      <c r="E41056">
        <v>378000</v>
      </c>
      <c r="F41056">
        <v>378000</v>
      </c>
      <c r="G41056">
        <v>378000</v>
      </c>
      <c r="H41056" t="s">
        <v>298</v>
      </c>
      <c r="I41056">
        <v>6</v>
      </c>
      <c r="J41056" t="s">
        <v>278</v>
      </c>
      <c r="K41056">
        <v>1</v>
      </c>
      <c r="L41056" t="s">
        <v>285</v>
      </c>
      <c r="M41056" t="s">
        <v>306</v>
      </c>
      <c r="N41056">
        <v>-896</v>
      </c>
      <c r="O41056" t="s">
        <v>281</v>
      </c>
      <c r="P41056" t="s">
        <v>307</v>
      </c>
      <c r="Q41056" t="s">
        <v>282</v>
      </c>
      <c r="R41056" t="s">
        <v>285</v>
      </c>
      <c r="S41056" t="s">
        <v>293</v>
      </c>
      <c r="T41056" t="s">
        <v>294</v>
      </c>
      <c r="U41056" t="s">
        <v>286</v>
      </c>
      <c r="V41056">
        <v>30</v>
      </c>
      <c r="W41056" t="s">
        <v>287</v>
      </c>
      <c r="X41056">
        <v>36</v>
      </c>
      <c r="Y41056" t="s">
        <v>288</v>
      </c>
      <c r="Z41056" t="s">
        <v>304</v>
      </c>
    </row>
    <row r="41057" spans="1:26" x14ac:dyDescent="0.3">
      <c r="A41057">
        <v>2766524</v>
      </c>
      <c r="B41057">
        <v>426974</v>
      </c>
      <c r="C41057" t="s">
        <v>290</v>
      </c>
      <c r="D41057">
        <v>5296.86</v>
      </c>
      <c r="E41057">
        <v>45000</v>
      </c>
      <c r="F41057">
        <v>47970</v>
      </c>
      <c r="G41057">
        <v>45000</v>
      </c>
      <c r="H41057" t="s">
        <v>315</v>
      </c>
      <c r="I41057">
        <v>16</v>
      </c>
      <c r="J41057" t="s">
        <v>278</v>
      </c>
      <c r="K41057">
        <v>1</v>
      </c>
      <c r="L41057" t="s">
        <v>285</v>
      </c>
      <c r="M41057" t="s">
        <v>306</v>
      </c>
      <c r="N41057">
        <v>-1335</v>
      </c>
      <c r="O41057" t="s">
        <v>281</v>
      </c>
      <c r="P41057" t="s">
        <v>307</v>
      </c>
      <c r="Q41057" t="s">
        <v>282</v>
      </c>
      <c r="R41057" t="s">
        <v>285</v>
      </c>
      <c r="S41057" t="s">
        <v>293</v>
      </c>
      <c r="T41057" t="s">
        <v>294</v>
      </c>
      <c r="U41057" t="s">
        <v>330</v>
      </c>
      <c r="V41057">
        <v>1</v>
      </c>
      <c r="W41057" t="s">
        <v>285</v>
      </c>
      <c r="X41057">
        <v>12</v>
      </c>
      <c r="Y41057" t="s">
        <v>288</v>
      </c>
      <c r="Z41057" t="s">
        <v>304</v>
      </c>
    </row>
    <row r="41058" spans="1:26" x14ac:dyDescent="0.3">
      <c r="A41058">
        <v>1974470</v>
      </c>
      <c r="B41058">
        <v>313529</v>
      </c>
      <c r="C41058" t="s">
        <v>276</v>
      </c>
      <c r="D41058">
        <v>6461.5950000000003</v>
      </c>
      <c r="E41058">
        <v>34501.5</v>
      </c>
      <c r="F41058">
        <v>31050</v>
      </c>
      <c r="G41058">
        <v>34501.5</v>
      </c>
      <c r="H41058" t="s">
        <v>291</v>
      </c>
      <c r="I41058">
        <v>16</v>
      </c>
      <c r="J41058" t="s">
        <v>278</v>
      </c>
      <c r="K41058">
        <v>1</v>
      </c>
      <c r="L41058" t="s">
        <v>279</v>
      </c>
      <c r="M41058" t="s">
        <v>280</v>
      </c>
      <c r="N41058">
        <v>-1930</v>
      </c>
      <c r="O41058" t="s">
        <v>281</v>
      </c>
      <c r="P41058" t="s">
        <v>279</v>
      </c>
      <c r="Q41058" t="s">
        <v>282</v>
      </c>
      <c r="R41058" t="s">
        <v>283</v>
      </c>
      <c r="S41058" t="s">
        <v>284</v>
      </c>
      <c r="T41058" t="s">
        <v>285</v>
      </c>
      <c r="U41058" t="s">
        <v>321</v>
      </c>
      <c r="V41058">
        <v>75</v>
      </c>
      <c r="W41058" t="s">
        <v>287</v>
      </c>
      <c r="X41058">
        <v>6</v>
      </c>
      <c r="Y41058" t="s">
        <v>301</v>
      </c>
      <c r="Z41058" t="s">
        <v>289</v>
      </c>
    </row>
    <row r="41059" spans="1:26" x14ac:dyDescent="0.3">
      <c r="A41059">
        <v>1668077</v>
      </c>
      <c r="B41059">
        <v>307125</v>
      </c>
      <c r="C41059" t="s">
        <v>276</v>
      </c>
      <c r="D41059">
        <v>15578.73</v>
      </c>
      <c r="E41059">
        <v>93465</v>
      </c>
      <c r="F41059">
        <v>84118.5</v>
      </c>
      <c r="G41059">
        <v>93465</v>
      </c>
      <c r="H41059" t="s">
        <v>314</v>
      </c>
      <c r="I41059">
        <v>14</v>
      </c>
      <c r="J41059" t="s">
        <v>278</v>
      </c>
      <c r="K41059">
        <v>1</v>
      </c>
      <c r="L41059" t="s">
        <v>279</v>
      </c>
      <c r="M41059" t="s">
        <v>280</v>
      </c>
      <c r="N41059">
        <v>-1837</v>
      </c>
      <c r="O41059" t="s">
        <v>281</v>
      </c>
      <c r="P41059" t="s">
        <v>279</v>
      </c>
      <c r="Q41059" t="s">
        <v>282</v>
      </c>
      <c r="R41059" t="s">
        <v>345</v>
      </c>
      <c r="S41059" t="s">
        <v>284</v>
      </c>
      <c r="T41059" t="s">
        <v>285</v>
      </c>
      <c r="U41059" t="s">
        <v>324</v>
      </c>
      <c r="V41059">
        <v>148</v>
      </c>
      <c r="W41059" t="s">
        <v>346</v>
      </c>
      <c r="X41059">
        <v>6</v>
      </c>
      <c r="Y41059" t="s">
        <v>288</v>
      </c>
      <c r="Z41059" t="s">
        <v>343</v>
      </c>
    </row>
    <row r="41060" spans="1:26" x14ac:dyDescent="0.3">
      <c r="A41060">
        <v>2408384</v>
      </c>
      <c r="B41060">
        <v>364360</v>
      </c>
      <c r="C41060" t="s">
        <v>276</v>
      </c>
      <c r="D41060">
        <v>7206.4350000000004</v>
      </c>
      <c r="E41060">
        <v>37395</v>
      </c>
      <c r="F41060">
        <v>35343</v>
      </c>
      <c r="G41060">
        <v>37395</v>
      </c>
      <c r="H41060" t="s">
        <v>332</v>
      </c>
      <c r="I41060">
        <v>10</v>
      </c>
      <c r="J41060" t="s">
        <v>278</v>
      </c>
      <c r="K41060">
        <v>1</v>
      </c>
      <c r="L41060" t="s">
        <v>279</v>
      </c>
      <c r="M41060" t="s">
        <v>280</v>
      </c>
      <c r="N41060">
        <v>-990</v>
      </c>
      <c r="O41060" t="s">
        <v>281</v>
      </c>
      <c r="P41060" t="s">
        <v>279</v>
      </c>
      <c r="Q41060" t="s">
        <v>282</v>
      </c>
      <c r="R41060" t="s">
        <v>283</v>
      </c>
      <c r="S41060" t="s">
        <v>284</v>
      </c>
      <c r="T41060" t="s">
        <v>285</v>
      </c>
      <c r="U41060" t="s">
        <v>286</v>
      </c>
      <c r="V41060">
        <v>42</v>
      </c>
      <c r="W41060" t="s">
        <v>287</v>
      </c>
      <c r="X41060">
        <v>6</v>
      </c>
      <c r="Y41060" t="s">
        <v>301</v>
      </c>
      <c r="Z41060" t="s">
        <v>289</v>
      </c>
    </row>
    <row r="41061" spans="1:26" x14ac:dyDescent="0.3">
      <c r="A41061">
        <v>2105351</v>
      </c>
      <c r="B41061">
        <v>130903</v>
      </c>
      <c r="C41061" t="s">
        <v>328</v>
      </c>
      <c r="D41061">
        <v>11250</v>
      </c>
      <c r="E41061">
        <v>0</v>
      </c>
      <c r="F41061">
        <v>225000</v>
      </c>
      <c r="H41061" t="s">
        <v>298</v>
      </c>
      <c r="I41061">
        <v>14</v>
      </c>
      <c r="J41061" t="s">
        <v>278</v>
      </c>
      <c r="K41061">
        <v>1</v>
      </c>
      <c r="L41061" t="s">
        <v>279</v>
      </c>
      <c r="M41061" t="s">
        <v>280</v>
      </c>
      <c r="N41061">
        <v>-1266</v>
      </c>
      <c r="O41061" t="s">
        <v>285</v>
      </c>
      <c r="P41061" t="s">
        <v>279</v>
      </c>
      <c r="Q41061" t="s">
        <v>333</v>
      </c>
      <c r="R41061" t="s">
        <v>285</v>
      </c>
      <c r="S41061" t="s">
        <v>329</v>
      </c>
      <c r="T41061" t="s">
        <v>294</v>
      </c>
      <c r="U41061" t="s">
        <v>300</v>
      </c>
      <c r="V41061">
        <v>-1</v>
      </c>
      <c r="W41061" t="s">
        <v>285</v>
      </c>
      <c r="X41061">
        <v>0</v>
      </c>
      <c r="Y41061" t="s">
        <v>285</v>
      </c>
      <c r="Z41061" t="s">
        <v>331</v>
      </c>
    </row>
    <row r="41062" spans="1:26" x14ac:dyDescent="0.3">
      <c r="A41062">
        <v>1703595</v>
      </c>
      <c r="B41062">
        <v>185036</v>
      </c>
      <c r="C41062" t="s">
        <v>290</v>
      </c>
      <c r="D41062">
        <v>38424.78</v>
      </c>
      <c r="E41062">
        <v>1147500</v>
      </c>
      <c r="F41062">
        <v>1314117</v>
      </c>
      <c r="G41062">
        <v>1147500</v>
      </c>
      <c r="H41062" t="s">
        <v>332</v>
      </c>
      <c r="I41062">
        <v>11</v>
      </c>
      <c r="J41062" t="s">
        <v>278</v>
      </c>
      <c r="K41062">
        <v>1</v>
      </c>
      <c r="L41062" t="s">
        <v>285</v>
      </c>
      <c r="M41062" t="s">
        <v>306</v>
      </c>
      <c r="N41062">
        <v>-94</v>
      </c>
      <c r="O41062" t="s">
        <v>281</v>
      </c>
      <c r="P41062" t="s">
        <v>307</v>
      </c>
      <c r="Q41062" t="s">
        <v>282</v>
      </c>
      <c r="R41062" t="s">
        <v>285</v>
      </c>
      <c r="S41062" t="s">
        <v>293</v>
      </c>
      <c r="T41062" t="s">
        <v>294</v>
      </c>
      <c r="U41062" t="s">
        <v>300</v>
      </c>
      <c r="V41062">
        <v>-1</v>
      </c>
      <c r="W41062" t="s">
        <v>285</v>
      </c>
      <c r="X41062">
        <v>60</v>
      </c>
      <c r="Y41062" t="s">
        <v>312</v>
      </c>
      <c r="Z41062" t="s">
        <v>297</v>
      </c>
    </row>
    <row r="41063" spans="1:26" x14ac:dyDescent="0.3">
      <c r="A41063">
        <v>2250537</v>
      </c>
      <c r="B41063">
        <v>187288</v>
      </c>
      <c r="C41063" t="s">
        <v>290</v>
      </c>
      <c r="D41063">
        <v>23133.465</v>
      </c>
      <c r="E41063">
        <v>450000</v>
      </c>
      <c r="F41063">
        <v>513279</v>
      </c>
      <c r="G41063">
        <v>450000</v>
      </c>
      <c r="H41063" t="s">
        <v>332</v>
      </c>
      <c r="I41063">
        <v>11</v>
      </c>
      <c r="J41063" t="s">
        <v>278</v>
      </c>
      <c r="K41063">
        <v>1</v>
      </c>
      <c r="L41063" t="s">
        <v>285</v>
      </c>
      <c r="M41063" t="s">
        <v>306</v>
      </c>
      <c r="N41063">
        <v>-968</v>
      </c>
      <c r="O41063" t="s">
        <v>281</v>
      </c>
      <c r="P41063" t="s">
        <v>336</v>
      </c>
      <c r="Q41063" t="s">
        <v>282</v>
      </c>
      <c r="R41063" t="s">
        <v>285</v>
      </c>
      <c r="S41063" t="s">
        <v>293</v>
      </c>
      <c r="T41063" t="s">
        <v>308</v>
      </c>
      <c r="U41063" t="s">
        <v>300</v>
      </c>
      <c r="V41063">
        <v>-1</v>
      </c>
      <c r="W41063" t="s">
        <v>285</v>
      </c>
      <c r="X41063">
        <v>30</v>
      </c>
      <c r="Y41063" t="s">
        <v>312</v>
      </c>
      <c r="Z41063" t="s">
        <v>349</v>
      </c>
    </row>
    <row r="41064" spans="1:26" x14ac:dyDescent="0.3">
      <c r="A41064">
        <v>1131545</v>
      </c>
      <c r="B41064">
        <v>122073</v>
      </c>
      <c r="C41064" t="s">
        <v>290</v>
      </c>
      <c r="D41064">
        <v>14613.21</v>
      </c>
      <c r="E41064">
        <v>450000</v>
      </c>
      <c r="F41064">
        <v>553950</v>
      </c>
      <c r="G41064">
        <v>450000</v>
      </c>
      <c r="H41064" t="s">
        <v>332</v>
      </c>
      <c r="I41064">
        <v>14</v>
      </c>
      <c r="J41064" t="s">
        <v>278</v>
      </c>
      <c r="K41064">
        <v>1</v>
      </c>
      <c r="L41064" t="s">
        <v>285</v>
      </c>
      <c r="M41064" t="s">
        <v>280</v>
      </c>
      <c r="N41064">
        <v>-139</v>
      </c>
      <c r="O41064" t="s">
        <v>281</v>
      </c>
      <c r="P41064" t="s">
        <v>279</v>
      </c>
      <c r="Q41064" t="s">
        <v>282</v>
      </c>
      <c r="R41064" t="s">
        <v>285</v>
      </c>
      <c r="S41064" t="s">
        <v>293</v>
      </c>
      <c r="T41064" t="s">
        <v>294</v>
      </c>
      <c r="U41064" t="s">
        <v>300</v>
      </c>
      <c r="V41064">
        <v>-1</v>
      </c>
      <c r="W41064" t="s">
        <v>285</v>
      </c>
      <c r="X41064">
        <v>60</v>
      </c>
      <c r="Y41064" t="s">
        <v>296</v>
      </c>
      <c r="Z41064" t="s">
        <v>297</v>
      </c>
    </row>
    <row r="41065" spans="1:26" x14ac:dyDescent="0.3">
      <c r="A41065">
        <v>2185676</v>
      </c>
      <c r="B41065">
        <v>269953</v>
      </c>
      <c r="C41065" t="s">
        <v>290</v>
      </c>
      <c r="D41065">
        <v>38332.574999999997</v>
      </c>
      <c r="E41065">
        <v>450000</v>
      </c>
      <c r="F41065">
        <v>573583.5</v>
      </c>
      <c r="G41065">
        <v>450000</v>
      </c>
      <c r="H41065" t="s">
        <v>315</v>
      </c>
      <c r="I41065">
        <v>11</v>
      </c>
      <c r="J41065" t="s">
        <v>278</v>
      </c>
      <c r="K41065">
        <v>1</v>
      </c>
      <c r="L41065" t="s">
        <v>285</v>
      </c>
      <c r="M41065" t="s">
        <v>306</v>
      </c>
      <c r="N41065">
        <v>-1016</v>
      </c>
      <c r="O41065" t="s">
        <v>281</v>
      </c>
      <c r="P41065" t="s">
        <v>336</v>
      </c>
      <c r="Q41065" t="s">
        <v>282</v>
      </c>
      <c r="R41065" t="s">
        <v>285</v>
      </c>
      <c r="S41065" t="s">
        <v>293</v>
      </c>
      <c r="T41065" t="s">
        <v>308</v>
      </c>
      <c r="U41065" t="s">
        <v>300</v>
      </c>
      <c r="V41065">
        <v>-1</v>
      </c>
      <c r="W41065" t="s">
        <v>285</v>
      </c>
      <c r="X41065">
        <v>24</v>
      </c>
      <c r="Y41065" t="s">
        <v>288</v>
      </c>
      <c r="Z41065" t="s">
        <v>362</v>
      </c>
    </row>
    <row r="41066" spans="1:26" x14ac:dyDescent="0.3">
      <c r="A41066">
        <v>1961312</v>
      </c>
      <c r="B41066">
        <v>225924</v>
      </c>
      <c r="C41066" t="s">
        <v>290</v>
      </c>
      <c r="E41066">
        <v>0</v>
      </c>
      <c r="F41066">
        <v>0</v>
      </c>
      <c r="H41066" t="s">
        <v>314</v>
      </c>
      <c r="I41066">
        <v>14</v>
      </c>
      <c r="J41066" t="s">
        <v>278</v>
      </c>
      <c r="K41066">
        <v>1</v>
      </c>
      <c r="L41066" t="s">
        <v>285</v>
      </c>
      <c r="M41066" t="s">
        <v>313</v>
      </c>
      <c r="N41066">
        <v>-274</v>
      </c>
      <c r="O41066" t="s">
        <v>285</v>
      </c>
      <c r="P41066" t="s">
        <v>279</v>
      </c>
      <c r="Q41066" t="s">
        <v>333</v>
      </c>
      <c r="R41066" t="s">
        <v>285</v>
      </c>
      <c r="S41066" t="s">
        <v>285</v>
      </c>
      <c r="T41066" t="s">
        <v>285</v>
      </c>
      <c r="U41066" t="s">
        <v>300</v>
      </c>
      <c r="V41066">
        <v>-1</v>
      </c>
      <c r="W41066" t="s">
        <v>285</v>
      </c>
      <c r="Y41066" t="s">
        <v>285</v>
      </c>
      <c r="Z41066" t="s">
        <v>293</v>
      </c>
    </row>
    <row r="41067" spans="1:26" x14ac:dyDescent="0.3">
      <c r="A41067">
        <v>2537026</v>
      </c>
      <c r="B41067">
        <v>377504</v>
      </c>
      <c r="C41067" t="s">
        <v>328</v>
      </c>
      <c r="D41067">
        <v>2250</v>
      </c>
      <c r="E41067">
        <v>45000</v>
      </c>
      <c r="F41067">
        <v>45000</v>
      </c>
      <c r="G41067">
        <v>45000</v>
      </c>
      <c r="H41067" t="s">
        <v>277</v>
      </c>
      <c r="I41067">
        <v>10</v>
      </c>
      <c r="J41067" t="s">
        <v>278</v>
      </c>
      <c r="K41067">
        <v>1</v>
      </c>
      <c r="L41067" t="s">
        <v>279</v>
      </c>
      <c r="M41067" t="s">
        <v>280</v>
      </c>
      <c r="N41067">
        <v>-259</v>
      </c>
      <c r="O41067" t="s">
        <v>285</v>
      </c>
      <c r="P41067" t="s">
        <v>279</v>
      </c>
      <c r="Q41067" t="s">
        <v>333</v>
      </c>
      <c r="R41067" t="s">
        <v>285</v>
      </c>
      <c r="S41067" t="s">
        <v>329</v>
      </c>
      <c r="T41067" t="s">
        <v>308</v>
      </c>
      <c r="U41067" t="s">
        <v>286</v>
      </c>
      <c r="V41067">
        <v>10</v>
      </c>
      <c r="W41067" t="s">
        <v>287</v>
      </c>
      <c r="X41067">
        <v>0</v>
      </c>
      <c r="Y41067" t="s">
        <v>285</v>
      </c>
      <c r="Z41067" t="s">
        <v>340</v>
      </c>
    </row>
    <row r="41068" spans="1:26" x14ac:dyDescent="0.3">
      <c r="A41068">
        <v>2105355</v>
      </c>
      <c r="B41068">
        <v>223506</v>
      </c>
      <c r="C41068" t="s">
        <v>276</v>
      </c>
      <c r="D41068">
        <v>25051.724999999999</v>
      </c>
      <c r="E41068">
        <v>132988.5</v>
      </c>
      <c r="F41068">
        <v>140008.5</v>
      </c>
      <c r="G41068">
        <v>132988.5</v>
      </c>
      <c r="H41068" t="s">
        <v>315</v>
      </c>
      <c r="I41068">
        <v>16</v>
      </c>
      <c r="J41068" t="s">
        <v>278</v>
      </c>
      <c r="K41068">
        <v>1</v>
      </c>
      <c r="L41068" t="s">
        <v>279</v>
      </c>
      <c r="M41068" t="s">
        <v>280</v>
      </c>
      <c r="N41068">
        <v>-261</v>
      </c>
      <c r="O41068" t="s">
        <v>285</v>
      </c>
      <c r="P41068" t="s">
        <v>279</v>
      </c>
      <c r="Q41068" t="s">
        <v>282</v>
      </c>
      <c r="R41068" t="s">
        <v>350</v>
      </c>
      <c r="S41068" t="s">
        <v>284</v>
      </c>
      <c r="T41068" t="s">
        <v>285</v>
      </c>
      <c r="U41068" t="s">
        <v>324</v>
      </c>
      <c r="V41068">
        <v>1838</v>
      </c>
      <c r="W41068" t="s">
        <v>360</v>
      </c>
      <c r="X41068">
        <v>6</v>
      </c>
      <c r="Y41068" t="s">
        <v>312</v>
      </c>
      <c r="Z41068" t="s">
        <v>326</v>
      </c>
    </row>
    <row r="41069" spans="1:26" x14ac:dyDescent="0.3">
      <c r="A41069">
        <v>1438734</v>
      </c>
      <c r="B41069">
        <v>301128</v>
      </c>
      <c r="C41069" t="s">
        <v>276</v>
      </c>
      <c r="D41069">
        <v>12943.485000000001</v>
      </c>
      <c r="E41069">
        <v>114705</v>
      </c>
      <c r="F41069">
        <v>110110.5</v>
      </c>
      <c r="G41069">
        <v>114705</v>
      </c>
      <c r="H41069" t="s">
        <v>332</v>
      </c>
      <c r="I41069">
        <v>19</v>
      </c>
      <c r="J41069" t="s">
        <v>278</v>
      </c>
      <c r="K41069">
        <v>1</v>
      </c>
      <c r="L41069" t="s">
        <v>279</v>
      </c>
      <c r="M41069" t="s">
        <v>280</v>
      </c>
      <c r="N41069">
        <v>-220</v>
      </c>
      <c r="O41069" t="s">
        <v>285</v>
      </c>
      <c r="P41069" t="s">
        <v>279</v>
      </c>
      <c r="Q41069" t="s">
        <v>316</v>
      </c>
      <c r="R41069" t="s">
        <v>350</v>
      </c>
      <c r="S41069" t="s">
        <v>284</v>
      </c>
      <c r="T41069" t="s">
        <v>285</v>
      </c>
      <c r="U41069" t="s">
        <v>324</v>
      </c>
      <c r="V41069">
        <v>1838</v>
      </c>
      <c r="W41069" t="s">
        <v>360</v>
      </c>
      <c r="X41069">
        <v>10</v>
      </c>
      <c r="Y41069" t="s">
        <v>288</v>
      </c>
      <c r="Z41069" t="s">
        <v>326</v>
      </c>
    </row>
    <row r="41070" spans="1:26" x14ac:dyDescent="0.3">
      <c r="A41070">
        <v>1413750</v>
      </c>
      <c r="B41070">
        <v>114234</v>
      </c>
      <c r="C41070" t="s">
        <v>276</v>
      </c>
      <c r="D41070">
        <v>1215.855</v>
      </c>
      <c r="E41070">
        <v>21631.5</v>
      </c>
      <c r="F41070">
        <v>24066</v>
      </c>
      <c r="G41070">
        <v>21631.5</v>
      </c>
      <c r="H41070" t="s">
        <v>315</v>
      </c>
      <c r="I41070">
        <v>16</v>
      </c>
      <c r="J41070" t="s">
        <v>278</v>
      </c>
      <c r="K41070">
        <v>1</v>
      </c>
      <c r="L41070" t="s">
        <v>279</v>
      </c>
      <c r="M41070" t="s">
        <v>280</v>
      </c>
      <c r="N41070">
        <v>-1270</v>
      </c>
      <c r="O41070" t="s">
        <v>281</v>
      </c>
      <c r="P41070" t="s">
        <v>279</v>
      </c>
      <c r="Q41070" t="s">
        <v>316</v>
      </c>
      <c r="R41070" t="s">
        <v>317</v>
      </c>
      <c r="S41070" t="s">
        <v>284</v>
      </c>
      <c r="T41070" t="s">
        <v>285</v>
      </c>
      <c r="U41070" t="s">
        <v>286</v>
      </c>
      <c r="V41070">
        <v>1378</v>
      </c>
      <c r="W41070" t="s">
        <v>318</v>
      </c>
      <c r="X41070">
        <v>24</v>
      </c>
      <c r="Y41070" t="s">
        <v>296</v>
      </c>
      <c r="Z41070" t="s">
        <v>319</v>
      </c>
    </row>
    <row r="41071" spans="1:26" x14ac:dyDescent="0.3">
      <c r="A41071">
        <v>2683644</v>
      </c>
      <c r="B41071">
        <v>442630</v>
      </c>
      <c r="C41071" t="s">
        <v>276</v>
      </c>
      <c r="D41071">
        <v>2807.6849999999999</v>
      </c>
      <c r="E41071">
        <v>23350.5</v>
      </c>
      <c r="F41071">
        <v>23089.5</v>
      </c>
      <c r="G41071">
        <v>23350.5</v>
      </c>
      <c r="H41071" t="s">
        <v>314</v>
      </c>
      <c r="I41071">
        <v>8</v>
      </c>
      <c r="J41071" t="s">
        <v>278</v>
      </c>
      <c r="K41071">
        <v>1</v>
      </c>
      <c r="L41071" t="s">
        <v>279</v>
      </c>
      <c r="M41071" t="s">
        <v>280</v>
      </c>
      <c r="N41071">
        <v>-1407</v>
      </c>
      <c r="O41071" t="s">
        <v>281</v>
      </c>
      <c r="P41071" t="s">
        <v>279</v>
      </c>
      <c r="Q41071" t="s">
        <v>282</v>
      </c>
      <c r="R41071" t="s">
        <v>283</v>
      </c>
      <c r="S41071" t="s">
        <v>284</v>
      </c>
      <c r="T41071" t="s">
        <v>285</v>
      </c>
      <c r="U41071" t="s">
        <v>286</v>
      </c>
      <c r="V41071">
        <v>30</v>
      </c>
      <c r="W41071" t="s">
        <v>287</v>
      </c>
      <c r="X41071">
        <v>12</v>
      </c>
      <c r="Y41071" t="s">
        <v>301</v>
      </c>
      <c r="Z41071" t="s">
        <v>289</v>
      </c>
    </row>
    <row r="41072" spans="1:26" x14ac:dyDescent="0.3">
      <c r="A41072">
        <v>2545381</v>
      </c>
      <c r="B41072">
        <v>187499</v>
      </c>
      <c r="C41072" t="s">
        <v>328</v>
      </c>
      <c r="E41072">
        <v>0</v>
      </c>
      <c r="F41072">
        <v>0</v>
      </c>
      <c r="H41072" t="s">
        <v>303</v>
      </c>
      <c r="I41072">
        <v>16</v>
      </c>
      <c r="J41072" t="s">
        <v>278</v>
      </c>
      <c r="K41072">
        <v>1</v>
      </c>
      <c r="L41072" t="s">
        <v>279</v>
      </c>
      <c r="M41072" t="s">
        <v>313</v>
      </c>
      <c r="N41072">
        <v>-437</v>
      </c>
      <c r="O41072" t="s">
        <v>285</v>
      </c>
      <c r="P41072" t="s">
        <v>279</v>
      </c>
      <c r="Q41072" t="s">
        <v>282</v>
      </c>
      <c r="R41072" t="s">
        <v>285</v>
      </c>
      <c r="S41072" t="s">
        <v>285</v>
      </c>
      <c r="T41072" t="s">
        <v>285</v>
      </c>
      <c r="U41072" t="s">
        <v>300</v>
      </c>
      <c r="V41072">
        <v>-1</v>
      </c>
      <c r="W41072" t="s">
        <v>285</v>
      </c>
      <c r="Y41072" t="s">
        <v>285</v>
      </c>
      <c r="Z41072" t="s">
        <v>340</v>
      </c>
    </row>
    <row r="41073" spans="1:26" x14ac:dyDescent="0.3">
      <c r="A41073">
        <v>2030737</v>
      </c>
      <c r="B41073">
        <v>183976</v>
      </c>
      <c r="C41073" t="s">
        <v>290</v>
      </c>
      <c r="D41073">
        <v>18410.355</v>
      </c>
      <c r="E41073">
        <v>180000</v>
      </c>
      <c r="F41073">
        <v>270252</v>
      </c>
      <c r="G41073">
        <v>180000</v>
      </c>
      <c r="H41073" t="s">
        <v>303</v>
      </c>
      <c r="I41073">
        <v>17</v>
      </c>
      <c r="J41073" t="s">
        <v>278</v>
      </c>
      <c r="K41073">
        <v>1</v>
      </c>
      <c r="L41073" t="s">
        <v>285</v>
      </c>
      <c r="M41073" t="s">
        <v>306</v>
      </c>
      <c r="N41073">
        <v>-794</v>
      </c>
      <c r="O41073" t="s">
        <v>281</v>
      </c>
      <c r="P41073" t="s">
        <v>336</v>
      </c>
      <c r="Q41073" t="s">
        <v>282</v>
      </c>
      <c r="R41073" t="s">
        <v>285</v>
      </c>
      <c r="S41073" t="s">
        <v>293</v>
      </c>
      <c r="T41073" t="s">
        <v>308</v>
      </c>
      <c r="U41073" t="s">
        <v>300</v>
      </c>
      <c r="V41073">
        <v>-1</v>
      </c>
      <c r="W41073" t="s">
        <v>285</v>
      </c>
      <c r="X41073">
        <v>36</v>
      </c>
      <c r="Y41073" t="s">
        <v>301</v>
      </c>
      <c r="Z41073" t="s">
        <v>309</v>
      </c>
    </row>
    <row r="41074" spans="1:26" x14ac:dyDescent="0.3">
      <c r="A41074">
        <v>1752901</v>
      </c>
      <c r="B41074">
        <v>390015</v>
      </c>
      <c r="C41074" t="s">
        <v>290</v>
      </c>
      <c r="D41074">
        <v>29984.67</v>
      </c>
      <c r="E41074">
        <v>454500</v>
      </c>
      <c r="F41074">
        <v>534105</v>
      </c>
      <c r="G41074">
        <v>454500</v>
      </c>
      <c r="H41074" t="s">
        <v>277</v>
      </c>
      <c r="I41074">
        <v>15</v>
      </c>
      <c r="J41074" t="s">
        <v>278</v>
      </c>
      <c r="K41074">
        <v>1</v>
      </c>
      <c r="L41074" t="s">
        <v>285</v>
      </c>
      <c r="M41074" t="s">
        <v>280</v>
      </c>
      <c r="N41074">
        <v>-495</v>
      </c>
      <c r="O41074" t="s">
        <v>281</v>
      </c>
      <c r="P41074" t="s">
        <v>279</v>
      </c>
      <c r="Q41074" t="s">
        <v>282</v>
      </c>
      <c r="R41074" t="s">
        <v>285</v>
      </c>
      <c r="S41074" t="s">
        <v>293</v>
      </c>
      <c r="T41074" t="s">
        <v>294</v>
      </c>
      <c r="U41074" t="s">
        <v>300</v>
      </c>
      <c r="V41074">
        <v>-1</v>
      </c>
      <c r="W41074" t="s">
        <v>285</v>
      </c>
      <c r="X41074">
        <v>30</v>
      </c>
      <c r="Y41074" t="s">
        <v>288</v>
      </c>
      <c r="Z41074" t="s">
        <v>304</v>
      </c>
    </row>
    <row r="41075" spans="1:26" x14ac:dyDescent="0.3">
      <c r="A41075">
        <v>1826090</v>
      </c>
      <c r="B41075">
        <v>374946</v>
      </c>
      <c r="C41075" t="s">
        <v>276</v>
      </c>
      <c r="D41075">
        <v>8813.61</v>
      </c>
      <c r="E41075">
        <v>76419</v>
      </c>
      <c r="F41075">
        <v>76032</v>
      </c>
      <c r="G41075">
        <v>76419</v>
      </c>
      <c r="H41075" t="s">
        <v>291</v>
      </c>
      <c r="I41075">
        <v>16</v>
      </c>
      <c r="J41075" t="s">
        <v>278</v>
      </c>
      <c r="K41075">
        <v>1</v>
      </c>
      <c r="L41075" t="s">
        <v>279</v>
      </c>
      <c r="M41075" t="s">
        <v>280</v>
      </c>
      <c r="N41075">
        <v>-679</v>
      </c>
      <c r="O41075" t="s">
        <v>281</v>
      </c>
      <c r="P41075" t="s">
        <v>279</v>
      </c>
      <c r="Q41075" t="s">
        <v>282</v>
      </c>
      <c r="R41075" t="s">
        <v>283</v>
      </c>
      <c r="S41075" t="s">
        <v>284</v>
      </c>
      <c r="T41075" t="s">
        <v>285</v>
      </c>
      <c r="U41075" t="s">
        <v>286</v>
      </c>
      <c r="V41075">
        <v>40</v>
      </c>
      <c r="W41075" t="s">
        <v>287</v>
      </c>
      <c r="X41075">
        <v>12</v>
      </c>
      <c r="Y41075" t="s">
        <v>301</v>
      </c>
      <c r="Z41075" t="s">
        <v>289</v>
      </c>
    </row>
    <row r="41076" spans="1:26" x14ac:dyDescent="0.3">
      <c r="A41076">
        <v>2126426</v>
      </c>
      <c r="B41076">
        <v>221056</v>
      </c>
      <c r="C41076" t="s">
        <v>276</v>
      </c>
      <c r="D41076">
        <v>14590.485000000001</v>
      </c>
      <c r="E41076">
        <v>159232.5</v>
      </c>
      <c r="F41076">
        <v>159232.5</v>
      </c>
      <c r="G41076">
        <v>159232.5</v>
      </c>
      <c r="H41076" t="s">
        <v>277</v>
      </c>
      <c r="I41076">
        <v>16</v>
      </c>
      <c r="J41076" t="s">
        <v>278</v>
      </c>
      <c r="K41076">
        <v>1</v>
      </c>
      <c r="L41076" t="s">
        <v>279</v>
      </c>
      <c r="M41076" t="s">
        <v>280</v>
      </c>
      <c r="N41076">
        <v>-655</v>
      </c>
      <c r="O41076" t="s">
        <v>281</v>
      </c>
      <c r="P41076" t="s">
        <v>279</v>
      </c>
      <c r="Q41076" t="s">
        <v>282</v>
      </c>
      <c r="R41076" t="s">
        <v>370</v>
      </c>
      <c r="S41076" t="s">
        <v>284</v>
      </c>
      <c r="T41076" t="s">
        <v>285</v>
      </c>
      <c r="U41076" t="s">
        <v>321</v>
      </c>
      <c r="V41076">
        <v>500</v>
      </c>
      <c r="W41076" t="s">
        <v>325</v>
      </c>
      <c r="X41076">
        <v>12</v>
      </c>
      <c r="Y41076" t="s">
        <v>296</v>
      </c>
      <c r="Z41076" t="s">
        <v>343</v>
      </c>
    </row>
    <row r="41077" spans="1:26" x14ac:dyDescent="0.3">
      <c r="A41077">
        <v>1362734</v>
      </c>
      <c r="B41077">
        <v>149048</v>
      </c>
      <c r="C41077" t="s">
        <v>276</v>
      </c>
      <c r="D41077">
        <v>4141.8900000000003</v>
      </c>
      <c r="E41077">
        <v>73138.5</v>
      </c>
      <c r="F41077">
        <v>59305.5</v>
      </c>
      <c r="G41077">
        <v>73138.5</v>
      </c>
      <c r="H41077" t="s">
        <v>332</v>
      </c>
      <c r="I41077">
        <v>17</v>
      </c>
      <c r="J41077" t="s">
        <v>278</v>
      </c>
      <c r="K41077">
        <v>1</v>
      </c>
      <c r="L41077" t="s">
        <v>279</v>
      </c>
      <c r="M41077" t="s">
        <v>280</v>
      </c>
      <c r="N41077">
        <v>-685</v>
      </c>
      <c r="O41077" t="s">
        <v>281</v>
      </c>
      <c r="P41077" t="s">
        <v>279</v>
      </c>
      <c r="Q41077" t="s">
        <v>316</v>
      </c>
      <c r="R41077" t="s">
        <v>335</v>
      </c>
      <c r="S41077" t="s">
        <v>284</v>
      </c>
      <c r="T41077" t="s">
        <v>285</v>
      </c>
      <c r="U41077" t="s">
        <v>324</v>
      </c>
      <c r="V41077">
        <v>30</v>
      </c>
      <c r="W41077" t="s">
        <v>318</v>
      </c>
      <c r="X41077">
        <v>18</v>
      </c>
      <c r="Y41077" t="s">
        <v>312</v>
      </c>
      <c r="Z41077" t="s">
        <v>322</v>
      </c>
    </row>
    <row r="41078" spans="1:26" x14ac:dyDescent="0.3">
      <c r="A41078">
        <v>2174334</v>
      </c>
      <c r="B41078">
        <v>119773</v>
      </c>
      <c r="C41078" t="s">
        <v>276</v>
      </c>
      <c r="D41078">
        <v>17070.884999999998</v>
      </c>
      <c r="E41078">
        <v>170698.5</v>
      </c>
      <c r="F41078">
        <v>153625.5</v>
      </c>
      <c r="G41078">
        <v>170698.5</v>
      </c>
      <c r="H41078" t="s">
        <v>303</v>
      </c>
      <c r="I41078">
        <v>13</v>
      </c>
      <c r="J41078" t="s">
        <v>278</v>
      </c>
      <c r="K41078">
        <v>1</v>
      </c>
      <c r="L41078" t="s">
        <v>279</v>
      </c>
      <c r="M41078" t="s">
        <v>280</v>
      </c>
      <c r="N41078">
        <v>-863</v>
      </c>
      <c r="O41078" t="s">
        <v>281</v>
      </c>
      <c r="P41078" t="s">
        <v>279</v>
      </c>
      <c r="Q41078" t="s">
        <v>282</v>
      </c>
      <c r="R41078" t="s">
        <v>370</v>
      </c>
      <c r="S41078" t="s">
        <v>284</v>
      </c>
      <c r="T41078" t="s">
        <v>285</v>
      </c>
      <c r="U41078" t="s">
        <v>321</v>
      </c>
      <c r="V41078">
        <v>200</v>
      </c>
      <c r="W41078" t="s">
        <v>325</v>
      </c>
      <c r="X41078">
        <v>10</v>
      </c>
      <c r="Y41078" t="s">
        <v>312</v>
      </c>
      <c r="Z41078" t="s">
        <v>343</v>
      </c>
    </row>
    <row r="41079" spans="1:26" x14ac:dyDescent="0.3">
      <c r="A41079">
        <v>1916040</v>
      </c>
      <c r="B41079">
        <v>336862</v>
      </c>
      <c r="C41079" t="s">
        <v>276</v>
      </c>
      <c r="D41079">
        <v>14975.775</v>
      </c>
      <c r="E41079">
        <v>176175</v>
      </c>
      <c r="F41079">
        <v>158557.5</v>
      </c>
      <c r="G41079">
        <v>176175</v>
      </c>
      <c r="H41079" t="s">
        <v>303</v>
      </c>
      <c r="I41079">
        <v>14</v>
      </c>
      <c r="J41079" t="s">
        <v>278</v>
      </c>
      <c r="K41079">
        <v>1</v>
      </c>
      <c r="L41079" t="s">
        <v>279</v>
      </c>
      <c r="M41079" t="s">
        <v>280</v>
      </c>
      <c r="N41079">
        <v>-975</v>
      </c>
      <c r="O41079" t="s">
        <v>281</v>
      </c>
      <c r="P41079" t="s">
        <v>279</v>
      </c>
      <c r="Q41079" t="s">
        <v>316</v>
      </c>
      <c r="R41079" t="s">
        <v>370</v>
      </c>
      <c r="S41079" t="s">
        <v>284</v>
      </c>
      <c r="T41079" t="s">
        <v>285</v>
      </c>
      <c r="U41079" t="s">
        <v>321</v>
      </c>
      <c r="V41079">
        <v>200</v>
      </c>
      <c r="W41079" t="s">
        <v>325</v>
      </c>
      <c r="X41079">
        <v>12</v>
      </c>
      <c r="Y41079" t="s">
        <v>312</v>
      </c>
      <c r="Z41079" t="s">
        <v>343</v>
      </c>
    </row>
    <row r="41080" spans="1:26" x14ac:dyDescent="0.3">
      <c r="A41080">
        <v>2255578</v>
      </c>
      <c r="B41080">
        <v>126421</v>
      </c>
      <c r="C41080" t="s">
        <v>276</v>
      </c>
      <c r="D41080">
        <v>13104.674999999999</v>
      </c>
      <c r="E41080">
        <v>131062.5</v>
      </c>
      <c r="F41080">
        <v>117954</v>
      </c>
      <c r="G41080">
        <v>131062.5</v>
      </c>
      <c r="H41080" t="s">
        <v>298</v>
      </c>
      <c r="I41080">
        <v>18</v>
      </c>
      <c r="J41080" t="s">
        <v>278</v>
      </c>
      <c r="K41080">
        <v>1</v>
      </c>
      <c r="L41080" t="s">
        <v>279</v>
      </c>
      <c r="M41080" t="s">
        <v>306</v>
      </c>
      <c r="N41080">
        <v>-2543</v>
      </c>
      <c r="O41080" t="s">
        <v>281</v>
      </c>
      <c r="P41080" t="s">
        <v>357</v>
      </c>
      <c r="Q41080" t="s">
        <v>282</v>
      </c>
      <c r="R41080" t="s">
        <v>285</v>
      </c>
      <c r="S41080" t="s">
        <v>284</v>
      </c>
      <c r="T41080" t="s">
        <v>285</v>
      </c>
      <c r="U41080" t="s">
        <v>286</v>
      </c>
      <c r="V41080">
        <v>200</v>
      </c>
      <c r="W41080" t="s">
        <v>318</v>
      </c>
      <c r="X41080">
        <v>10</v>
      </c>
      <c r="Y41080" t="s">
        <v>312</v>
      </c>
      <c r="Z41080" t="s">
        <v>319</v>
      </c>
    </row>
    <row r="41081" spans="1:26" x14ac:dyDescent="0.3">
      <c r="A41081">
        <v>2300705</v>
      </c>
      <c r="B41081">
        <v>267892</v>
      </c>
      <c r="C41081" t="s">
        <v>276</v>
      </c>
      <c r="D41081">
        <v>5396.1750000000002</v>
      </c>
      <c r="E41081">
        <v>39042</v>
      </c>
      <c r="F41081">
        <v>42997.5</v>
      </c>
      <c r="G41081">
        <v>39042</v>
      </c>
      <c r="H41081" t="s">
        <v>332</v>
      </c>
      <c r="I41081">
        <v>14</v>
      </c>
      <c r="J41081" t="s">
        <v>278</v>
      </c>
      <c r="K41081">
        <v>1</v>
      </c>
      <c r="L41081" t="s">
        <v>279</v>
      </c>
      <c r="M41081" t="s">
        <v>280</v>
      </c>
      <c r="N41081">
        <v>-2185</v>
      </c>
      <c r="O41081" t="s">
        <v>281</v>
      </c>
      <c r="P41081" t="s">
        <v>279</v>
      </c>
      <c r="Q41081" t="s">
        <v>282</v>
      </c>
      <c r="R41081" t="s">
        <v>327</v>
      </c>
      <c r="S41081" t="s">
        <v>284</v>
      </c>
      <c r="T41081" t="s">
        <v>285</v>
      </c>
      <c r="U41081" t="s">
        <v>286</v>
      </c>
      <c r="V41081">
        <v>670</v>
      </c>
      <c r="W41081" t="s">
        <v>318</v>
      </c>
      <c r="X41081">
        <v>10</v>
      </c>
      <c r="Y41081" t="s">
        <v>301</v>
      </c>
      <c r="Z41081" t="s">
        <v>322</v>
      </c>
    </row>
    <row r="41082" spans="1:26" x14ac:dyDescent="0.3">
      <c r="A41082">
        <v>2200853</v>
      </c>
      <c r="B41082">
        <v>260617</v>
      </c>
      <c r="C41082" t="s">
        <v>276</v>
      </c>
      <c r="E41082">
        <v>76455</v>
      </c>
      <c r="F41082">
        <v>76455</v>
      </c>
      <c r="G41082">
        <v>76455</v>
      </c>
      <c r="H41082" t="s">
        <v>298</v>
      </c>
      <c r="I41082">
        <v>18</v>
      </c>
      <c r="J41082" t="s">
        <v>278</v>
      </c>
      <c r="K41082">
        <v>1</v>
      </c>
      <c r="L41082" t="s">
        <v>279</v>
      </c>
      <c r="M41082" t="s">
        <v>337</v>
      </c>
      <c r="N41082">
        <v>-226</v>
      </c>
      <c r="O41082" t="s">
        <v>281</v>
      </c>
      <c r="P41082" t="s">
        <v>338</v>
      </c>
      <c r="Q41082" t="s">
        <v>333</v>
      </c>
      <c r="R41082" t="s">
        <v>283</v>
      </c>
      <c r="S41082" t="s">
        <v>285</v>
      </c>
      <c r="T41082" t="s">
        <v>285</v>
      </c>
      <c r="U41082" t="s">
        <v>286</v>
      </c>
      <c r="V41082">
        <v>41</v>
      </c>
      <c r="W41082" t="s">
        <v>287</v>
      </c>
      <c r="Y41082" t="s">
        <v>285</v>
      </c>
      <c r="Z41082" t="s">
        <v>289</v>
      </c>
    </row>
    <row r="41083" spans="1:26" x14ac:dyDescent="0.3">
      <c r="A41083">
        <v>1678716</v>
      </c>
      <c r="B41083">
        <v>232204</v>
      </c>
      <c r="C41083" t="s">
        <v>276</v>
      </c>
      <c r="D41083">
        <v>2221.2449999999999</v>
      </c>
      <c r="E41083">
        <v>27405</v>
      </c>
      <c r="F41083">
        <v>20529</v>
      </c>
      <c r="G41083">
        <v>27405</v>
      </c>
      <c r="H41083" t="s">
        <v>298</v>
      </c>
      <c r="I41083">
        <v>8</v>
      </c>
      <c r="J41083" t="s">
        <v>278</v>
      </c>
      <c r="K41083">
        <v>1</v>
      </c>
      <c r="L41083" t="s">
        <v>279</v>
      </c>
      <c r="M41083" t="s">
        <v>280</v>
      </c>
      <c r="N41083">
        <v>-2144</v>
      </c>
      <c r="O41083" t="s">
        <v>281</v>
      </c>
      <c r="P41083" t="s">
        <v>279</v>
      </c>
      <c r="Q41083" t="s">
        <v>316</v>
      </c>
      <c r="R41083" t="s">
        <v>283</v>
      </c>
      <c r="S41083" t="s">
        <v>284</v>
      </c>
      <c r="T41083" t="s">
        <v>285</v>
      </c>
      <c r="U41083" t="s">
        <v>286</v>
      </c>
      <c r="V41083">
        <v>30</v>
      </c>
      <c r="W41083" t="s">
        <v>287</v>
      </c>
      <c r="X41083">
        <v>14</v>
      </c>
      <c r="Y41083" t="s">
        <v>301</v>
      </c>
      <c r="Z41083" t="s">
        <v>289</v>
      </c>
    </row>
    <row r="41084" spans="1:26" x14ac:dyDescent="0.3">
      <c r="A41084">
        <v>1533070</v>
      </c>
      <c r="B41084">
        <v>417605</v>
      </c>
      <c r="C41084" t="s">
        <v>276</v>
      </c>
      <c r="D41084">
        <v>6258.78</v>
      </c>
      <c r="E41084">
        <v>67455</v>
      </c>
      <c r="F41084">
        <v>53955</v>
      </c>
      <c r="G41084">
        <v>67455</v>
      </c>
      <c r="H41084" t="s">
        <v>298</v>
      </c>
      <c r="I41084">
        <v>8</v>
      </c>
      <c r="J41084" t="s">
        <v>278</v>
      </c>
      <c r="K41084">
        <v>1</v>
      </c>
      <c r="L41084" t="s">
        <v>279</v>
      </c>
      <c r="M41084" t="s">
        <v>306</v>
      </c>
      <c r="N41084">
        <v>-2233</v>
      </c>
      <c r="O41084" t="s">
        <v>281</v>
      </c>
      <c r="P41084" t="s">
        <v>307</v>
      </c>
      <c r="Q41084" t="s">
        <v>282</v>
      </c>
      <c r="R41084" t="s">
        <v>283</v>
      </c>
      <c r="S41084" t="s">
        <v>284</v>
      </c>
      <c r="T41084" t="s">
        <v>285</v>
      </c>
      <c r="U41084" t="s">
        <v>286</v>
      </c>
      <c r="V41084">
        <v>30</v>
      </c>
      <c r="W41084" t="s">
        <v>287</v>
      </c>
      <c r="X41084">
        <v>12</v>
      </c>
      <c r="Y41084" t="s">
        <v>301</v>
      </c>
      <c r="Z41084" t="s">
        <v>289</v>
      </c>
    </row>
    <row r="41085" spans="1:26" x14ac:dyDescent="0.3">
      <c r="A41085">
        <v>2180911</v>
      </c>
      <c r="B41085">
        <v>365476</v>
      </c>
      <c r="C41085" t="s">
        <v>276</v>
      </c>
      <c r="D41085">
        <v>12396.825000000001</v>
      </c>
      <c r="E41085">
        <v>127822.5</v>
      </c>
      <c r="F41085">
        <v>141322.5</v>
      </c>
      <c r="G41085">
        <v>127822.5</v>
      </c>
      <c r="H41085" t="s">
        <v>298</v>
      </c>
      <c r="I41085">
        <v>19</v>
      </c>
      <c r="J41085" t="s">
        <v>278</v>
      </c>
      <c r="K41085">
        <v>1</v>
      </c>
      <c r="L41085" t="s">
        <v>279</v>
      </c>
      <c r="M41085" t="s">
        <v>280</v>
      </c>
      <c r="N41085">
        <v>-898</v>
      </c>
      <c r="O41085" t="s">
        <v>281</v>
      </c>
      <c r="P41085" t="s">
        <v>279</v>
      </c>
      <c r="Q41085" t="s">
        <v>316</v>
      </c>
      <c r="R41085" t="s">
        <v>334</v>
      </c>
      <c r="S41085" t="s">
        <v>284</v>
      </c>
      <c r="T41085" t="s">
        <v>285</v>
      </c>
      <c r="U41085" t="s">
        <v>286</v>
      </c>
      <c r="V41085">
        <v>25</v>
      </c>
      <c r="W41085" t="s">
        <v>318</v>
      </c>
      <c r="X41085">
        <v>12</v>
      </c>
      <c r="Y41085" t="s">
        <v>296</v>
      </c>
      <c r="Z41085" t="s">
        <v>339</v>
      </c>
    </row>
    <row r="41086" spans="1:26" x14ac:dyDescent="0.3">
      <c r="A41086">
        <v>1510712</v>
      </c>
      <c r="B41086">
        <v>406811</v>
      </c>
      <c r="C41086" t="s">
        <v>276</v>
      </c>
      <c r="D41086">
        <v>21193.56</v>
      </c>
      <c r="E41086">
        <v>74393.595000000001</v>
      </c>
      <c r="F41086">
        <v>74389.5</v>
      </c>
      <c r="G41086">
        <v>74393.595000000001</v>
      </c>
      <c r="H41086" t="s">
        <v>315</v>
      </c>
      <c r="I41086">
        <v>16</v>
      </c>
      <c r="J41086" t="s">
        <v>278</v>
      </c>
      <c r="K41086">
        <v>1</v>
      </c>
      <c r="L41086" t="s">
        <v>279</v>
      </c>
      <c r="M41086" t="s">
        <v>280</v>
      </c>
      <c r="N41086">
        <v>-2857</v>
      </c>
      <c r="O41086" t="s">
        <v>281</v>
      </c>
      <c r="P41086" t="s">
        <v>279</v>
      </c>
      <c r="Q41086" t="s">
        <v>316</v>
      </c>
      <c r="R41086" t="s">
        <v>317</v>
      </c>
      <c r="S41086" t="s">
        <v>284</v>
      </c>
      <c r="T41086" t="s">
        <v>285</v>
      </c>
      <c r="U41086" t="s">
        <v>286</v>
      </c>
      <c r="V41086">
        <v>-1</v>
      </c>
      <c r="W41086" t="s">
        <v>318</v>
      </c>
      <c r="X41086">
        <v>4</v>
      </c>
      <c r="Y41086" t="s">
        <v>301</v>
      </c>
      <c r="Z41086" t="s">
        <v>322</v>
      </c>
    </row>
    <row r="41087" spans="1:26" x14ac:dyDescent="0.3">
      <c r="A41087">
        <v>1061113</v>
      </c>
      <c r="B41087">
        <v>185399</v>
      </c>
      <c r="C41087" t="s">
        <v>276</v>
      </c>
      <c r="D41087">
        <v>13190.985000000001</v>
      </c>
      <c r="E41087">
        <v>144225</v>
      </c>
      <c r="F41087">
        <v>126801</v>
      </c>
      <c r="G41087">
        <v>144225</v>
      </c>
      <c r="H41087" t="s">
        <v>277</v>
      </c>
      <c r="I41087">
        <v>15</v>
      </c>
      <c r="J41087" t="s">
        <v>278</v>
      </c>
      <c r="K41087">
        <v>1</v>
      </c>
      <c r="L41087" t="s">
        <v>279</v>
      </c>
      <c r="M41087" t="s">
        <v>280</v>
      </c>
      <c r="N41087">
        <v>-1110</v>
      </c>
      <c r="O41087" t="s">
        <v>281</v>
      </c>
      <c r="P41087" t="s">
        <v>279</v>
      </c>
      <c r="Q41087" t="s">
        <v>316</v>
      </c>
      <c r="R41087" t="s">
        <v>350</v>
      </c>
      <c r="S41087" t="s">
        <v>284</v>
      </c>
      <c r="T41087" t="s">
        <v>285</v>
      </c>
      <c r="U41087" t="s">
        <v>321</v>
      </c>
      <c r="V41087">
        <v>147</v>
      </c>
      <c r="W41087" t="s">
        <v>350</v>
      </c>
      <c r="X41087">
        <v>12</v>
      </c>
      <c r="Y41087" t="s">
        <v>288</v>
      </c>
      <c r="Z41087" t="s">
        <v>343</v>
      </c>
    </row>
    <row r="41088" spans="1:26" x14ac:dyDescent="0.3">
      <c r="A41088">
        <v>1892285</v>
      </c>
      <c r="B41088">
        <v>279280</v>
      </c>
      <c r="C41088" t="s">
        <v>290</v>
      </c>
      <c r="E41088">
        <v>0</v>
      </c>
      <c r="F41088">
        <v>0</v>
      </c>
      <c r="H41088" t="s">
        <v>303</v>
      </c>
      <c r="I41088">
        <v>11</v>
      </c>
      <c r="J41088" t="s">
        <v>278</v>
      </c>
      <c r="K41088">
        <v>1</v>
      </c>
      <c r="L41088" t="s">
        <v>285</v>
      </c>
      <c r="M41088" t="s">
        <v>313</v>
      </c>
      <c r="N41088">
        <v>-176</v>
      </c>
      <c r="O41088" t="s">
        <v>285</v>
      </c>
      <c r="P41088" t="s">
        <v>279</v>
      </c>
      <c r="Q41088" t="s">
        <v>282</v>
      </c>
      <c r="R41088" t="s">
        <v>285</v>
      </c>
      <c r="S41088" t="s">
        <v>285</v>
      </c>
      <c r="T41088" t="s">
        <v>285</v>
      </c>
      <c r="U41088" t="s">
        <v>286</v>
      </c>
      <c r="V41088">
        <v>15</v>
      </c>
      <c r="W41088" t="s">
        <v>287</v>
      </c>
      <c r="Y41088" t="s">
        <v>285</v>
      </c>
      <c r="Z41088" t="s">
        <v>293</v>
      </c>
    </row>
    <row r="41089" spans="1:26" x14ac:dyDescent="0.3">
      <c r="A41089">
        <v>1976064</v>
      </c>
      <c r="B41089">
        <v>215601</v>
      </c>
      <c r="C41089" t="s">
        <v>276</v>
      </c>
      <c r="D41089">
        <v>14671.8</v>
      </c>
      <c r="E41089">
        <v>75550.5</v>
      </c>
      <c r="F41089">
        <v>71361</v>
      </c>
      <c r="G41089">
        <v>75550.5</v>
      </c>
      <c r="H41089" t="s">
        <v>277</v>
      </c>
      <c r="I41089">
        <v>13</v>
      </c>
      <c r="J41089" t="s">
        <v>278</v>
      </c>
      <c r="K41089">
        <v>1</v>
      </c>
      <c r="L41089" t="s">
        <v>279</v>
      </c>
      <c r="M41089" t="s">
        <v>280</v>
      </c>
      <c r="N41089">
        <v>-1754</v>
      </c>
      <c r="O41089" t="s">
        <v>281</v>
      </c>
      <c r="P41089" t="s">
        <v>279</v>
      </c>
      <c r="Q41089" t="s">
        <v>282</v>
      </c>
      <c r="R41089" t="s">
        <v>334</v>
      </c>
      <c r="S41089" t="s">
        <v>284</v>
      </c>
      <c r="T41089" t="s">
        <v>285</v>
      </c>
      <c r="U41089" t="s">
        <v>286</v>
      </c>
      <c r="V41089">
        <v>1500</v>
      </c>
      <c r="W41089" t="s">
        <v>318</v>
      </c>
      <c r="X41089">
        <v>6</v>
      </c>
      <c r="Y41089" t="s">
        <v>301</v>
      </c>
      <c r="Z41089" t="s">
        <v>322</v>
      </c>
    </row>
    <row r="41090" spans="1:26" x14ac:dyDescent="0.3">
      <c r="A41090">
        <v>2523940</v>
      </c>
      <c r="B41090">
        <v>115405</v>
      </c>
      <c r="C41090" t="s">
        <v>276</v>
      </c>
      <c r="D41090">
        <v>7699.41</v>
      </c>
      <c r="E41090">
        <v>62955</v>
      </c>
      <c r="F41090">
        <v>40455</v>
      </c>
      <c r="G41090">
        <v>62955</v>
      </c>
      <c r="H41090" t="s">
        <v>314</v>
      </c>
      <c r="I41090">
        <v>19</v>
      </c>
      <c r="J41090" t="s">
        <v>278</v>
      </c>
      <c r="K41090">
        <v>1</v>
      </c>
      <c r="L41090" t="s">
        <v>279</v>
      </c>
      <c r="M41090" t="s">
        <v>280</v>
      </c>
      <c r="N41090">
        <v>-294</v>
      </c>
      <c r="O41090" t="s">
        <v>281</v>
      </c>
      <c r="P41090" t="s">
        <v>279</v>
      </c>
      <c r="Q41090" t="s">
        <v>282</v>
      </c>
      <c r="R41090" t="s">
        <v>334</v>
      </c>
      <c r="S41090" t="s">
        <v>284</v>
      </c>
      <c r="T41090" t="s">
        <v>285</v>
      </c>
      <c r="U41090" t="s">
        <v>286</v>
      </c>
      <c r="V41090">
        <v>1100</v>
      </c>
      <c r="W41090" t="s">
        <v>318</v>
      </c>
      <c r="X41090">
        <v>6</v>
      </c>
      <c r="Y41090" t="s">
        <v>288</v>
      </c>
      <c r="Z41090" t="s">
        <v>322</v>
      </c>
    </row>
    <row r="41091" spans="1:26" x14ac:dyDescent="0.3">
      <c r="A41091">
        <v>1749768</v>
      </c>
      <c r="B41091">
        <v>288400</v>
      </c>
      <c r="C41091" t="s">
        <v>276</v>
      </c>
      <c r="D41091">
        <v>4314.33</v>
      </c>
      <c r="E41091">
        <v>95260.5</v>
      </c>
      <c r="F41091">
        <v>95260.5</v>
      </c>
      <c r="G41091">
        <v>95260.5</v>
      </c>
      <c r="H41091" t="s">
        <v>291</v>
      </c>
      <c r="I41091">
        <v>19</v>
      </c>
      <c r="J41091" t="s">
        <v>278</v>
      </c>
      <c r="K41091">
        <v>1</v>
      </c>
      <c r="L41091" t="s">
        <v>279</v>
      </c>
      <c r="M41091" t="s">
        <v>280</v>
      </c>
      <c r="N41091">
        <v>-440</v>
      </c>
      <c r="O41091" t="s">
        <v>281</v>
      </c>
      <c r="P41091" t="s">
        <v>279</v>
      </c>
      <c r="Q41091" t="s">
        <v>282</v>
      </c>
      <c r="R41091" t="s">
        <v>283</v>
      </c>
      <c r="S41091" t="s">
        <v>284</v>
      </c>
      <c r="T41091" t="s">
        <v>285</v>
      </c>
      <c r="U41091" t="s">
        <v>286</v>
      </c>
      <c r="V41091">
        <v>1100</v>
      </c>
      <c r="W41091" t="s">
        <v>318</v>
      </c>
      <c r="X41091">
        <v>24</v>
      </c>
      <c r="Y41091" t="s">
        <v>296</v>
      </c>
      <c r="Z41091" t="s">
        <v>319</v>
      </c>
    </row>
    <row r="41092" spans="1:26" x14ac:dyDescent="0.3">
      <c r="A41092">
        <v>1565021</v>
      </c>
      <c r="B41092">
        <v>243663</v>
      </c>
      <c r="C41092" t="s">
        <v>276</v>
      </c>
      <c r="D41092">
        <v>9202.0499999999993</v>
      </c>
      <c r="E41092">
        <v>71950.5</v>
      </c>
      <c r="F41092">
        <v>78282</v>
      </c>
      <c r="G41092">
        <v>71950.5</v>
      </c>
      <c r="H41092" t="s">
        <v>314</v>
      </c>
      <c r="I41092">
        <v>20</v>
      </c>
      <c r="J41092" t="s">
        <v>278</v>
      </c>
      <c r="K41092">
        <v>1</v>
      </c>
      <c r="L41092" t="s">
        <v>279</v>
      </c>
      <c r="M41092" t="s">
        <v>280</v>
      </c>
      <c r="N41092">
        <v>-515</v>
      </c>
      <c r="O41092" t="s">
        <v>281</v>
      </c>
      <c r="P41092" t="s">
        <v>279</v>
      </c>
      <c r="Q41092" t="s">
        <v>316</v>
      </c>
      <c r="R41092" t="s">
        <v>335</v>
      </c>
      <c r="S41092" t="s">
        <v>284</v>
      </c>
      <c r="T41092" t="s">
        <v>285</v>
      </c>
      <c r="U41092" t="s">
        <v>286</v>
      </c>
      <c r="V41092">
        <v>1100</v>
      </c>
      <c r="W41092" t="s">
        <v>318</v>
      </c>
      <c r="X41092">
        <v>10</v>
      </c>
      <c r="Y41092" t="s">
        <v>288</v>
      </c>
      <c r="Z41092" t="s">
        <v>322</v>
      </c>
    </row>
    <row r="41093" spans="1:26" x14ac:dyDescent="0.3">
      <c r="A41093">
        <v>2242378</v>
      </c>
      <c r="B41093">
        <v>192281</v>
      </c>
      <c r="C41093" t="s">
        <v>276</v>
      </c>
      <c r="D41093">
        <v>10860.12</v>
      </c>
      <c r="E41093">
        <v>91336.5</v>
      </c>
      <c r="F41093">
        <v>105030</v>
      </c>
      <c r="G41093">
        <v>91336.5</v>
      </c>
      <c r="H41093" t="s">
        <v>291</v>
      </c>
      <c r="I41093">
        <v>20</v>
      </c>
      <c r="J41093" t="s">
        <v>278</v>
      </c>
      <c r="K41093">
        <v>1</v>
      </c>
      <c r="L41093" t="s">
        <v>279</v>
      </c>
      <c r="M41093" t="s">
        <v>280</v>
      </c>
      <c r="N41093">
        <v>-765</v>
      </c>
      <c r="O41093" t="s">
        <v>281</v>
      </c>
      <c r="P41093" t="s">
        <v>279</v>
      </c>
      <c r="Q41093" t="s">
        <v>316</v>
      </c>
      <c r="R41093" t="s">
        <v>334</v>
      </c>
      <c r="S41093" t="s">
        <v>284</v>
      </c>
      <c r="T41093" t="s">
        <v>285</v>
      </c>
      <c r="U41093" t="s">
        <v>286</v>
      </c>
      <c r="V41093">
        <v>1100</v>
      </c>
      <c r="W41093" t="s">
        <v>318</v>
      </c>
      <c r="X41093">
        <v>12</v>
      </c>
      <c r="Y41093" t="s">
        <v>288</v>
      </c>
      <c r="Z41093" t="s">
        <v>322</v>
      </c>
    </row>
    <row r="41094" spans="1:26" x14ac:dyDescent="0.3">
      <c r="A41094">
        <v>1231615</v>
      </c>
      <c r="B41094">
        <v>370939</v>
      </c>
      <c r="C41094" t="s">
        <v>276</v>
      </c>
      <c r="D41094">
        <v>5713.38</v>
      </c>
      <c r="E41094">
        <v>91291.5</v>
      </c>
      <c r="F41094">
        <v>110574</v>
      </c>
      <c r="G41094">
        <v>91291.5</v>
      </c>
      <c r="H41094" t="s">
        <v>332</v>
      </c>
      <c r="I41094">
        <v>16</v>
      </c>
      <c r="J41094" t="s">
        <v>278</v>
      </c>
      <c r="K41094">
        <v>1</v>
      </c>
      <c r="L41094" t="s">
        <v>279</v>
      </c>
      <c r="M41094" t="s">
        <v>280</v>
      </c>
      <c r="N41094">
        <v>-714</v>
      </c>
      <c r="O41094" t="s">
        <v>281</v>
      </c>
      <c r="P41094" t="s">
        <v>279</v>
      </c>
      <c r="Q41094" t="s">
        <v>282</v>
      </c>
      <c r="R41094" t="s">
        <v>335</v>
      </c>
      <c r="S41094" t="s">
        <v>284</v>
      </c>
      <c r="T41094" t="s">
        <v>285</v>
      </c>
      <c r="U41094" t="s">
        <v>286</v>
      </c>
      <c r="V41094">
        <v>1100</v>
      </c>
      <c r="W41094" t="s">
        <v>318</v>
      </c>
      <c r="X41094">
        <v>24</v>
      </c>
      <c r="Y41094" t="s">
        <v>312</v>
      </c>
      <c r="Z41094" t="s">
        <v>322</v>
      </c>
    </row>
    <row r="41095" spans="1:26" x14ac:dyDescent="0.3">
      <c r="A41095">
        <v>2158434</v>
      </c>
      <c r="B41095">
        <v>175335</v>
      </c>
      <c r="C41095" t="s">
        <v>276</v>
      </c>
      <c r="D41095">
        <v>14883.03</v>
      </c>
      <c r="E41095">
        <v>148846.5</v>
      </c>
      <c r="F41095">
        <v>133960.5</v>
      </c>
      <c r="G41095">
        <v>148846.5</v>
      </c>
      <c r="H41095" t="s">
        <v>298</v>
      </c>
      <c r="I41095">
        <v>20</v>
      </c>
      <c r="J41095" t="s">
        <v>278</v>
      </c>
      <c r="K41095">
        <v>1</v>
      </c>
      <c r="L41095" t="s">
        <v>279</v>
      </c>
      <c r="M41095" t="s">
        <v>306</v>
      </c>
      <c r="N41095">
        <v>-1443</v>
      </c>
      <c r="O41095" t="s">
        <v>281</v>
      </c>
      <c r="P41095" t="s">
        <v>336</v>
      </c>
      <c r="Q41095" t="s">
        <v>282</v>
      </c>
      <c r="R41095" t="s">
        <v>334</v>
      </c>
      <c r="S41095" t="s">
        <v>284</v>
      </c>
      <c r="T41095" t="s">
        <v>285</v>
      </c>
      <c r="U41095" t="s">
        <v>286</v>
      </c>
      <c r="V41095">
        <v>1100</v>
      </c>
      <c r="W41095" t="s">
        <v>318</v>
      </c>
      <c r="X41095">
        <v>10</v>
      </c>
      <c r="Y41095" t="s">
        <v>312</v>
      </c>
      <c r="Z41095" t="s">
        <v>322</v>
      </c>
    </row>
    <row r="41096" spans="1:26" x14ac:dyDescent="0.3">
      <c r="A41096">
        <v>1969144</v>
      </c>
      <c r="B41096">
        <v>214589</v>
      </c>
      <c r="C41096" t="s">
        <v>290</v>
      </c>
      <c r="D41096">
        <v>20873.79</v>
      </c>
      <c r="E41096">
        <v>270000</v>
      </c>
      <c r="F41096">
        <v>299223</v>
      </c>
      <c r="G41096">
        <v>270000</v>
      </c>
      <c r="H41096" t="s">
        <v>314</v>
      </c>
      <c r="I41096">
        <v>9</v>
      </c>
      <c r="J41096" t="s">
        <v>278</v>
      </c>
      <c r="K41096">
        <v>1</v>
      </c>
      <c r="L41096" t="s">
        <v>285</v>
      </c>
      <c r="M41096" t="s">
        <v>280</v>
      </c>
      <c r="N41096">
        <v>-1466</v>
      </c>
      <c r="O41096" t="s">
        <v>281</v>
      </c>
      <c r="P41096" t="s">
        <v>279</v>
      </c>
      <c r="Q41096" t="s">
        <v>282</v>
      </c>
      <c r="R41096" t="s">
        <v>285</v>
      </c>
      <c r="S41096" t="s">
        <v>293</v>
      </c>
      <c r="T41096" t="s">
        <v>294</v>
      </c>
      <c r="U41096" t="s">
        <v>286</v>
      </c>
      <c r="V41096">
        <v>-1</v>
      </c>
      <c r="W41096" t="s">
        <v>318</v>
      </c>
      <c r="X41096">
        <v>24</v>
      </c>
      <c r="Y41096" t="s">
        <v>301</v>
      </c>
      <c r="Z41096" t="s">
        <v>302</v>
      </c>
    </row>
    <row r="41097" spans="1:26" x14ac:dyDescent="0.3">
      <c r="A41097">
        <v>2435937</v>
      </c>
      <c r="B41097">
        <v>203453</v>
      </c>
      <c r="C41097" t="s">
        <v>276</v>
      </c>
      <c r="D41097">
        <v>10483.245000000001</v>
      </c>
      <c r="E41097">
        <v>122958</v>
      </c>
      <c r="F41097">
        <v>100512</v>
      </c>
      <c r="G41097">
        <v>122958</v>
      </c>
      <c r="H41097" t="s">
        <v>315</v>
      </c>
      <c r="I41097">
        <v>12</v>
      </c>
      <c r="J41097" t="s">
        <v>278</v>
      </c>
      <c r="K41097">
        <v>1</v>
      </c>
      <c r="L41097" t="s">
        <v>279</v>
      </c>
      <c r="M41097" t="s">
        <v>280</v>
      </c>
      <c r="N41097">
        <v>-1389</v>
      </c>
      <c r="O41097" t="s">
        <v>281</v>
      </c>
      <c r="P41097" t="s">
        <v>279</v>
      </c>
      <c r="Q41097" t="s">
        <v>316</v>
      </c>
      <c r="R41097" t="s">
        <v>335</v>
      </c>
      <c r="S41097" t="s">
        <v>284</v>
      </c>
      <c r="T41097" t="s">
        <v>285</v>
      </c>
      <c r="U41097" t="s">
        <v>321</v>
      </c>
      <c r="V41097">
        <v>140</v>
      </c>
      <c r="W41097" t="s">
        <v>318</v>
      </c>
      <c r="X41097">
        <v>12</v>
      </c>
      <c r="Y41097" t="s">
        <v>288</v>
      </c>
      <c r="Z41097" t="s">
        <v>322</v>
      </c>
    </row>
    <row r="41098" spans="1:26" x14ac:dyDescent="0.3">
      <c r="A41098">
        <v>1740689</v>
      </c>
      <c r="B41098">
        <v>266352</v>
      </c>
      <c r="C41098" t="s">
        <v>276</v>
      </c>
      <c r="D41098">
        <v>7406.1450000000004</v>
      </c>
      <c r="E41098">
        <v>79380</v>
      </c>
      <c r="F41098">
        <v>79380</v>
      </c>
      <c r="G41098">
        <v>79380</v>
      </c>
      <c r="H41098" t="s">
        <v>314</v>
      </c>
      <c r="I41098">
        <v>15</v>
      </c>
      <c r="J41098" t="s">
        <v>278</v>
      </c>
      <c r="K41098">
        <v>1</v>
      </c>
      <c r="L41098" t="s">
        <v>279</v>
      </c>
      <c r="M41098" t="s">
        <v>280</v>
      </c>
      <c r="N41098">
        <v>-1221</v>
      </c>
      <c r="O41098" t="s">
        <v>281</v>
      </c>
      <c r="P41098" t="s">
        <v>279</v>
      </c>
      <c r="Q41098" t="s">
        <v>316</v>
      </c>
      <c r="R41098" t="s">
        <v>350</v>
      </c>
      <c r="S41098" t="s">
        <v>284</v>
      </c>
      <c r="T41098" t="s">
        <v>285</v>
      </c>
      <c r="U41098" t="s">
        <v>321</v>
      </c>
      <c r="V41098">
        <v>150</v>
      </c>
      <c r="W41098" t="s">
        <v>325</v>
      </c>
      <c r="X41098">
        <v>12</v>
      </c>
      <c r="Y41098" t="s">
        <v>312</v>
      </c>
      <c r="Z41098" t="s">
        <v>343</v>
      </c>
    </row>
    <row r="41099" spans="1:26" x14ac:dyDescent="0.3">
      <c r="A41099">
        <v>1712107</v>
      </c>
      <c r="B41099">
        <v>401726</v>
      </c>
      <c r="C41099" t="s">
        <v>276</v>
      </c>
      <c r="D41099">
        <v>13979.475</v>
      </c>
      <c r="E41099">
        <v>49455</v>
      </c>
      <c r="F41099">
        <v>51412.5</v>
      </c>
      <c r="G41099">
        <v>49455</v>
      </c>
      <c r="H41099" t="s">
        <v>315</v>
      </c>
      <c r="I41099">
        <v>10</v>
      </c>
      <c r="J41099" t="s">
        <v>278</v>
      </c>
      <c r="K41099">
        <v>1</v>
      </c>
      <c r="L41099" t="s">
        <v>279</v>
      </c>
      <c r="M41099" t="s">
        <v>280</v>
      </c>
      <c r="N41099">
        <v>-66</v>
      </c>
      <c r="O41099" t="s">
        <v>281</v>
      </c>
      <c r="P41099" t="s">
        <v>279</v>
      </c>
      <c r="Q41099" t="s">
        <v>282</v>
      </c>
      <c r="R41099" t="s">
        <v>317</v>
      </c>
      <c r="S41099" t="s">
        <v>284</v>
      </c>
      <c r="T41099" t="s">
        <v>285</v>
      </c>
      <c r="U41099" t="s">
        <v>324</v>
      </c>
      <c r="V41099">
        <v>70</v>
      </c>
      <c r="W41099" t="s">
        <v>318</v>
      </c>
      <c r="X41099">
        <v>4</v>
      </c>
      <c r="Y41099" t="s">
        <v>288</v>
      </c>
      <c r="Z41099" t="s">
        <v>322</v>
      </c>
    </row>
    <row r="41100" spans="1:26" x14ac:dyDescent="0.3">
      <c r="A41100">
        <v>2678778</v>
      </c>
      <c r="B41100">
        <v>107075</v>
      </c>
      <c r="C41100" t="s">
        <v>276</v>
      </c>
      <c r="E41100">
        <v>85275</v>
      </c>
      <c r="F41100">
        <v>85275</v>
      </c>
      <c r="G41100">
        <v>85275</v>
      </c>
      <c r="H41100" t="s">
        <v>315</v>
      </c>
      <c r="I41100">
        <v>15</v>
      </c>
      <c r="J41100" t="s">
        <v>278</v>
      </c>
      <c r="K41100">
        <v>1</v>
      </c>
      <c r="L41100" t="s">
        <v>279</v>
      </c>
      <c r="M41100" t="s">
        <v>306</v>
      </c>
      <c r="N41100">
        <v>-1788</v>
      </c>
      <c r="O41100" t="s">
        <v>281</v>
      </c>
      <c r="P41100" t="s">
        <v>357</v>
      </c>
      <c r="Q41100" t="s">
        <v>282</v>
      </c>
      <c r="R41100" t="s">
        <v>350</v>
      </c>
      <c r="S41100" t="s">
        <v>285</v>
      </c>
      <c r="T41100" t="s">
        <v>285</v>
      </c>
      <c r="U41100" t="s">
        <v>321</v>
      </c>
      <c r="V41100">
        <v>1265</v>
      </c>
      <c r="W41100" t="s">
        <v>350</v>
      </c>
      <c r="Y41100" t="s">
        <v>285</v>
      </c>
      <c r="Z41100" t="s">
        <v>343</v>
      </c>
    </row>
    <row r="41101" spans="1:26" x14ac:dyDescent="0.3">
      <c r="A41101">
        <v>1980340</v>
      </c>
      <c r="B41101">
        <v>411159</v>
      </c>
      <c r="C41101" t="s">
        <v>290</v>
      </c>
      <c r="D41101">
        <v>15619.815000000001</v>
      </c>
      <c r="E41101">
        <v>202500</v>
      </c>
      <c r="F41101">
        <v>222547.5</v>
      </c>
      <c r="G41101">
        <v>202500</v>
      </c>
      <c r="H41101" t="s">
        <v>298</v>
      </c>
      <c r="I41101">
        <v>12</v>
      </c>
      <c r="J41101" t="s">
        <v>278</v>
      </c>
      <c r="K41101">
        <v>1</v>
      </c>
      <c r="L41101" t="s">
        <v>285</v>
      </c>
      <c r="M41101" t="s">
        <v>306</v>
      </c>
      <c r="N41101">
        <v>-223</v>
      </c>
      <c r="O41101" t="s">
        <v>281</v>
      </c>
      <c r="P41101" t="s">
        <v>307</v>
      </c>
      <c r="Q41101" t="s">
        <v>282</v>
      </c>
      <c r="R41101" t="s">
        <v>285</v>
      </c>
      <c r="S41101" t="s">
        <v>293</v>
      </c>
      <c r="T41101" t="s">
        <v>294</v>
      </c>
      <c r="U41101" t="s">
        <v>300</v>
      </c>
      <c r="V41101">
        <v>-1</v>
      </c>
      <c r="W41101" t="s">
        <v>285</v>
      </c>
      <c r="X41101">
        <v>18</v>
      </c>
      <c r="Y41101" t="s">
        <v>312</v>
      </c>
      <c r="Z41101" t="s">
        <v>297</v>
      </c>
    </row>
    <row r="41102" spans="1:26" x14ac:dyDescent="0.3">
      <c r="A41102">
        <v>2289884</v>
      </c>
      <c r="B41102">
        <v>223719</v>
      </c>
      <c r="C41102" t="s">
        <v>290</v>
      </c>
      <c r="D41102">
        <v>16264.35</v>
      </c>
      <c r="E41102">
        <v>382500</v>
      </c>
      <c r="F41102">
        <v>382500</v>
      </c>
      <c r="G41102">
        <v>382500</v>
      </c>
      <c r="H41102" t="s">
        <v>291</v>
      </c>
      <c r="I41102">
        <v>16</v>
      </c>
      <c r="J41102" t="s">
        <v>278</v>
      </c>
      <c r="K41102">
        <v>1</v>
      </c>
      <c r="L41102" t="s">
        <v>285</v>
      </c>
      <c r="M41102" t="s">
        <v>306</v>
      </c>
      <c r="N41102">
        <v>-1280</v>
      </c>
      <c r="O41102" t="s">
        <v>281</v>
      </c>
      <c r="P41102" t="s">
        <v>307</v>
      </c>
      <c r="Q41102" t="s">
        <v>282</v>
      </c>
      <c r="R41102" t="s">
        <v>285</v>
      </c>
      <c r="S41102" t="s">
        <v>293</v>
      </c>
      <c r="T41102" t="s">
        <v>294</v>
      </c>
      <c r="U41102" t="s">
        <v>300</v>
      </c>
      <c r="V41102">
        <v>-1</v>
      </c>
      <c r="W41102" t="s">
        <v>285</v>
      </c>
      <c r="X41102">
        <v>60</v>
      </c>
      <c r="Y41102" t="s">
        <v>288</v>
      </c>
      <c r="Z41102" t="s">
        <v>304</v>
      </c>
    </row>
    <row r="41103" spans="1:26" x14ac:dyDescent="0.3">
      <c r="A41103">
        <v>2251957</v>
      </c>
      <c r="B41103">
        <v>338511</v>
      </c>
      <c r="C41103" t="s">
        <v>290</v>
      </c>
      <c r="D41103">
        <v>28418.084999999999</v>
      </c>
      <c r="E41103">
        <v>693000</v>
      </c>
      <c r="F41103">
        <v>967428</v>
      </c>
      <c r="G41103">
        <v>693000</v>
      </c>
      <c r="H41103" t="s">
        <v>303</v>
      </c>
      <c r="I41103">
        <v>18</v>
      </c>
      <c r="J41103" t="s">
        <v>278</v>
      </c>
      <c r="K41103">
        <v>1</v>
      </c>
      <c r="L41103" t="s">
        <v>285</v>
      </c>
      <c r="M41103" t="s">
        <v>306</v>
      </c>
      <c r="N41103">
        <v>-150</v>
      </c>
      <c r="O41103" t="s">
        <v>281</v>
      </c>
      <c r="P41103" t="s">
        <v>307</v>
      </c>
      <c r="Q41103" t="s">
        <v>282</v>
      </c>
      <c r="R41103" t="s">
        <v>285</v>
      </c>
      <c r="S41103" t="s">
        <v>293</v>
      </c>
      <c r="T41103" t="s">
        <v>294</v>
      </c>
      <c r="U41103" t="s">
        <v>300</v>
      </c>
      <c r="V41103">
        <v>-1</v>
      </c>
      <c r="W41103" t="s">
        <v>285</v>
      </c>
      <c r="X41103">
        <v>60</v>
      </c>
      <c r="Y41103" t="s">
        <v>312</v>
      </c>
      <c r="Z41103" t="s">
        <v>297</v>
      </c>
    </row>
    <row r="41104" spans="1:26" x14ac:dyDescent="0.3">
      <c r="A41104">
        <v>1337851</v>
      </c>
      <c r="B41104">
        <v>365751</v>
      </c>
      <c r="C41104" t="s">
        <v>290</v>
      </c>
      <c r="D41104">
        <v>14024.295</v>
      </c>
      <c r="E41104">
        <v>202500</v>
      </c>
      <c r="F41104">
        <v>229230</v>
      </c>
      <c r="G41104">
        <v>202500</v>
      </c>
      <c r="H41104" t="s">
        <v>291</v>
      </c>
      <c r="I41104">
        <v>13</v>
      </c>
      <c r="J41104" t="s">
        <v>278</v>
      </c>
      <c r="K41104">
        <v>1</v>
      </c>
      <c r="L41104" t="s">
        <v>285</v>
      </c>
      <c r="M41104" t="s">
        <v>280</v>
      </c>
      <c r="N41104">
        <v>-251</v>
      </c>
      <c r="O41104" t="s">
        <v>281</v>
      </c>
      <c r="P41104" t="s">
        <v>279</v>
      </c>
      <c r="Q41104" t="s">
        <v>282</v>
      </c>
      <c r="R41104" t="s">
        <v>285</v>
      </c>
      <c r="S41104" t="s">
        <v>293</v>
      </c>
      <c r="T41104" t="s">
        <v>294</v>
      </c>
      <c r="U41104" t="s">
        <v>300</v>
      </c>
      <c r="V41104">
        <v>-1</v>
      </c>
      <c r="W41104" t="s">
        <v>285</v>
      </c>
      <c r="X41104">
        <v>24</v>
      </c>
      <c r="Y41104" t="s">
        <v>288</v>
      </c>
      <c r="Z41104" t="s">
        <v>304</v>
      </c>
    </row>
    <row r="41105" spans="1:26" x14ac:dyDescent="0.3">
      <c r="A41105">
        <v>1062315</v>
      </c>
      <c r="B41105">
        <v>303814</v>
      </c>
      <c r="C41105" t="s">
        <v>328</v>
      </c>
      <c r="D41105">
        <v>22500</v>
      </c>
      <c r="E41105">
        <v>450000</v>
      </c>
      <c r="F41105">
        <v>450000</v>
      </c>
      <c r="G41105">
        <v>450000</v>
      </c>
      <c r="H41105" t="s">
        <v>303</v>
      </c>
      <c r="I41105">
        <v>17</v>
      </c>
      <c r="J41105" t="s">
        <v>278</v>
      </c>
      <c r="K41105">
        <v>1</v>
      </c>
      <c r="L41105" t="s">
        <v>279</v>
      </c>
      <c r="M41105" t="s">
        <v>306</v>
      </c>
      <c r="N41105">
        <v>-256</v>
      </c>
      <c r="O41105" t="s">
        <v>285</v>
      </c>
      <c r="P41105" t="s">
        <v>307</v>
      </c>
      <c r="Q41105" t="s">
        <v>282</v>
      </c>
      <c r="R41105" t="s">
        <v>285</v>
      </c>
      <c r="S41105" t="s">
        <v>329</v>
      </c>
      <c r="T41105" t="s">
        <v>294</v>
      </c>
      <c r="U41105" t="s">
        <v>300</v>
      </c>
      <c r="V41105">
        <v>-1</v>
      </c>
      <c r="W41105" t="s">
        <v>285</v>
      </c>
      <c r="X41105">
        <v>0</v>
      </c>
      <c r="Y41105" t="s">
        <v>285</v>
      </c>
      <c r="Z41105" t="s">
        <v>331</v>
      </c>
    </row>
    <row r="41106" spans="1:26" x14ac:dyDescent="0.3">
      <c r="A41106">
        <v>2533758</v>
      </c>
      <c r="B41106">
        <v>111841</v>
      </c>
      <c r="C41106" t="s">
        <v>290</v>
      </c>
      <c r="E41106">
        <v>0</v>
      </c>
      <c r="F41106">
        <v>0</v>
      </c>
      <c r="H41106" t="s">
        <v>298</v>
      </c>
      <c r="I41106">
        <v>18</v>
      </c>
      <c r="J41106" t="s">
        <v>278</v>
      </c>
      <c r="K41106">
        <v>1</v>
      </c>
      <c r="L41106" t="s">
        <v>285</v>
      </c>
      <c r="M41106" t="s">
        <v>313</v>
      </c>
      <c r="N41106">
        <v>-368</v>
      </c>
      <c r="O41106" t="s">
        <v>285</v>
      </c>
      <c r="P41106" t="s">
        <v>279</v>
      </c>
      <c r="Q41106" t="s">
        <v>282</v>
      </c>
      <c r="R41106" t="s">
        <v>285</v>
      </c>
      <c r="S41106" t="s">
        <v>285</v>
      </c>
      <c r="T41106" t="s">
        <v>285</v>
      </c>
      <c r="U41106" t="s">
        <v>300</v>
      </c>
      <c r="V41106">
        <v>-1</v>
      </c>
      <c r="W41106" t="s">
        <v>285</v>
      </c>
      <c r="Y41106" t="s">
        <v>285</v>
      </c>
      <c r="Z41106" t="s">
        <v>293</v>
      </c>
    </row>
    <row r="41107" spans="1:26" x14ac:dyDescent="0.3">
      <c r="A41107">
        <v>1544505</v>
      </c>
      <c r="B41107">
        <v>252529</v>
      </c>
      <c r="C41107" t="s">
        <v>328</v>
      </c>
      <c r="D41107">
        <v>45000</v>
      </c>
      <c r="E41107">
        <v>900000</v>
      </c>
      <c r="F41107">
        <v>900000</v>
      </c>
      <c r="G41107">
        <v>900000</v>
      </c>
      <c r="H41107" t="s">
        <v>303</v>
      </c>
      <c r="I41107">
        <v>16</v>
      </c>
      <c r="J41107" t="s">
        <v>278</v>
      </c>
      <c r="K41107">
        <v>1</v>
      </c>
      <c r="L41107" t="s">
        <v>279</v>
      </c>
      <c r="M41107" t="s">
        <v>280</v>
      </c>
      <c r="N41107">
        <v>-526</v>
      </c>
      <c r="O41107" t="s">
        <v>285</v>
      </c>
      <c r="P41107" t="s">
        <v>279</v>
      </c>
      <c r="Q41107" t="s">
        <v>282</v>
      </c>
      <c r="R41107" t="s">
        <v>285</v>
      </c>
      <c r="S41107" t="s">
        <v>329</v>
      </c>
      <c r="T41107" t="s">
        <v>294</v>
      </c>
      <c r="U41107" t="s">
        <v>300</v>
      </c>
      <c r="V41107">
        <v>-1</v>
      </c>
      <c r="W41107" t="s">
        <v>285</v>
      </c>
      <c r="X41107">
        <v>0</v>
      </c>
      <c r="Y41107" t="s">
        <v>285</v>
      </c>
      <c r="Z41107" t="s">
        <v>331</v>
      </c>
    </row>
    <row r="41108" spans="1:26" x14ac:dyDescent="0.3">
      <c r="A41108">
        <v>2433609</v>
      </c>
      <c r="B41108">
        <v>118888</v>
      </c>
      <c r="C41108" t="s">
        <v>290</v>
      </c>
      <c r="E41108">
        <v>0</v>
      </c>
      <c r="F41108">
        <v>0</v>
      </c>
      <c r="H41108" t="s">
        <v>314</v>
      </c>
      <c r="I41108">
        <v>5</v>
      </c>
      <c r="J41108" t="s">
        <v>278</v>
      </c>
      <c r="K41108">
        <v>1</v>
      </c>
      <c r="L41108" t="s">
        <v>285</v>
      </c>
      <c r="M41108" t="s">
        <v>313</v>
      </c>
      <c r="N41108">
        <v>-413</v>
      </c>
      <c r="O41108" t="s">
        <v>285</v>
      </c>
      <c r="P41108" t="s">
        <v>279</v>
      </c>
      <c r="Q41108" t="s">
        <v>282</v>
      </c>
      <c r="R41108" t="s">
        <v>285</v>
      </c>
      <c r="S41108" t="s">
        <v>285</v>
      </c>
      <c r="T41108" t="s">
        <v>285</v>
      </c>
      <c r="U41108" t="s">
        <v>300</v>
      </c>
      <c r="V41108">
        <v>-1</v>
      </c>
      <c r="W41108" t="s">
        <v>285</v>
      </c>
      <c r="Y41108" t="s">
        <v>285</v>
      </c>
      <c r="Z41108" t="s">
        <v>293</v>
      </c>
    </row>
    <row r="41109" spans="1:26" x14ac:dyDescent="0.3">
      <c r="A41109">
        <v>1396480</v>
      </c>
      <c r="B41109">
        <v>274141</v>
      </c>
      <c r="C41109" t="s">
        <v>328</v>
      </c>
      <c r="D41109">
        <v>9000</v>
      </c>
      <c r="E41109">
        <v>180000</v>
      </c>
      <c r="F41109">
        <v>180000</v>
      </c>
      <c r="G41109">
        <v>180000</v>
      </c>
      <c r="H41109" t="s">
        <v>315</v>
      </c>
      <c r="I41109">
        <v>8</v>
      </c>
      <c r="J41109" t="s">
        <v>278</v>
      </c>
      <c r="K41109">
        <v>1</v>
      </c>
      <c r="L41109" t="s">
        <v>279</v>
      </c>
      <c r="M41109" t="s">
        <v>280</v>
      </c>
      <c r="N41109">
        <v>-282</v>
      </c>
      <c r="O41109" t="s">
        <v>285</v>
      </c>
      <c r="P41109" t="s">
        <v>279</v>
      </c>
      <c r="Q41109" t="s">
        <v>282</v>
      </c>
      <c r="R41109" t="s">
        <v>285</v>
      </c>
      <c r="S41109" t="s">
        <v>329</v>
      </c>
      <c r="T41109" t="s">
        <v>294</v>
      </c>
      <c r="U41109" t="s">
        <v>300</v>
      </c>
      <c r="V41109">
        <v>-1</v>
      </c>
      <c r="W41109" t="s">
        <v>285</v>
      </c>
      <c r="X41109">
        <v>0</v>
      </c>
      <c r="Y41109" t="s">
        <v>285</v>
      </c>
      <c r="Z41109" t="s">
        <v>331</v>
      </c>
    </row>
    <row r="41110" spans="1:26" x14ac:dyDescent="0.3">
      <c r="A41110">
        <v>1993044</v>
      </c>
      <c r="B41110">
        <v>243750</v>
      </c>
      <c r="C41110" t="s">
        <v>328</v>
      </c>
      <c r="D41110">
        <v>22500</v>
      </c>
      <c r="E41110">
        <v>90000</v>
      </c>
      <c r="F41110">
        <v>450000</v>
      </c>
      <c r="G41110">
        <v>90000</v>
      </c>
      <c r="H41110" t="s">
        <v>315</v>
      </c>
      <c r="I41110">
        <v>8</v>
      </c>
      <c r="J41110" t="s">
        <v>363</v>
      </c>
      <c r="K41110">
        <v>1</v>
      </c>
      <c r="L41110" t="s">
        <v>279</v>
      </c>
      <c r="M41110" t="s">
        <v>306</v>
      </c>
      <c r="N41110">
        <v>-501</v>
      </c>
      <c r="O41110" t="s">
        <v>285</v>
      </c>
      <c r="P41110" t="s">
        <v>307</v>
      </c>
      <c r="Q41110" t="s">
        <v>282</v>
      </c>
      <c r="R41110" t="s">
        <v>285</v>
      </c>
      <c r="S41110" t="s">
        <v>329</v>
      </c>
      <c r="T41110" t="s">
        <v>294</v>
      </c>
      <c r="U41110" t="s">
        <v>300</v>
      </c>
      <c r="V41110">
        <v>-1</v>
      </c>
      <c r="W41110" t="s">
        <v>285</v>
      </c>
      <c r="X41110">
        <v>0</v>
      </c>
      <c r="Y41110" t="s">
        <v>285</v>
      </c>
      <c r="Z41110" t="s">
        <v>331</v>
      </c>
    </row>
    <row r="41111" spans="1:26" x14ac:dyDescent="0.3">
      <c r="A41111">
        <v>2216482</v>
      </c>
      <c r="B41111">
        <v>451408</v>
      </c>
      <c r="C41111" t="s">
        <v>328</v>
      </c>
      <c r="D41111">
        <v>29250</v>
      </c>
      <c r="E41111">
        <v>0</v>
      </c>
      <c r="F41111">
        <v>585000</v>
      </c>
      <c r="H41111" t="s">
        <v>277</v>
      </c>
      <c r="I41111">
        <v>6</v>
      </c>
      <c r="J41111" t="s">
        <v>278</v>
      </c>
      <c r="K41111">
        <v>1</v>
      </c>
      <c r="L41111" t="s">
        <v>279</v>
      </c>
      <c r="M41111" t="s">
        <v>280</v>
      </c>
      <c r="N41111">
        <v>-468</v>
      </c>
      <c r="O41111" t="s">
        <v>285</v>
      </c>
      <c r="P41111" t="s">
        <v>279</v>
      </c>
      <c r="Q41111" t="s">
        <v>282</v>
      </c>
      <c r="R41111" t="s">
        <v>285</v>
      </c>
      <c r="S41111" t="s">
        <v>329</v>
      </c>
      <c r="T41111" t="s">
        <v>294</v>
      </c>
      <c r="U41111" t="s">
        <v>300</v>
      </c>
      <c r="V41111">
        <v>-1</v>
      </c>
      <c r="W41111" t="s">
        <v>285</v>
      </c>
      <c r="X41111">
        <v>0</v>
      </c>
      <c r="Y41111" t="s">
        <v>285</v>
      </c>
      <c r="Z41111" t="s">
        <v>331</v>
      </c>
    </row>
    <row r="41112" spans="1:26" x14ac:dyDescent="0.3">
      <c r="A41112">
        <v>1904901</v>
      </c>
      <c r="B41112">
        <v>207445</v>
      </c>
      <c r="C41112" t="s">
        <v>290</v>
      </c>
      <c r="D41112">
        <v>25996.365000000002</v>
      </c>
      <c r="E41112">
        <v>337500</v>
      </c>
      <c r="F41112">
        <v>384277.5</v>
      </c>
      <c r="G41112">
        <v>337500</v>
      </c>
      <c r="H41112" t="s">
        <v>291</v>
      </c>
      <c r="I41112">
        <v>11</v>
      </c>
      <c r="J41112" t="s">
        <v>278</v>
      </c>
      <c r="K41112">
        <v>1</v>
      </c>
      <c r="L41112" t="s">
        <v>372</v>
      </c>
      <c r="M41112" t="s">
        <v>306</v>
      </c>
      <c r="N41112">
        <v>-571</v>
      </c>
      <c r="O41112" t="s">
        <v>281</v>
      </c>
      <c r="P41112" t="s">
        <v>307</v>
      </c>
      <c r="Q41112" t="s">
        <v>282</v>
      </c>
      <c r="R41112" t="s">
        <v>285</v>
      </c>
      <c r="S41112" t="s">
        <v>293</v>
      </c>
      <c r="T41112" t="s">
        <v>308</v>
      </c>
      <c r="U41112" t="s">
        <v>300</v>
      </c>
      <c r="V41112">
        <v>-1</v>
      </c>
      <c r="W41112" t="s">
        <v>285</v>
      </c>
      <c r="X41112">
        <v>36</v>
      </c>
      <c r="Y41112" t="s">
        <v>301</v>
      </c>
      <c r="Z41112" t="s">
        <v>309</v>
      </c>
    </row>
    <row r="41113" spans="1:26" x14ac:dyDescent="0.3">
      <c r="A41113">
        <v>2107078</v>
      </c>
      <c r="B41113">
        <v>111273</v>
      </c>
      <c r="C41113" t="s">
        <v>276</v>
      </c>
      <c r="D41113">
        <v>6118.74</v>
      </c>
      <c r="E41113">
        <v>37471.5</v>
      </c>
      <c r="F41113">
        <v>37471.5</v>
      </c>
      <c r="G41113">
        <v>37471.5</v>
      </c>
      <c r="H41113" t="s">
        <v>277</v>
      </c>
      <c r="I41113">
        <v>17</v>
      </c>
      <c r="J41113" t="s">
        <v>278</v>
      </c>
      <c r="K41113">
        <v>1</v>
      </c>
      <c r="L41113" t="s">
        <v>279</v>
      </c>
      <c r="M41113" t="s">
        <v>280</v>
      </c>
      <c r="N41113">
        <v>-93</v>
      </c>
      <c r="O41113" t="s">
        <v>281</v>
      </c>
      <c r="P41113" t="s">
        <v>279</v>
      </c>
      <c r="Q41113" t="s">
        <v>282</v>
      </c>
      <c r="R41113" t="s">
        <v>283</v>
      </c>
      <c r="S41113" t="s">
        <v>284</v>
      </c>
      <c r="T41113" t="s">
        <v>285</v>
      </c>
      <c r="U41113" t="s">
        <v>286</v>
      </c>
      <c r="V41113">
        <v>21</v>
      </c>
      <c r="W41113" t="s">
        <v>287</v>
      </c>
      <c r="X41113">
        <v>8</v>
      </c>
      <c r="Y41113" t="s">
        <v>301</v>
      </c>
      <c r="Z41113" t="s">
        <v>289</v>
      </c>
    </row>
    <row r="41114" spans="1:26" x14ac:dyDescent="0.3">
      <c r="A41114">
        <v>2367164</v>
      </c>
      <c r="B41114">
        <v>290442</v>
      </c>
      <c r="C41114" t="s">
        <v>290</v>
      </c>
      <c r="D41114">
        <v>37698.074999999997</v>
      </c>
      <c r="E41114">
        <v>900000</v>
      </c>
      <c r="F41114">
        <v>978408</v>
      </c>
      <c r="G41114">
        <v>900000</v>
      </c>
      <c r="H41114" t="s">
        <v>303</v>
      </c>
      <c r="I41114">
        <v>12</v>
      </c>
      <c r="J41114" t="s">
        <v>278</v>
      </c>
      <c r="K41114">
        <v>1</v>
      </c>
      <c r="L41114" t="s">
        <v>285</v>
      </c>
      <c r="M41114" t="s">
        <v>306</v>
      </c>
      <c r="N41114">
        <v>-1060</v>
      </c>
      <c r="O41114" t="s">
        <v>281</v>
      </c>
      <c r="P41114" t="s">
        <v>357</v>
      </c>
      <c r="Q41114" t="s">
        <v>282</v>
      </c>
      <c r="R41114" t="s">
        <v>285</v>
      </c>
      <c r="S41114" t="s">
        <v>293</v>
      </c>
      <c r="T41114" t="s">
        <v>308</v>
      </c>
      <c r="U41114" t="s">
        <v>330</v>
      </c>
      <c r="V41114">
        <v>6</v>
      </c>
      <c r="W41114" t="s">
        <v>285</v>
      </c>
      <c r="X41114">
        <v>36</v>
      </c>
      <c r="Y41114" t="s">
        <v>312</v>
      </c>
      <c r="Z41114" t="s">
        <v>349</v>
      </c>
    </row>
    <row r="41115" spans="1:26" x14ac:dyDescent="0.3">
      <c r="A41115">
        <v>1251147</v>
      </c>
      <c r="B41115">
        <v>388186</v>
      </c>
      <c r="C41115" t="s">
        <v>290</v>
      </c>
      <c r="D41115">
        <v>33774.839999999997</v>
      </c>
      <c r="E41115">
        <v>270000</v>
      </c>
      <c r="F41115">
        <v>284611.5</v>
      </c>
      <c r="G41115">
        <v>270000</v>
      </c>
      <c r="H41115" t="s">
        <v>303</v>
      </c>
      <c r="I41115">
        <v>12</v>
      </c>
      <c r="J41115" t="s">
        <v>278</v>
      </c>
      <c r="K41115">
        <v>1</v>
      </c>
      <c r="L41115" t="s">
        <v>285</v>
      </c>
      <c r="M41115" t="s">
        <v>280</v>
      </c>
      <c r="N41115">
        <v>-718</v>
      </c>
      <c r="O41115" t="s">
        <v>281</v>
      </c>
      <c r="P41115" t="s">
        <v>279</v>
      </c>
      <c r="Q41115" t="s">
        <v>316</v>
      </c>
      <c r="R41115" t="s">
        <v>285</v>
      </c>
      <c r="S41115" t="s">
        <v>293</v>
      </c>
      <c r="T41115" t="s">
        <v>308</v>
      </c>
      <c r="U41115" t="s">
        <v>330</v>
      </c>
      <c r="V41115">
        <v>30</v>
      </c>
      <c r="W41115" t="s">
        <v>285</v>
      </c>
      <c r="X41115">
        <v>12</v>
      </c>
      <c r="Y41115" t="s">
        <v>301</v>
      </c>
      <c r="Z41115" t="s">
        <v>309</v>
      </c>
    </row>
    <row r="41116" spans="1:26" x14ac:dyDescent="0.3">
      <c r="A41116">
        <v>2572169</v>
      </c>
      <c r="B41116">
        <v>166124</v>
      </c>
      <c r="C41116" t="s">
        <v>290</v>
      </c>
      <c r="D41116">
        <v>7525.98</v>
      </c>
      <c r="E41116">
        <v>90000</v>
      </c>
      <c r="F41116">
        <v>98910</v>
      </c>
      <c r="G41116">
        <v>90000</v>
      </c>
      <c r="H41116" t="s">
        <v>298</v>
      </c>
      <c r="I41116">
        <v>11</v>
      </c>
      <c r="J41116" t="s">
        <v>278</v>
      </c>
      <c r="K41116">
        <v>1</v>
      </c>
      <c r="L41116" t="s">
        <v>285</v>
      </c>
      <c r="M41116" t="s">
        <v>280</v>
      </c>
      <c r="N41116">
        <v>-296</v>
      </c>
      <c r="O41116" t="s">
        <v>285</v>
      </c>
      <c r="P41116" t="s">
        <v>279</v>
      </c>
      <c r="Q41116" t="s">
        <v>282</v>
      </c>
      <c r="R41116" t="s">
        <v>285</v>
      </c>
      <c r="S41116" t="s">
        <v>293</v>
      </c>
      <c r="T41116" t="s">
        <v>294</v>
      </c>
      <c r="U41116" t="s">
        <v>286</v>
      </c>
      <c r="V41116">
        <v>40</v>
      </c>
      <c r="W41116" t="s">
        <v>287</v>
      </c>
      <c r="X41116">
        <v>18</v>
      </c>
      <c r="Y41116" t="s">
        <v>288</v>
      </c>
      <c r="Z41116" t="s">
        <v>304</v>
      </c>
    </row>
    <row r="41117" spans="1:26" x14ac:dyDescent="0.3">
      <c r="A41117">
        <v>1333097</v>
      </c>
      <c r="B41117">
        <v>221374</v>
      </c>
      <c r="C41117" t="s">
        <v>276</v>
      </c>
      <c r="D41117">
        <v>13196.475</v>
      </c>
      <c r="E41117">
        <v>59809.5</v>
      </c>
      <c r="F41117">
        <v>49527</v>
      </c>
      <c r="G41117">
        <v>59809.5</v>
      </c>
      <c r="H41117" t="s">
        <v>277</v>
      </c>
      <c r="I41117">
        <v>17</v>
      </c>
      <c r="J41117" t="s">
        <v>278</v>
      </c>
      <c r="K41117">
        <v>1</v>
      </c>
      <c r="L41117" t="s">
        <v>279</v>
      </c>
      <c r="M41117" t="s">
        <v>280</v>
      </c>
      <c r="N41117">
        <v>-591</v>
      </c>
      <c r="O41117" t="s">
        <v>281</v>
      </c>
      <c r="P41117" t="s">
        <v>279</v>
      </c>
      <c r="Q41117" t="s">
        <v>333</v>
      </c>
      <c r="R41117" t="s">
        <v>283</v>
      </c>
      <c r="S41117" t="s">
        <v>284</v>
      </c>
      <c r="T41117" t="s">
        <v>285</v>
      </c>
      <c r="U41117" t="s">
        <v>286</v>
      </c>
      <c r="V41117">
        <v>40</v>
      </c>
      <c r="W41117" t="s">
        <v>287</v>
      </c>
      <c r="X41117">
        <v>4</v>
      </c>
      <c r="Y41117" t="s">
        <v>288</v>
      </c>
      <c r="Z41117" t="s">
        <v>339</v>
      </c>
    </row>
    <row r="41118" spans="1:26" x14ac:dyDescent="0.3">
      <c r="A41118">
        <v>2572171</v>
      </c>
      <c r="B41118">
        <v>100815</v>
      </c>
      <c r="C41118" t="s">
        <v>328</v>
      </c>
      <c r="D41118">
        <v>10125</v>
      </c>
      <c r="E41118">
        <v>202500</v>
      </c>
      <c r="F41118">
        <v>202500</v>
      </c>
      <c r="G41118">
        <v>202500</v>
      </c>
      <c r="H41118" t="s">
        <v>298</v>
      </c>
      <c r="I41118">
        <v>10</v>
      </c>
      <c r="J41118" t="s">
        <v>278</v>
      </c>
      <c r="K41118">
        <v>1</v>
      </c>
      <c r="L41118" t="s">
        <v>279</v>
      </c>
      <c r="M41118" t="s">
        <v>280</v>
      </c>
      <c r="N41118">
        <v>-170</v>
      </c>
      <c r="O41118" t="s">
        <v>285</v>
      </c>
      <c r="P41118" t="s">
        <v>279</v>
      </c>
      <c r="Q41118" t="s">
        <v>333</v>
      </c>
      <c r="R41118" t="s">
        <v>285</v>
      </c>
      <c r="S41118" t="s">
        <v>329</v>
      </c>
      <c r="T41118" t="s">
        <v>294</v>
      </c>
      <c r="U41118" t="s">
        <v>330</v>
      </c>
      <c r="V41118">
        <v>100</v>
      </c>
      <c r="W41118" t="s">
        <v>285</v>
      </c>
      <c r="X41118">
        <v>0</v>
      </c>
      <c r="Y41118" t="s">
        <v>285</v>
      </c>
      <c r="Z41118" t="s">
        <v>331</v>
      </c>
    </row>
    <row r="41119" spans="1:26" x14ac:dyDescent="0.3">
      <c r="A41119">
        <v>1798454</v>
      </c>
      <c r="B41119">
        <v>378164</v>
      </c>
      <c r="C41119" t="s">
        <v>276</v>
      </c>
      <c r="D41119">
        <v>13208.4</v>
      </c>
      <c r="E41119">
        <v>138676.5</v>
      </c>
      <c r="F41119">
        <v>150574.5</v>
      </c>
      <c r="G41119">
        <v>138676.5</v>
      </c>
      <c r="H41119" t="s">
        <v>315</v>
      </c>
      <c r="I41119">
        <v>13</v>
      </c>
      <c r="J41119" t="s">
        <v>278</v>
      </c>
      <c r="K41119">
        <v>1</v>
      </c>
      <c r="L41119" t="s">
        <v>279</v>
      </c>
      <c r="M41119" t="s">
        <v>280</v>
      </c>
      <c r="N41119">
        <v>-586</v>
      </c>
      <c r="O41119" t="s">
        <v>281</v>
      </c>
      <c r="P41119" t="s">
        <v>279</v>
      </c>
      <c r="Q41119" t="s">
        <v>282</v>
      </c>
      <c r="R41119" t="s">
        <v>335</v>
      </c>
      <c r="S41119" t="s">
        <v>284</v>
      </c>
      <c r="T41119" t="s">
        <v>285</v>
      </c>
      <c r="U41119" t="s">
        <v>286</v>
      </c>
      <c r="V41119">
        <v>150</v>
      </c>
      <c r="W41119" t="s">
        <v>318</v>
      </c>
      <c r="X41119">
        <v>12</v>
      </c>
      <c r="Y41119" t="s">
        <v>296</v>
      </c>
      <c r="Z41119" t="s">
        <v>319</v>
      </c>
    </row>
    <row r="41120" spans="1:26" x14ac:dyDescent="0.3">
      <c r="A41120">
        <v>1921351</v>
      </c>
      <c r="B41120">
        <v>222431</v>
      </c>
      <c r="C41120" t="s">
        <v>276</v>
      </c>
      <c r="D41120">
        <v>10313.73</v>
      </c>
      <c r="E41120">
        <v>71955</v>
      </c>
      <c r="F41120">
        <v>57564</v>
      </c>
      <c r="G41120">
        <v>71955</v>
      </c>
      <c r="H41120" t="s">
        <v>315</v>
      </c>
      <c r="I41120">
        <v>13</v>
      </c>
      <c r="J41120" t="s">
        <v>278</v>
      </c>
      <c r="K41120">
        <v>1</v>
      </c>
      <c r="L41120" t="s">
        <v>279</v>
      </c>
      <c r="M41120" t="s">
        <v>280</v>
      </c>
      <c r="N41120">
        <v>-480</v>
      </c>
      <c r="O41120" t="s">
        <v>281</v>
      </c>
      <c r="P41120" t="s">
        <v>279</v>
      </c>
      <c r="Q41120" t="s">
        <v>282</v>
      </c>
      <c r="R41120" t="s">
        <v>334</v>
      </c>
      <c r="S41120" t="s">
        <v>284</v>
      </c>
      <c r="T41120" t="s">
        <v>285</v>
      </c>
      <c r="U41120" t="s">
        <v>286</v>
      </c>
      <c r="V41120">
        <v>150</v>
      </c>
      <c r="W41120" t="s">
        <v>318</v>
      </c>
      <c r="X41120">
        <v>6</v>
      </c>
      <c r="Y41120" t="s">
        <v>312</v>
      </c>
      <c r="Z41120" t="s">
        <v>322</v>
      </c>
    </row>
    <row r="41121" spans="1:26" x14ac:dyDescent="0.3">
      <c r="A41121">
        <v>2380493</v>
      </c>
      <c r="B41121">
        <v>193423</v>
      </c>
      <c r="C41121" t="s">
        <v>276</v>
      </c>
      <c r="D41121">
        <v>58131.495000000003</v>
      </c>
      <c r="E41121">
        <v>329040</v>
      </c>
      <c r="F41121">
        <v>329040</v>
      </c>
      <c r="G41121">
        <v>329040</v>
      </c>
      <c r="H41121" t="s">
        <v>298</v>
      </c>
      <c r="I41121">
        <v>13</v>
      </c>
      <c r="J41121" t="s">
        <v>278</v>
      </c>
      <c r="K41121">
        <v>1</v>
      </c>
      <c r="L41121" t="s">
        <v>279</v>
      </c>
      <c r="M41121" t="s">
        <v>306</v>
      </c>
      <c r="N41121">
        <v>-569</v>
      </c>
      <c r="O41121" t="s">
        <v>285</v>
      </c>
      <c r="P41121" t="s">
        <v>336</v>
      </c>
      <c r="Q41121" t="s">
        <v>333</v>
      </c>
      <c r="R41121" t="s">
        <v>320</v>
      </c>
      <c r="S41121" t="s">
        <v>284</v>
      </c>
      <c r="T41121" t="s">
        <v>285</v>
      </c>
      <c r="U41121" t="s">
        <v>321</v>
      </c>
      <c r="V41121">
        <v>75</v>
      </c>
      <c r="W41121" t="s">
        <v>355</v>
      </c>
      <c r="X41121">
        <v>6</v>
      </c>
      <c r="Y41121" t="s">
        <v>312</v>
      </c>
      <c r="Z41121" t="s">
        <v>343</v>
      </c>
    </row>
    <row r="41122" spans="1:26" x14ac:dyDescent="0.3">
      <c r="A41122">
        <v>2126601</v>
      </c>
      <c r="B41122">
        <v>284672</v>
      </c>
      <c r="C41122" t="s">
        <v>276</v>
      </c>
      <c r="D41122">
        <v>4518.8999999999996</v>
      </c>
      <c r="E41122">
        <v>21366</v>
      </c>
      <c r="F41122">
        <v>23058</v>
      </c>
      <c r="G41122">
        <v>21366</v>
      </c>
      <c r="H41122" t="s">
        <v>303</v>
      </c>
      <c r="I41122">
        <v>13</v>
      </c>
      <c r="J41122" t="s">
        <v>278</v>
      </c>
      <c r="K41122">
        <v>1</v>
      </c>
      <c r="L41122" t="s">
        <v>279</v>
      </c>
      <c r="M41122" t="s">
        <v>280</v>
      </c>
      <c r="N41122">
        <v>-22</v>
      </c>
      <c r="O41122" t="s">
        <v>281</v>
      </c>
      <c r="P41122" t="s">
        <v>279</v>
      </c>
      <c r="Q41122" t="s">
        <v>282</v>
      </c>
      <c r="R41122" t="s">
        <v>335</v>
      </c>
      <c r="S41122" t="s">
        <v>284</v>
      </c>
      <c r="T41122" t="s">
        <v>285</v>
      </c>
      <c r="U41122" t="s">
        <v>286</v>
      </c>
      <c r="V41122">
        <v>1500</v>
      </c>
      <c r="W41122" t="s">
        <v>318</v>
      </c>
      <c r="X41122">
        <v>6</v>
      </c>
      <c r="Y41122" t="s">
        <v>288</v>
      </c>
      <c r="Z41122" t="s">
        <v>322</v>
      </c>
    </row>
    <row r="41123" spans="1:26" x14ac:dyDescent="0.3">
      <c r="A41123">
        <v>1585368</v>
      </c>
      <c r="B41123">
        <v>339158</v>
      </c>
      <c r="C41123" t="s">
        <v>290</v>
      </c>
      <c r="D41123">
        <v>27574.47</v>
      </c>
      <c r="E41123">
        <v>675000</v>
      </c>
      <c r="F41123">
        <v>767664</v>
      </c>
      <c r="G41123">
        <v>675000</v>
      </c>
      <c r="H41123" t="s">
        <v>332</v>
      </c>
      <c r="I41123">
        <v>9</v>
      </c>
      <c r="J41123" t="s">
        <v>278</v>
      </c>
      <c r="K41123">
        <v>1</v>
      </c>
      <c r="L41123" t="s">
        <v>285</v>
      </c>
      <c r="M41123" t="s">
        <v>280</v>
      </c>
      <c r="N41123">
        <v>-535</v>
      </c>
      <c r="O41123" t="s">
        <v>285</v>
      </c>
      <c r="P41123" t="s">
        <v>279</v>
      </c>
      <c r="Q41123" t="s">
        <v>282</v>
      </c>
      <c r="R41123" t="s">
        <v>285</v>
      </c>
      <c r="S41123" t="s">
        <v>293</v>
      </c>
      <c r="T41123" t="s">
        <v>294</v>
      </c>
      <c r="U41123" t="s">
        <v>324</v>
      </c>
      <c r="V41123">
        <v>358</v>
      </c>
      <c r="W41123" t="s">
        <v>318</v>
      </c>
      <c r="X41123">
        <v>48</v>
      </c>
      <c r="Y41123" t="s">
        <v>312</v>
      </c>
      <c r="Z41123" t="s">
        <v>297</v>
      </c>
    </row>
    <row r="41124" spans="1:26" x14ac:dyDescent="0.3">
      <c r="A41124">
        <v>2299445</v>
      </c>
      <c r="B41124">
        <v>225074</v>
      </c>
      <c r="C41124" t="s">
        <v>276</v>
      </c>
      <c r="D41124">
        <v>14729.58</v>
      </c>
      <c r="E41124">
        <v>134275.5</v>
      </c>
      <c r="F41124">
        <v>148455</v>
      </c>
      <c r="G41124">
        <v>134275.5</v>
      </c>
      <c r="H41124" t="s">
        <v>332</v>
      </c>
      <c r="I41124">
        <v>19</v>
      </c>
      <c r="J41124" t="s">
        <v>278</v>
      </c>
      <c r="K41124">
        <v>1</v>
      </c>
      <c r="L41124" t="s">
        <v>279</v>
      </c>
      <c r="M41124" t="s">
        <v>280</v>
      </c>
      <c r="N41124">
        <v>-584</v>
      </c>
      <c r="O41124" t="s">
        <v>281</v>
      </c>
      <c r="P41124" t="s">
        <v>279</v>
      </c>
      <c r="Q41124" t="s">
        <v>282</v>
      </c>
      <c r="R41124" t="s">
        <v>317</v>
      </c>
      <c r="S41124" t="s">
        <v>284</v>
      </c>
      <c r="T41124" t="s">
        <v>285</v>
      </c>
      <c r="U41124" t="s">
        <v>324</v>
      </c>
      <c r="V41124">
        <v>250</v>
      </c>
      <c r="W41124" t="s">
        <v>318</v>
      </c>
      <c r="X41124">
        <v>12</v>
      </c>
      <c r="Y41124" t="s">
        <v>288</v>
      </c>
      <c r="Z41124" t="s">
        <v>322</v>
      </c>
    </row>
    <row r="41125" spans="1:26" x14ac:dyDescent="0.3">
      <c r="A41125">
        <v>1430164</v>
      </c>
      <c r="B41125">
        <v>276441</v>
      </c>
      <c r="C41125" t="s">
        <v>276</v>
      </c>
      <c r="D41125">
        <v>13123.934999999999</v>
      </c>
      <c r="E41125">
        <v>74272.5</v>
      </c>
      <c r="F41125">
        <v>74272.5</v>
      </c>
      <c r="G41125">
        <v>74272.5</v>
      </c>
      <c r="H41125" t="s">
        <v>332</v>
      </c>
      <c r="I41125">
        <v>20</v>
      </c>
      <c r="J41125" t="s">
        <v>278</v>
      </c>
      <c r="K41125">
        <v>1</v>
      </c>
      <c r="L41125" t="s">
        <v>279</v>
      </c>
      <c r="M41125" t="s">
        <v>280</v>
      </c>
      <c r="N41125">
        <v>-1106</v>
      </c>
      <c r="O41125" t="s">
        <v>281</v>
      </c>
      <c r="P41125" t="s">
        <v>279</v>
      </c>
      <c r="Q41125" t="s">
        <v>282</v>
      </c>
      <c r="R41125" t="s">
        <v>335</v>
      </c>
      <c r="S41125" t="s">
        <v>284</v>
      </c>
      <c r="T41125" t="s">
        <v>285</v>
      </c>
      <c r="U41125" t="s">
        <v>324</v>
      </c>
      <c r="V41125">
        <v>250</v>
      </c>
      <c r="W41125" t="s">
        <v>318</v>
      </c>
      <c r="X41125">
        <v>6</v>
      </c>
      <c r="Y41125" t="s">
        <v>312</v>
      </c>
      <c r="Z41125" t="s">
        <v>322</v>
      </c>
    </row>
    <row r="41126" spans="1:26" x14ac:dyDescent="0.3">
      <c r="A41126">
        <v>2327570</v>
      </c>
      <c r="B41126">
        <v>146604</v>
      </c>
      <c r="C41126" t="s">
        <v>276</v>
      </c>
      <c r="D41126">
        <v>8014.2749999999996</v>
      </c>
      <c r="E41126">
        <v>85275</v>
      </c>
      <c r="F41126">
        <v>84852</v>
      </c>
      <c r="G41126">
        <v>85275</v>
      </c>
      <c r="H41126" t="s">
        <v>303</v>
      </c>
      <c r="I41126">
        <v>17</v>
      </c>
      <c r="J41126" t="s">
        <v>278</v>
      </c>
      <c r="K41126">
        <v>1</v>
      </c>
      <c r="L41126" t="s">
        <v>279</v>
      </c>
      <c r="M41126" t="s">
        <v>280</v>
      </c>
      <c r="N41126">
        <v>-203</v>
      </c>
      <c r="O41126" t="s">
        <v>281</v>
      </c>
      <c r="P41126" t="s">
        <v>279</v>
      </c>
      <c r="Q41126" t="s">
        <v>282</v>
      </c>
      <c r="R41126" t="s">
        <v>317</v>
      </c>
      <c r="S41126" t="s">
        <v>284</v>
      </c>
      <c r="T41126" t="s">
        <v>285</v>
      </c>
      <c r="U41126" t="s">
        <v>324</v>
      </c>
      <c r="V41126">
        <v>250</v>
      </c>
      <c r="W41126" t="s">
        <v>318</v>
      </c>
      <c r="X41126">
        <v>12</v>
      </c>
      <c r="Y41126" t="s">
        <v>312</v>
      </c>
      <c r="Z41126" t="s">
        <v>322</v>
      </c>
    </row>
    <row r="41127" spans="1:26" x14ac:dyDescent="0.3">
      <c r="A41127">
        <v>2408031</v>
      </c>
      <c r="B41127">
        <v>442605</v>
      </c>
      <c r="C41127" t="s">
        <v>276</v>
      </c>
      <c r="D41127">
        <v>16646.355</v>
      </c>
      <c r="E41127">
        <v>122760</v>
      </c>
      <c r="F41127">
        <v>138870</v>
      </c>
      <c r="G41127">
        <v>122760</v>
      </c>
      <c r="H41127" t="s">
        <v>277</v>
      </c>
      <c r="I41127">
        <v>19</v>
      </c>
      <c r="J41127" t="s">
        <v>278</v>
      </c>
      <c r="K41127">
        <v>1</v>
      </c>
      <c r="L41127" t="s">
        <v>279</v>
      </c>
      <c r="M41127" t="s">
        <v>280</v>
      </c>
      <c r="N41127">
        <v>-715</v>
      </c>
      <c r="O41127" t="s">
        <v>281</v>
      </c>
      <c r="P41127" t="s">
        <v>279</v>
      </c>
      <c r="Q41127" t="s">
        <v>316</v>
      </c>
      <c r="R41127" t="s">
        <v>283</v>
      </c>
      <c r="S41127" t="s">
        <v>284</v>
      </c>
      <c r="T41127" t="s">
        <v>285</v>
      </c>
      <c r="U41127" t="s">
        <v>286</v>
      </c>
      <c r="V41127">
        <v>100</v>
      </c>
      <c r="W41127" t="s">
        <v>287</v>
      </c>
      <c r="X41127">
        <v>12</v>
      </c>
      <c r="Y41127" t="s">
        <v>301</v>
      </c>
      <c r="Z41127" t="s">
        <v>289</v>
      </c>
    </row>
    <row r="41128" spans="1:26" x14ac:dyDescent="0.3">
      <c r="A41128">
        <v>2015794</v>
      </c>
      <c r="B41128">
        <v>116941</v>
      </c>
      <c r="C41128" t="s">
        <v>290</v>
      </c>
      <c r="D41128">
        <v>30431.654999999999</v>
      </c>
      <c r="E41128">
        <v>135000</v>
      </c>
      <c r="F41128">
        <v>156388.5</v>
      </c>
      <c r="G41128">
        <v>135000</v>
      </c>
      <c r="H41128" t="s">
        <v>332</v>
      </c>
      <c r="I41128">
        <v>9</v>
      </c>
      <c r="J41128" t="s">
        <v>278</v>
      </c>
      <c r="K41128">
        <v>1</v>
      </c>
      <c r="L41128" t="s">
        <v>285</v>
      </c>
      <c r="M41128" t="s">
        <v>280</v>
      </c>
      <c r="N41128">
        <v>-565</v>
      </c>
      <c r="O41128" t="s">
        <v>281</v>
      </c>
      <c r="P41128" t="s">
        <v>279</v>
      </c>
      <c r="Q41128" t="s">
        <v>333</v>
      </c>
      <c r="R41128" t="s">
        <v>285</v>
      </c>
      <c r="S41128" t="s">
        <v>293</v>
      </c>
      <c r="T41128" t="s">
        <v>294</v>
      </c>
      <c r="U41128" t="s">
        <v>330</v>
      </c>
      <c r="V41128">
        <v>4</v>
      </c>
      <c r="W41128" t="s">
        <v>285</v>
      </c>
      <c r="X41128">
        <v>6</v>
      </c>
      <c r="Y41128" t="s">
        <v>301</v>
      </c>
      <c r="Z41128" t="s">
        <v>302</v>
      </c>
    </row>
    <row r="41129" spans="1:26" x14ac:dyDescent="0.3">
      <c r="A41129">
        <v>2119337</v>
      </c>
      <c r="B41129">
        <v>358268</v>
      </c>
      <c r="C41129" t="s">
        <v>328</v>
      </c>
      <c r="D41129">
        <v>36000</v>
      </c>
      <c r="E41129">
        <v>720000</v>
      </c>
      <c r="F41129">
        <v>720000</v>
      </c>
      <c r="G41129">
        <v>720000</v>
      </c>
      <c r="H41129" t="s">
        <v>277</v>
      </c>
      <c r="I41129">
        <v>11</v>
      </c>
      <c r="J41129" t="s">
        <v>278</v>
      </c>
      <c r="K41129">
        <v>1</v>
      </c>
      <c r="L41129" t="s">
        <v>279</v>
      </c>
      <c r="M41129" t="s">
        <v>280</v>
      </c>
      <c r="N41129">
        <v>-504</v>
      </c>
      <c r="O41129" t="s">
        <v>285</v>
      </c>
      <c r="P41129" t="s">
        <v>279</v>
      </c>
      <c r="Q41129" t="s">
        <v>282</v>
      </c>
      <c r="R41129" t="s">
        <v>285</v>
      </c>
      <c r="S41129" t="s">
        <v>329</v>
      </c>
      <c r="T41129" t="s">
        <v>294</v>
      </c>
      <c r="U41129" t="s">
        <v>330</v>
      </c>
      <c r="V41129">
        <v>4</v>
      </c>
      <c r="W41129" t="s">
        <v>285</v>
      </c>
      <c r="X41129">
        <v>0</v>
      </c>
      <c r="Y41129" t="s">
        <v>285</v>
      </c>
      <c r="Z41129" t="s">
        <v>331</v>
      </c>
    </row>
    <row r="41130" spans="1:26" x14ac:dyDescent="0.3">
      <c r="A41130">
        <v>1727516</v>
      </c>
      <c r="B41130">
        <v>103764</v>
      </c>
      <c r="C41130" t="s">
        <v>290</v>
      </c>
      <c r="D41130">
        <v>25309.575000000001</v>
      </c>
      <c r="E41130">
        <v>450000</v>
      </c>
      <c r="F41130">
        <v>501975</v>
      </c>
      <c r="G41130">
        <v>450000</v>
      </c>
      <c r="H41130" t="s">
        <v>277</v>
      </c>
      <c r="I41130">
        <v>16</v>
      </c>
      <c r="J41130" t="s">
        <v>278</v>
      </c>
      <c r="K41130">
        <v>1</v>
      </c>
      <c r="L41130" t="s">
        <v>285</v>
      </c>
      <c r="M41130" t="s">
        <v>280</v>
      </c>
      <c r="N41130">
        <v>-464</v>
      </c>
      <c r="O41130" t="s">
        <v>285</v>
      </c>
      <c r="P41130" t="s">
        <v>279</v>
      </c>
      <c r="Q41130" t="s">
        <v>282</v>
      </c>
      <c r="R41130" t="s">
        <v>285</v>
      </c>
      <c r="S41130" t="s">
        <v>293</v>
      </c>
      <c r="T41130" t="s">
        <v>294</v>
      </c>
      <c r="U41130" t="s">
        <v>295</v>
      </c>
      <c r="V41130">
        <v>-1</v>
      </c>
      <c r="W41130" t="s">
        <v>285</v>
      </c>
      <c r="X41130">
        <v>30</v>
      </c>
      <c r="Y41130" t="s">
        <v>288</v>
      </c>
      <c r="Z41130" t="s">
        <v>304</v>
      </c>
    </row>
    <row r="41131" spans="1:26" x14ac:dyDescent="0.3">
      <c r="A41131">
        <v>1084557</v>
      </c>
      <c r="B41131">
        <v>453773</v>
      </c>
      <c r="C41131" t="s">
        <v>290</v>
      </c>
      <c r="E41131">
        <v>0</v>
      </c>
      <c r="F41131">
        <v>0</v>
      </c>
      <c r="H41131" t="s">
        <v>291</v>
      </c>
      <c r="I41131">
        <v>13</v>
      </c>
      <c r="J41131" t="s">
        <v>278</v>
      </c>
      <c r="K41131">
        <v>1</v>
      </c>
      <c r="L41131" t="s">
        <v>285</v>
      </c>
      <c r="M41131" t="s">
        <v>313</v>
      </c>
      <c r="N41131">
        <v>-380</v>
      </c>
      <c r="O41131" t="s">
        <v>285</v>
      </c>
      <c r="P41131" t="s">
        <v>279</v>
      </c>
      <c r="Q41131" t="s">
        <v>282</v>
      </c>
      <c r="R41131" t="s">
        <v>285</v>
      </c>
      <c r="S41131" t="s">
        <v>285</v>
      </c>
      <c r="T41131" t="s">
        <v>285</v>
      </c>
      <c r="U41131" t="s">
        <v>300</v>
      </c>
      <c r="V41131">
        <v>-1</v>
      </c>
      <c r="W41131" t="s">
        <v>285</v>
      </c>
      <c r="Y41131" t="s">
        <v>285</v>
      </c>
      <c r="Z41131" t="s">
        <v>293</v>
      </c>
    </row>
    <row r="41132" spans="1:26" x14ac:dyDescent="0.3">
      <c r="A41132">
        <v>1521448</v>
      </c>
      <c r="B41132">
        <v>386257</v>
      </c>
      <c r="C41132" t="s">
        <v>328</v>
      </c>
      <c r="E41132">
        <v>0</v>
      </c>
      <c r="F41132">
        <v>0</v>
      </c>
      <c r="H41132" t="s">
        <v>315</v>
      </c>
      <c r="I41132">
        <v>13</v>
      </c>
      <c r="J41132" t="s">
        <v>278</v>
      </c>
      <c r="K41132">
        <v>1</v>
      </c>
      <c r="L41132" t="s">
        <v>279</v>
      </c>
      <c r="M41132" t="s">
        <v>313</v>
      </c>
      <c r="N41132">
        <v>-267</v>
      </c>
      <c r="O41132" t="s">
        <v>285</v>
      </c>
      <c r="P41132" t="s">
        <v>279</v>
      </c>
      <c r="Q41132" t="s">
        <v>282</v>
      </c>
      <c r="R41132" t="s">
        <v>285</v>
      </c>
      <c r="S41132" t="s">
        <v>285</v>
      </c>
      <c r="T41132" t="s">
        <v>285</v>
      </c>
      <c r="U41132" t="s">
        <v>300</v>
      </c>
      <c r="V41132">
        <v>-1</v>
      </c>
      <c r="W41132" t="s">
        <v>285</v>
      </c>
      <c r="Y41132" t="s">
        <v>285</v>
      </c>
      <c r="Z41132" t="s">
        <v>340</v>
      </c>
    </row>
    <row r="41133" spans="1:26" x14ac:dyDescent="0.3">
      <c r="A41133">
        <v>2177904</v>
      </c>
      <c r="B41133">
        <v>392390</v>
      </c>
      <c r="C41133" t="s">
        <v>290</v>
      </c>
      <c r="D41133">
        <v>13066.56</v>
      </c>
      <c r="E41133">
        <v>234000</v>
      </c>
      <c r="F41133">
        <v>234000</v>
      </c>
      <c r="G41133">
        <v>234000</v>
      </c>
      <c r="H41133" t="s">
        <v>332</v>
      </c>
      <c r="I41133">
        <v>11</v>
      </c>
      <c r="J41133" t="s">
        <v>278</v>
      </c>
      <c r="K41133">
        <v>1</v>
      </c>
      <c r="L41133" t="s">
        <v>285</v>
      </c>
      <c r="M41133" t="s">
        <v>280</v>
      </c>
      <c r="N41133">
        <v>-425</v>
      </c>
      <c r="O41133" t="s">
        <v>281</v>
      </c>
      <c r="P41133" t="s">
        <v>279</v>
      </c>
      <c r="Q41133" t="s">
        <v>282</v>
      </c>
      <c r="R41133" t="s">
        <v>285</v>
      </c>
      <c r="S41133" t="s">
        <v>293</v>
      </c>
      <c r="T41133" t="s">
        <v>294</v>
      </c>
      <c r="U41133" t="s">
        <v>300</v>
      </c>
      <c r="V41133">
        <v>-1</v>
      </c>
      <c r="W41133" t="s">
        <v>285</v>
      </c>
      <c r="X41133">
        <v>24</v>
      </c>
      <c r="Y41133" t="s">
        <v>312</v>
      </c>
      <c r="Z41133" t="s">
        <v>297</v>
      </c>
    </row>
    <row r="41134" spans="1:26" x14ac:dyDescent="0.3">
      <c r="A41134">
        <v>2311222</v>
      </c>
      <c r="B41134">
        <v>424048</v>
      </c>
      <c r="C41134" t="s">
        <v>290</v>
      </c>
      <c r="E41134">
        <v>0</v>
      </c>
      <c r="F41134">
        <v>0</v>
      </c>
      <c r="H41134" t="s">
        <v>303</v>
      </c>
      <c r="I41134">
        <v>15</v>
      </c>
      <c r="J41134" t="s">
        <v>278</v>
      </c>
      <c r="K41134">
        <v>1</v>
      </c>
      <c r="L41134" t="s">
        <v>285</v>
      </c>
      <c r="M41134" t="s">
        <v>313</v>
      </c>
      <c r="N41134">
        <v>-80</v>
      </c>
      <c r="O41134" t="s">
        <v>285</v>
      </c>
      <c r="P41134" t="s">
        <v>279</v>
      </c>
      <c r="Q41134" t="s">
        <v>282</v>
      </c>
      <c r="R41134" t="s">
        <v>285</v>
      </c>
      <c r="S41134" t="s">
        <v>285</v>
      </c>
      <c r="T41134" t="s">
        <v>285</v>
      </c>
      <c r="U41134" t="s">
        <v>300</v>
      </c>
      <c r="V41134">
        <v>-1</v>
      </c>
      <c r="W41134" t="s">
        <v>285</v>
      </c>
      <c r="Y41134" t="s">
        <v>285</v>
      </c>
      <c r="Z41134" t="s">
        <v>293</v>
      </c>
    </row>
    <row r="41135" spans="1:26" x14ac:dyDescent="0.3">
      <c r="A41135">
        <v>1138596</v>
      </c>
      <c r="B41135">
        <v>259449</v>
      </c>
      <c r="C41135" t="s">
        <v>290</v>
      </c>
      <c r="E41135">
        <v>0</v>
      </c>
      <c r="F41135">
        <v>0</v>
      </c>
      <c r="H41135" t="s">
        <v>277</v>
      </c>
      <c r="I41135">
        <v>8</v>
      </c>
      <c r="J41135" t="s">
        <v>278</v>
      </c>
      <c r="K41135">
        <v>1</v>
      </c>
      <c r="L41135" t="s">
        <v>285</v>
      </c>
      <c r="M41135" t="s">
        <v>313</v>
      </c>
      <c r="N41135">
        <v>-307</v>
      </c>
      <c r="O41135" t="s">
        <v>285</v>
      </c>
      <c r="P41135" t="s">
        <v>279</v>
      </c>
      <c r="Q41135" t="s">
        <v>282</v>
      </c>
      <c r="R41135" t="s">
        <v>285</v>
      </c>
      <c r="S41135" t="s">
        <v>285</v>
      </c>
      <c r="T41135" t="s">
        <v>285</v>
      </c>
      <c r="U41135" t="s">
        <v>300</v>
      </c>
      <c r="V41135">
        <v>-1</v>
      </c>
      <c r="W41135" t="s">
        <v>285</v>
      </c>
      <c r="Y41135" t="s">
        <v>285</v>
      </c>
      <c r="Z41135" t="s">
        <v>293</v>
      </c>
    </row>
    <row r="41136" spans="1:26" x14ac:dyDescent="0.3">
      <c r="A41136">
        <v>1387827</v>
      </c>
      <c r="B41136">
        <v>108318</v>
      </c>
      <c r="C41136" t="s">
        <v>290</v>
      </c>
      <c r="E41136">
        <v>0</v>
      </c>
      <c r="F41136">
        <v>0</v>
      </c>
      <c r="H41136" t="s">
        <v>298</v>
      </c>
      <c r="I41136">
        <v>14</v>
      </c>
      <c r="J41136" t="s">
        <v>278</v>
      </c>
      <c r="K41136">
        <v>1</v>
      </c>
      <c r="L41136" t="s">
        <v>285</v>
      </c>
      <c r="M41136" t="s">
        <v>313</v>
      </c>
      <c r="N41136">
        <v>-264</v>
      </c>
      <c r="O41136" t="s">
        <v>285</v>
      </c>
      <c r="P41136" t="s">
        <v>279</v>
      </c>
      <c r="Q41136" t="s">
        <v>282</v>
      </c>
      <c r="R41136" t="s">
        <v>285</v>
      </c>
      <c r="S41136" t="s">
        <v>285</v>
      </c>
      <c r="T41136" t="s">
        <v>285</v>
      </c>
      <c r="U41136" t="s">
        <v>300</v>
      </c>
      <c r="V41136">
        <v>-1</v>
      </c>
      <c r="W41136" t="s">
        <v>285</v>
      </c>
      <c r="Y41136" t="s">
        <v>285</v>
      </c>
      <c r="Z41136" t="s">
        <v>293</v>
      </c>
    </row>
    <row r="41137" spans="1:26" x14ac:dyDescent="0.3">
      <c r="A41137">
        <v>2003752</v>
      </c>
      <c r="B41137">
        <v>315207</v>
      </c>
      <c r="C41137" t="s">
        <v>290</v>
      </c>
      <c r="D41137">
        <v>25322.895</v>
      </c>
      <c r="E41137">
        <v>225000</v>
      </c>
      <c r="F41137">
        <v>254700</v>
      </c>
      <c r="G41137">
        <v>225000</v>
      </c>
      <c r="H41137" t="s">
        <v>332</v>
      </c>
      <c r="I41137">
        <v>14</v>
      </c>
      <c r="J41137" t="s">
        <v>278</v>
      </c>
      <c r="K41137">
        <v>1</v>
      </c>
      <c r="L41137" t="s">
        <v>285</v>
      </c>
      <c r="M41137" t="s">
        <v>306</v>
      </c>
      <c r="N41137">
        <v>-3</v>
      </c>
      <c r="O41137" t="s">
        <v>281</v>
      </c>
      <c r="P41137" t="s">
        <v>307</v>
      </c>
      <c r="Q41137" t="s">
        <v>282</v>
      </c>
      <c r="R41137" t="s">
        <v>285</v>
      </c>
      <c r="S41137" t="s">
        <v>293</v>
      </c>
      <c r="T41137" t="s">
        <v>294</v>
      </c>
      <c r="U41137" t="s">
        <v>300</v>
      </c>
      <c r="V41137">
        <v>-1</v>
      </c>
      <c r="W41137" t="s">
        <v>285</v>
      </c>
      <c r="X41137">
        <v>12</v>
      </c>
      <c r="Y41137" t="s">
        <v>288</v>
      </c>
      <c r="Z41137" t="s">
        <v>304</v>
      </c>
    </row>
    <row r="41138" spans="1:26" x14ac:dyDescent="0.3">
      <c r="A41138">
        <v>1569778</v>
      </c>
      <c r="B41138">
        <v>169674</v>
      </c>
      <c r="C41138" t="s">
        <v>276</v>
      </c>
      <c r="D41138">
        <v>17628.66</v>
      </c>
      <c r="E41138">
        <v>188865</v>
      </c>
      <c r="F41138">
        <v>188865</v>
      </c>
      <c r="G41138">
        <v>188865</v>
      </c>
      <c r="H41138" t="s">
        <v>332</v>
      </c>
      <c r="I41138">
        <v>14</v>
      </c>
      <c r="J41138" t="s">
        <v>278</v>
      </c>
      <c r="K41138">
        <v>1</v>
      </c>
      <c r="L41138" t="s">
        <v>279</v>
      </c>
      <c r="M41138" t="s">
        <v>280</v>
      </c>
      <c r="N41138">
        <v>-467</v>
      </c>
      <c r="O41138" t="s">
        <v>281</v>
      </c>
      <c r="P41138" t="s">
        <v>279</v>
      </c>
      <c r="Q41138" t="s">
        <v>282</v>
      </c>
      <c r="R41138" t="s">
        <v>335</v>
      </c>
      <c r="S41138" t="s">
        <v>284</v>
      </c>
      <c r="T41138" t="s">
        <v>285</v>
      </c>
      <c r="U41138" t="s">
        <v>286</v>
      </c>
      <c r="V41138">
        <v>400</v>
      </c>
      <c r="W41138" t="s">
        <v>318</v>
      </c>
      <c r="X41138">
        <v>12</v>
      </c>
      <c r="Y41138" t="s">
        <v>312</v>
      </c>
      <c r="Z41138" t="s">
        <v>322</v>
      </c>
    </row>
    <row r="41139" spans="1:26" x14ac:dyDescent="0.3">
      <c r="A41139">
        <v>1134651</v>
      </c>
      <c r="B41139">
        <v>316214</v>
      </c>
      <c r="C41139" t="s">
        <v>290</v>
      </c>
      <c r="D41139">
        <v>26211.735000000001</v>
      </c>
      <c r="E41139">
        <v>238500</v>
      </c>
      <c r="F41139">
        <v>263686.5</v>
      </c>
      <c r="G41139">
        <v>238500</v>
      </c>
      <c r="H41139" t="s">
        <v>314</v>
      </c>
      <c r="I41139">
        <v>13</v>
      </c>
      <c r="J41139" t="s">
        <v>278</v>
      </c>
      <c r="K41139">
        <v>1</v>
      </c>
      <c r="L41139" t="s">
        <v>285</v>
      </c>
      <c r="M41139" t="s">
        <v>280</v>
      </c>
      <c r="N41139">
        <v>-179</v>
      </c>
      <c r="O41139" t="s">
        <v>281</v>
      </c>
      <c r="P41139" t="s">
        <v>279</v>
      </c>
      <c r="Q41139" t="s">
        <v>282</v>
      </c>
      <c r="R41139" t="s">
        <v>285</v>
      </c>
      <c r="S41139" t="s">
        <v>293</v>
      </c>
      <c r="T41139" t="s">
        <v>294</v>
      </c>
      <c r="U41139" t="s">
        <v>300</v>
      </c>
      <c r="V41139">
        <v>-1</v>
      </c>
      <c r="W41139" t="s">
        <v>285</v>
      </c>
      <c r="X41139">
        <v>12</v>
      </c>
      <c r="Y41139" t="s">
        <v>288</v>
      </c>
      <c r="Z41139" t="s">
        <v>304</v>
      </c>
    </row>
    <row r="41140" spans="1:26" x14ac:dyDescent="0.3">
      <c r="A41140">
        <v>2568632</v>
      </c>
      <c r="B41140">
        <v>453604</v>
      </c>
      <c r="C41140" t="s">
        <v>290</v>
      </c>
      <c r="E41140">
        <v>0</v>
      </c>
      <c r="F41140">
        <v>0</v>
      </c>
      <c r="H41140" t="s">
        <v>332</v>
      </c>
      <c r="I41140">
        <v>13</v>
      </c>
      <c r="J41140" t="s">
        <v>278</v>
      </c>
      <c r="K41140">
        <v>1</v>
      </c>
      <c r="L41140" t="s">
        <v>285</v>
      </c>
      <c r="M41140" t="s">
        <v>313</v>
      </c>
      <c r="N41140">
        <v>-32</v>
      </c>
      <c r="O41140" t="s">
        <v>285</v>
      </c>
      <c r="P41140" t="s">
        <v>279</v>
      </c>
      <c r="Q41140" t="s">
        <v>282</v>
      </c>
      <c r="R41140" t="s">
        <v>285</v>
      </c>
      <c r="S41140" t="s">
        <v>285</v>
      </c>
      <c r="T41140" t="s">
        <v>285</v>
      </c>
      <c r="U41140" t="s">
        <v>300</v>
      </c>
      <c r="V41140">
        <v>-1</v>
      </c>
      <c r="W41140" t="s">
        <v>285</v>
      </c>
      <c r="Y41140" t="s">
        <v>285</v>
      </c>
      <c r="Z41140" t="s">
        <v>293</v>
      </c>
    </row>
    <row r="41141" spans="1:26" x14ac:dyDescent="0.3">
      <c r="A41141">
        <v>2705295</v>
      </c>
      <c r="B41141">
        <v>197623</v>
      </c>
      <c r="C41141" t="s">
        <v>328</v>
      </c>
      <c r="D41141">
        <v>27000</v>
      </c>
      <c r="E41141">
        <v>540000</v>
      </c>
      <c r="F41141">
        <v>540000</v>
      </c>
      <c r="G41141">
        <v>540000</v>
      </c>
      <c r="H41141" t="s">
        <v>291</v>
      </c>
      <c r="I41141">
        <v>9</v>
      </c>
      <c r="J41141" t="s">
        <v>278</v>
      </c>
      <c r="K41141">
        <v>1</v>
      </c>
      <c r="L41141" t="s">
        <v>279</v>
      </c>
      <c r="M41141" t="s">
        <v>280</v>
      </c>
      <c r="N41141">
        <v>-179</v>
      </c>
      <c r="O41141" t="s">
        <v>285</v>
      </c>
      <c r="P41141" t="s">
        <v>279</v>
      </c>
      <c r="Q41141" t="s">
        <v>282</v>
      </c>
      <c r="R41141" t="s">
        <v>285</v>
      </c>
      <c r="S41141" t="s">
        <v>329</v>
      </c>
      <c r="T41141" t="s">
        <v>294</v>
      </c>
      <c r="U41141" t="s">
        <v>300</v>
      </c>
      <c r="V41141">
        <v>-1</v>
      </c>
      <c r="W41141" t="s">
        <v>285</v>
      </c>
      <c r="X41141">
        <v>0</v>
      </c>
      <c r="Y41141" t="s">
        <v>285</v>
      </c>
      <c r="Z41141" t="s">
        <v>331</v>
      </c>
    </row>
    <row r="41142" spans="1:26" x14ac:dyDescent="0.3">
      <c r="A41142">
        <v>2111308</v>
      </c>
      <c r="B41142">
        <v>165947</v>
      </c>
      <c r="C41142" t="s">
        <v>290</v>
      </c>
      <c r="E41142">
        <v>0</v>
      </c>
      <c r="F41142">
        <v>0</v>
      </c>
      <c r="H41142" t="s">
        <v>291</v>
      </c>
      <c r="I41142">
        <v>7</v>
      </c>
      <c r="J41142" t="s">
        <v>278</v>
      </c>
      <c r="K41142">
        <v>1</v>
      </c>
      <c r="L41142" t="s">
        <v>285</v>
      </c>
      <c r="M41142" t="s">
        <v>313</v>
      </c>
      <c r="N41142">
        <v>-77</v>
      </c>
      <c r="O41142" t="s">
        <v>285</v>
      </c>
      <c r="P41142" t="s">
        <v>279</v>
      </c>
      <c r="Q41142" t="s">
        <v>282</v>
      </c>
      <c r="R41142" t="s">
        <v>285</v>
      </c>
      <c r="S41142" t="s">
        <v>285</v>
      </c>
      <c r="T41142" t="s">
        <v>285</v>
      </c>
      <c r="U41142" t="s">
        <v>300</v>
      </c>
      <c r="V41142">
        <v>-1</v>
      </c>
      <c r="W41142" t="s">
        <v>285</v>
      </c>
      <c r="Y41142" t="s">
        <v>285</v>
      </c>
      <c r="Z41142" t="s">
        <v>293</v>
      </c>
    </row>
    <row r="41143" spans="1:26" x14ac:dyDescent="0.3">
      <c r="A41143">
        <v>2585846</v>
      </c>
      <c r="B41143">
        <v>416169</v>
      </c>
      <c r="C41143" t="s">
        <v>276</v>
      </c>
      <c r="D41143">
        <v>2670.12</v>
      </c>
      <c r="E41143">
        <v>18540</v>
      </c>
      <c r="F41143">
        <v>20497.5</v>
      </c>
      <c r="G41143">
        <v>18540</v>
      </c>
      <c r="H41143" t="s">
        <v>314</v>
      </c>
      <c r="I41143">
        <v>12</v>
      </c>
      <c r="J41143" t="s">
        <v>278</v>
      </c>
      <c r="K41143">
        <v>1</v>
      </c>
      <c r="L41143" t="s">
        <v>279</v>
      </c>
      <c r="M41143" t="s">
        <v>280</v>
      </c>
      <c r="N41143">
        <v>-843</v>
      </c>
      <c r="O41143" t="s">
        <v>281</v>
      </c>
      <c r="P41143" t="s">
        <v>279</v>
      </c>
      <c r="Q41143" t="s">
        <v>316</v>
      </c>
      <c r="R41143" t="s">
        <v>283</v>
      </c>
      <c r="S41143" t="s">
        <v>284</v>
      </c>
      <c r="T41143" t="s">
        <v>285</v>
      </c>
      <c r="U41143" t="s">
        <v>286</v>
      </c>
      <c r="V41143">
        <v>50</v>
      </c>
      <c r="W41143" t="s">
        <v>287</v>
      </c>
      <c r="X41143">
        <v>12</v>
      </c>
      <c r="Y41143" t="s">
        <v>301</v>
      </c>
      <c r="Z41143" t="s">
        <v>289</v>
      </c>
    </row>
    <row r="41144" spans="1:26" x14ac:dyDescent="0.3">
      <c r="A41144">
        <v>1272101</v>
      </c>
      <c r="B41144">
        <v>242608</v>
      </c>
      <c r="C41144" t="s">
        <v>276</v>
      </c>
      <c r="E41144">
        <v>43105.5</v>
      </c>
      <c r="F41144">
        <v>43105.5</v>
      </c>
      <c r="G41144">
        <v>43105.5</v>
      </c>
      <c r="H41144" t="s">
        <v>314</v>
      </c>
      <c r="I41144">
        <v>11</v>
      </c>
      <c r="J41144" t="s">
        <v>278</v>
      </c>
      <c r="K41144">
        <v>1</v>
      </c>
      <c r="L41144" t="s">
        <v>279</v>
      </c>
      <c r="M41144" t="s">
        <v>337</v>
      </c>
      <c r="N41144">
        <v>-1216</v>
      </c>
      <c r="O41144" t="s">
        <v>281</v>
      </c>
      <c r="P41144" t="s">
        <v>338</v>
      </c>
      <c r="Q41144" t="s">
        <v>282</v>
      </c>
      <c r="R41144" t="s">
        <v>283</v>
      </c>
      <c r="S41144" t="s">
        <v>285</v>
      </c>
      <c r="T41144" t="s">
        <v>285</v>
      </c>
      <c r="U41144" t="s">
        <v>286</v>
      </c>
      <c r="V41144">
        <v>35</v>
      </c>
      <c r="W41144" t="s">
        <v>287</v>
      </c>
      <c r="Y41144" t="s">
        <v>285</v>
      </c>
      <c r="Z41144" t="s">
        <v>289</v>
      </c>
    </row>
    <row r="41145" spans="1:26" x14ac:dyDescent="0.3">
      <c r="A41145">
        <v>2573344</v>
      </c>
      <c r="B41145">
        <v>283493</v>
      </c>
      <c r="C41145" t="s">
        <v>276</v>
      </c>
      <c r="E41145">
        <v>33030</v>
      </c>
      <c r="F41145">
        <v>33030</v>
      </c>
      <c r="G41145">
        <v>33030</v>
      </c>
      <c r="H41145" t="s">
        <v>291</v>
      </c>
      <c r="I41145">
        <v>11</v>
      </c>
      <c r="J41145" t="s">
        <v>278</v>
      </c>
      <c r="K41145">
        <v>1</v>
      </c>
      <c r="L41145" t="s">
        <v>279</v>
      </c>
      <c r="M41145" t="s">
        <v>337</v>
      </c>
      <c r="N41145">
        <v>-469</v>
      </c>
      <c r="O41145" t="s">
        <v>281</v>
      </c>
      <c r="P41145" t="s">
        <v>338</v>
      </c>
      <c r="Q41145" t="s">
        <v>282</v>
      </c>
      <c r="R41145" t="s">
        <v>283</v>
      </c>
      <c r="S41145" t="s">
        <v>285</v>
      </c>
      <c r="T41145" t="s">
        <v>285</v>
      </c>
      <c r="U41145" t="s">
        <v>286</v>
      </c>
      <c r="V41145">
        <v>35</v>
      </c>
      <c r="W41145" t="s">
        <v>287</v>
      </c>
      <c r="Y41145" t="s">
        <v>285</v>
      </c>
      <c r="Z41145" t="s">
        <v>289</v>
      </c>
    </row>
    <row r="41146" spans="1:26" x14ac:dyDescent="0.3">
      <c r="A41146">
        <v>2649037</v>
      </c>
      <c r="B41146">
        <v>188701</v>
      </c>
      <c r="C41146" t="s">
        <v>276</v>
      </c>
      <c r="D41146">
        <v>14675.85</v>
      </c>
      <c r="E41146">
        <v>157230</v>
      </c>
      <c r="F41146">
        <v>157230</v>
      </c>
      <c r="G41146">
        <v>157230</v>
      </c>
      <c r="H41146" t="s">
        <v>303</v>
      </c>
      <c r="I41146">
        <v>14</v>
      </c>
      <c r="J41146" t="s">
        <v>278</v>
      </c>
      <c r="K41146">
        <v>1</v>
      </c>
      <c r="L41146" t="s">
        <v>279</v>
      </c>
      <c r="M41146" t="s">
        <v>306</v>
      </c>
      <c r="N41146">
        <v>-574</v>
      </c>
      <c r="O41146" t="s">
        <v>281</v>
      </c>
      <c r="P41146" t="s">
        <v>336</v>
      </c>
      <c r="Q41146" t="s">
        <v>282</v>
      </c>
      <c r="R41146" t="s">
        <v>354</v>
      </c>
      <c r="S41146" t="s">
        <v>284</v>
      </c>
      <c r="T41146" t="s">
        <v>285</v>
      </c>
      <c r="U41146" t="s">
        <v>321</v>
      </c>
      <c r="V41146">
        <v>15</v>
      </c>
      <c r="W41146" t="s">
        <v>355</v>
      </c>
      <c r="X41146">
        <v>12</v>
      </c>
      <c r="Y41146" t="s">
        <v>312</v>
      </c>
      <c r="Z41146" t="s">
        <v>326</v>
      </c>
    </row>
    <row r="41147" spans="1:26" x14ac:dyDescent="0.3">
      <c r="A41147">
        <v>2204868</v>
      </c>
      <c r="B41147">
        <v>115377</v>
      </c>
      <c r="C41147" t="s">
        <v>276</v>
      </c>
      <c r="D41147">
        <v>13382.37</v>
      </c>
      <c r="E41147">
        <v>95310</v>
      </c>
      <c r="F41147">
        <v>86310</v>
      </c>
      <c r="G41147">
        <v>95310</v>
      </c>
      <c r="H41147" t="s">
        <v>277</v>
      </c>
      <c r="I41147">
        <v>13</v>
      </c>
      <c r="J41147" t="s">
        <v>278</v>
      </c>
      <c r="K41147">
        <v>1</v>
      </c>
      <c r="L41147" t="s">
        <v>279</v>
      </c>
      <c r="M41147" t="s">
        <v>280</v>
      </c>
      <c r="N41147">
        <v>-595</v>
      </c>
      <c r="O41147" t="s">
        <v>281</v>
      </c>
      <c r="P41147" t="s">
        <v>279</v>
      </c>
      <c r="Q41147" t="s">
        <v>282</v>
      </c>
      <c r="R41147" t="s">
        <v>327</v>
      </c>
      <c r="S41147" t="s">
        <v>284</v>
      </c>
      <c r="T41147" t="s">
        <v>285</v>
      </c>
      <c r="U41147" t="s">
        <v>286</v>
      </c>
      <c r="V41147">
        <v>40</v>
      </c>
      <c r="W41147" t="s">
        <v>287</v>
      </c>
      <c r="X41147">
        <v>8</v>
      </c>
      <c r="Y41147" t="s">
        <v>301</v>
      </c>
      <c r="Z41147" t="s">
        <v>289</v>
      </c>
    </row>
    <row r="41148" spans="1:26" x14ac:dyDescent="0.3">
      <c r="A41148">
        <v>2764755</v>
      </c>
      <c r="B41148">
        <v>444660</v>
      </c>
      <c r="C41148" t="s">
        <v>276</v>
      </c>
      <c r="D41148">
        <v>8018.46</v>
      </c>
      <c r="E41148">
        <v>49612.5</v>
      </c>
      <c r="F41148">
        <v>29767.5</v>
      </c>
      <c r="G41148">
        <v>49612.5</v>
      </c>
      <c r="H41148" t="s">
        <v>303</v>
      </c>
      <c r="I41148">
        <v>9</v>
      </c>
      <c r="J41148" t="s">
        <v>278</v>
      </c>
      <c r="K41148">
        <v>1</v>
      </c>
      <c r="L41148" t="s">
        <v>279</v>
      </c>
      <c r="M41148" t="s">
        <v>280</v>
      </c>
      <c r="N41148">
        <v>-219</v>
      </c>
      <c r="O41148" t="s">
        <v>281</v>
      </c>
      <c r="P41148" t="s">
        <v>279</v>
      </c>
      <c r="Q41148" t="s">
        <v>316</v>
      </c>
      <c r="R41148" t="s">
        <v>360</v>
      </c>
      <c r="S41148" t="s">
        <v>284</v>
      </c>
      <c r="T41148" t="s">
        <v>285</v>
      </c>
      <c r="U41148" t="s">
        <v>286</v>
      </c>
      <c r="V41148">
        <v>8</v>
      </c>
      <c r="W41148" t="s">
        <v>360</v>
      </c>
      <c r="X41148">
        <v>4</v>
      </c>
      <c r="Y41148" t="s">
        <v>288</v>
      </c>
      <c r="Z41148" t="s">
        <v>343</v>
      </c>
    </row>
    <row r="41149" spans="1:26" x14ac:dyDescent="0.3">
      <c r="A41149">
        <v>2630854</v>
      </c>
      <c r="B41149">
        <v>149323</v>
      </c>
      <c r="C41149" t="s">
        <v>290</v>
      </c>
      <c r="D41149">
        <v>26197.47</v>
      </c>
      <c r="E41149">
        <v>450000</v>
      </c>
      <c r="F41149">
        <v>512370</v>
      </c>
      <c r="G41149">
        <v>450000</v>
      </c>
      <c r="H41149" t="s">
        <v>298</v>
      </c>
      <c r="I41149">
        <v>18</v>
      </c>
      <c r="J41149" t="s">
        <v>278</v>
      </c>
      <c r="K41149">
        <v>1</v>
      </c>
      <c r="L41149" t="s">
        <v>285</v>
      </c>
      <c r="M41149" t="s">
        <v>280</v>
      </c>
      <c r="N41149">
        <v>-419</v>
      </c>
      <c r="O41149" t="s">
        <v>281</v>
      </c>
      <c r="P41149" t="s">
        <v>279</v>
      </c>
      <c r="Q41149" t="s">
        <v>282</v>
      </c>
      <c r="R41149" t="s">
        <v>285</v>
      </c>
      <c r="S41149" t="s">
        <v>293</v>
      </c>
      <c r="T41149" t="s">
        <v>294</v>
      </c>
      <c r="U41149" t="s">
        <v>300</v>
      </c>
      <c r="V41149">
        <v>-1</v>
      </c>
      <c r="W41149" t="s">
        <v>285</v>
      </c>
      <c r="X41149">
        <v>36</v>
      </c>
      <c r="Y41149" t="s">
        <v>288</v>
      </c>
      <c r="Z41149" t="s">
        <v>304</v>
      </c>
    </row>
    <row r="41150" spans="1:26" x14ac:dyDescent="0.3">
      <c r="A41150">
        <v>2790721</v>
      </c>
      <c r="B41150">
        <v>356728</v>
      </c>
      <c r="C41150" t="s">
        <v>290</v>
      </c>
      <c r="D41150">
        <v>27449.82</v>
      </c>
      <c r="E41150">
        <v>450000</v>
      </c>
      <c r="F41150">
        <v>491580</v>
      </c>
      <c r="G41150">
        <v>450000</v>
      </c>
      <c r="H41150" t="s">
        <v>291</v>
      </c>
      <c r="I41150">
        <v>12</v>
      </c>
      <c r="J41150" t="s">
        <v>278</v>
      </c>
      <c r="K41150">
        <v>1</v>
      </c>
      <c r="L41150" t="s">
        <v>285</v>
      </c>
      <c r="M41150" t="s">
        <v>280</v>
      </c>
      <c r="N41150">
        <v>-511</v>
      </c>
      <c r="O41150" t="s">
        <v>281</v>
      </c>
      <c r="P41150" t="s">
        <v>279</v>
      </c>
      <c r="Q41150" t="s">
        <v>282</v>
      </c>
      <c r="R41150" t="s">
        <v>285</v>
      </c>
      <c r="S41150" t="s">
        <v>293</v>
      </c>
      <c r="T41150" t="s">
        <v>294</v>
      </c>
      <c r="U41150" t="s">
        <v>300</v>
      </c>
      <c r="V41150">
        <v>-1</v>
      </c>
      <c r="W41150" t="s">
        <v>285</v>
      </c>
      <c r="X41150">
        <v>24</v>
      </c>
      <c r="Y41150" t="s">
        <v>312</v>
      </c>
      <c r="Z41150" t="s">
        <v>297</v>
      </c>
    </row>
    <row r="41151" spans="1:26" x14ac:dyDescent="0.3">
      <c r="A41151">
        <v>2465259</v>
      </c>
      <c r="B41151">
        <v>277992</v>
      </c>
      <c r="C41151" t="s">
        <v>328</v>
      </c>
      <c r="D41151">
        <v>9000</v>
      </c>
      <c r="E41151">
        <v>0</v>
      </c>
      <c r="F41151">
        <v>180000</v>
      </c>
      <c r="H41151" t="s">
        <v>291</v>
      </c>
      <c r="I41151">
        <v>10</v>
      </c>
      <c r="J41151" t="s">
        <v>278</v>
      </c>
      <c r="K41151">
        <v>1</v>
      </c>
      <c r="L41151" t="s">
        <v>279</v>
      </c>
      <c r="M41151" t="s">
        <v>280</v>
      </c>
      <c r="N41151">
        <v>-804</v>
      </c>
      <c r="O41151" t="s">
        <v>285</v>
      </c>
      <c r="P41151" t="s">
        <v>279</v>
      </c>
      <c r="Q41151" t="s">
        <v>282</v>
      </c>
      <c r="R41151" t="s">
        <v>285</v>
      </c>
      <c r="S41151" t="s">
        <v>329</v>
      </c>
      <c r="T41151" t="s">
        <v>294</v>
      </c>
      <c r="U41151" t="s">
        <v>300</v>
      </c>
      <c r="V41151">
        <v>-1</v>
      </c>
      <c r="W41151" t="s">
        <v>285</v>
      </c>
      <c r="X41151">
        <v>0</v>
      </c>
      <c r="Y41151" t="s">
        <v>285</v>
      </c>
      <c r="Z41151" t="s">
        <v>331</v>
      </c>
    </row>
    <row r="41152" spans="1:26" x14ac:dyDescent="0.3">
      <c r="A41152">
        <v>2705870</v>
      </c>
      <c r="B41152">
        <v>448901</v>
      </c>
      <c r="C41152" t="s">
        <v>290</v>
      </c>
      <c r="D41152">
        <v>26374.005000000001</v>
      </c>
      <c r="E41152">
        <v>315000</v>
      </c>
      <c r="F41152">
        <v>340573.5</v>
      </c>
      <c r="G41152">
        <v>315000</v>
      </c>
      <c r="H41152" t="s">
        <v>332</v>
      </c>
      <c r="I41152">
        <v>17</v>
      </c>
      <c r="J41152" t="s">
        <v>278</v>
      </c>
      <c r="K41152">
        <v>1</v>
      </c>
      <c r="L41152" t="s">
        <v>285</v>
      </c>
      <c r="M41152" t="s">
        <v>280</v>
      </c>
      <c r="N41152">
        <v>-1364</v>
      </c>
      <c r="O41152" t="s">
        <v>281</v>
      </c>
      <c r="P41152" t="s">
        <v>279</v>
      </c>
      <c r="Q41152" t="s">
        <v>282</v>
      </c>
      <c r="R41152" t="s">
        <v>285</v>
      </c>
      <c r="S41152" t="s">
        <v>293</v>
      </c>
      <c r="T41152" t="s">
        <v>294</v>
      </c>
      <c r="U41152" t="s">
        <v>300</v>
      </c>
      <c r="V41152">
        <v>-1</v>
      </c>
      <c r="W41152" t="s">
        <v>285</v>
      </c>
      <c r="X41152">
        <v>18</v>
      </c>
      <c r="Y41152" t="s">
        <v>288</v>
      </c>
      <c r="Z41152" t="s">
        <v>304</v>
      </c>
    </row>
    <row r="41153" spans="1:26" x14ac:dyDescent="0.3">
      <c r="A41153">
        <v>1627850</v>
      </c>
      <c r="B41153">
        <v>374015</v>
      </c>
      <c r="C41153" t="s">
        <v>290</v>
      </c>
      <c r="D41153">
        <v>13738.545</v>
      </c>
      <c r="E41153">
        <v>135000</v>
      </c>
      <c r="F41153">
        <v>148365</v>
      </c>
      <c r="G41153">
        <v>135000</v>
      </c>
      <c r="H41153" t="s">
        <v>332</v>
      </c>
      <c r="I41153">
        <v>17</v>
      </c>
      <c r="J41153" t="s">
        <v>278</v>
      </c>
      <c r="K41153">
        <v>1</v>
      </c>
      <c r="L41153" t="s">
        <v>285</v>
      </c>
      <c r="M41153" t="s">
        <v>306</v>
      </c>
      <c r="N41153">
        <v>-1235</v>
      </c>
      <c r="O41153" t="s">
        <v>281</v>
      </c>
      <c r="P41153" t="s">
        <v>307</v>
      </c>
      <c r="Q41153" t="s">
        <v>282</v>
      </c>
      <c r="R41153" t="s">
        <v>285</v>
      </c>
      <c r="S41153" t="s">
        <v>293</v>
      </c>
      <c r="T41153" t="s">
        <v>308</v>
      </c>
      <c r="U41153" t="s">
        <v>300</v>
      </c>
      <c r="V41153">
        <v>-1</v>
      </c>
      <c r="W41153" t="s">
        <v>285</v>
      </c>
      <c r="X41153">
        <v>18</v>
      </c>
      <c r="Y41153" t="s">
        <v>301</v>
      </c>
      <c r="Z41153" t="s">
        <v>309</v>
      </c>
    </row>
    <row r="41154" spans="1:26" x14ac:dyDescent="0.3">
      <c r="A41154">
        <v>1464965</v>
      </c>
      <c r="B41154">
        <v>400685</v>
      </c>
      <c r="C41154" t="s">
        <v>290</v>
      </c>
      <c r="D41154">
        <v>24277.32</v>
      </c>
      <c r="E41154">
        <v>450000</v>
      </c>
      <c r="F41154">
        <v>533160</v>
      </c>
      <c r="G41154">
        <v>450000</v>
      </c>
      <c r="H41154" t="s">
        <v>277</v>
      </c>
      <c r="I41154">
        <v>9</v>
      </c>
      <c r="J41154" t="s">
        <v>278</v>
      </c>
      <c r="K41154">
        <v>1</v>
      </c>
      <c r="L41154" t="s">
        <v>285</v>
      </c>
      <c r="M41154" t="s">
        <v>280</v>
      </c>
      <c r="N41154">
        <v>-1287</v>
      </c>
      <c r="O41154" t="s">
        <v>281</v>
      </c>
      <c r="P41154" t="s">
        <v>279</v>
      </c>
      <c r="Q41154" t="s">
        <v>282</v>
      </c>
      <c r="R41154" t="s">
        <v>285</v>
      </c>
      <c r="S41154" t="s">
        <v>293</v>
      </c>
      <c r="T41154" t="s">
        <v>294</v>
      </c>
      <c r="U41154" t="s">
        <v>300</v>
      </c>
      <c r="V41154">
        <v>-1</v>
      </c>
      <c r="W41154" t="s">
        <v>285</v>
      </c>
      <c r="X41154">
        <v>48</v>
      </c>
      <c r="Y41154" t="s">
        <v>288</v>
      </c>
      <c r="Z41154" t="s">
        <v>304</v>
      </c>
    </row>
    <row r="41155" spans="1:26" x14ac:dyDescent="0.3">
      <c r="A41155">
        <v>2826489</v>
      </c>
      <c r="B41155">
        <v>434759</v>
      </c>
      <c r="C41155" t="s">
        <v>290</v>
      </c>
      <c r="E41155">
        <v>0</v>
      </c>
      <c r="F41155">
        <v>0</v>
      </c>
      <c r="H41155" t="s">
        <v>332</v>
      </c>
      <c r="I41155">
        <v>10</v>
      </c>
      <c r="J41155" t="s">
        <v>278</v>
      </c>
      <c r="K41155">
        <v>1</v>
      </c>
      <c r="L41155" t="s">
        <v>285</v>
      </c>
      <c r="M41155" t="s">
        <v>313</v>
      </c>
      <c r="N41155">
        <v>-283</v>
      </c>
      <c r="O41155" t="s">
        <v>285</v>
      </c>
      <c r="P41155" t="s">
        <v>279</v>
      </c>
      <c r="Q41155" t="s">
        <v>282</v>
      </c>
      <c r="R41155" t="s">
        <v>285</v>
      </c>
      <c r="S41155" t="s">
        <v>285</v>
      </c>
      <c r="T41155" t="s">
        <v>285</v>
      </c>
      <c r="U41155" t="s">
        <v>300</v>
      </c>
      <c r="V41155">
        <v>-1</v>
      </c>
      <c r="W41155" t="s">
        <v>285</v>
      </c>
      <c r="Y41155" t="s">
        <v>285</v>
      </c>
      <c r="Z41155" t="s">
        <v>293</v>
      </c>
    </row>
    <row r="41156" spans="1:26" x14ac:dyDescent="0.3">
      <c r="A41156">
        <v>1114951</v>
      </c>
      <c r="B41156">
        <v>293006</v>
      </c>
      <c r="C41156" t="s">
        <v>290</v>
      </c>
      <c r="D41156">
        <v>13712.535</v>
      </c>
      <c r="E41156">
        <v>135000</v>
      </c>
      <c r="F41156">
        <v>202698</v>
      </c>
      <c r="G41156">
        <v>135000</v>
      </c>
      <c r="H41156" t="s">
        <v>303</v>
      </c>
      <c r="I41156">
        <v>12</v>
      </c>
      <c r="J41156" t="s">
        <v>278</v>
      </c>
      <c r="K41156">
        <v>1</v>
      </c>
      <c r="L41156" t="s">
        <v>372</v>
      </c>
      <c r="M41156" t="s">
        <v>306</v>
      </c>
      <c r="N41156">
        <v>-279</v>
      </c>
      <c r="O41156" t="s">
        <v>281</v>
      </c>
      <c r="P41156" t="s">
        <v>357</v>
      </c>
      <c r="Q41156" t="s">
        <v>316</v>
      </c>
      <c r="R41156" t="s">
        <v>285</v>
      </c>
      <c r="S41156" t="s">
        <v>293</v>
      </c>
      <c r="T41156" t="s">
        <v>308</v>
      </c>
      <c r="U41156" t="s">
        <v>300</v>
      </c>
      <c r="V41156">
        <v>-1</v>
      </c>
      <c r="W41156" t="s">
        <v>285</v>
      </c>
      <c r="X41156">
        <v>36</v>
      </c>
      <c r="Y41156" t="s">
        <v>301</v>
      </c>
      <c r="Z41156" t="s">
        <v>309</v>
      </c>
    </row>
    <row r="41157" spans="1:26" x14ac:dyDescent="0.3">
      <c r="A41157">
        <v>2420788</v>
      </c>
      <c r="B41157">
        <v>301083</v>
      </c>
      <c r="C41157" t="s">
        <v>328</v>
      </c>
      <c r="E41157">
        <v>0</v>
      </c>
      <c r="F41157">
        <v>0</v>
      </c>
      <c r="H41157" t="s">
        <v>291</v>
      </c>
      <c r="I41157">
        <v>9</v>
      </c>
      <c r="J41157" t="s">
        <v>278</v>
      </c>
      <c r="K41157">
        <v>1</v>
      </c>
      <c r="L41157" t="s">
        <v>279</v>
      </c>
      <c r="M41157" t="s">
        <v>313</v>
      </c>
      <c r="N41157">
        <v>-215</v>
      </c>
      <c r="O41157" t="s">
        <v>285</v>
      </c>
      <c r="P41157" t="s">
        <v>279</v>
      </c>
      <c r="Q41157" t="s">
        <v>282</v>
      </c>
      <c r="R41157" t="s">
        <v>285</v>
      </c>
      <c r="S41157" t="s">
        <v>285</v>
      </c>
      <c r="T41157" t="s">
        <v>285</v>
      </c>
      <c r="U41157" t="s">
        <v>300</v>
      </c>
      <c r="V41157">
        <v>-1</v>
      </c>
      <c r="W41157" t="s">
        <v>285</v>
      </c>
      <c r="Y41157" t="s">
        <v>285</v>
      </c>
      <c r="Z41157" t="s">
        <v>340</v>
      </c>
    </row>
    <row r="41158" spans="1:26" x14ac:dyDescent="0.3">
      <c r="A41158">
        <v>2207690</v>
      </c>
      <c r="B41158">
        <v>412686</v>
      </c>
      <c r="C41158" t="s">
        <v>290</v>
      </c>
      <c r="D41158">
        <v>37084.095000000001</v>
      </c>
      <c r="E41158">
        <v>675000</v>
      </c>
      <c r="F41158">
        <v>732915</v>
      </c>
      <c r="G41158">
        <v>675000</v>
      </c>
      <c r="H41158" t="s">
        <v>332</v>
      </c>
      <c r="I41158">
        <v>10</v>
      </c>
      <c r="J41158" t="s">
        <v>278</v>
      </c>
      <c r="K41158">
        <v>1</v>
      </c>
      <c r="L41158" t="s">
        <v>285</v>
      </c>
      <c r="M41158" t="s">
        <v>306</v>
      </c>
      <c r="N41158">
        <v>-1119</v>
      </c>
      <c r="O41158" t="s">
        <v>281</v>
      </c>
      <c r="P41158" t="s">
        <v>307</v>
      </c>
      <c r="Q41158" t="s">
        <v>333</v>
      </c>
      <c r="R41158" t="s">
        <v>285</v>
      </c>
      <c r="S41158" t="s">
        <v>293</v>
      </c>
      <c r="T41158" t="s">
        <v>294</v>
      </c>
      <c r="U41158" t="s">
        <v>300</v>
      </c>
      <c r="V41158">
        <v>-1</v>
      </c>
      <c r="W41158" t="s">
        <v>285</v>
      </c>
      <c r="X41158">
        <v>30</v>
      </c>
      <c r="Y41158" t="s">
        <v>288</v>
      </c>
      <c r="Z41158" t="s">
        <v>304</v>
      </c>
    </row>
    <row r="41159" spans="1:26" x14ac:dyDescent="0.3">
      <c r="A41159">
        <v>2229464</v>
      </c>
      <c r="B41159">
        <v>330520</v>
      </c>
      <c r="C41159" t="s">
        <v>290</v>
      </c>
      <c r="D41159">
        <v>48698.595000000001</v>
      </c>
      <c r="E41159">
        <v>1129500</v>
      </c>
      <c r="F41159">
        <v>1227901.5</v>
      </c>
      <c r="G41159">
        <v>1129500</v>
      </c>
      <c r="H41159" t="s">
        <v>291</v>
      </c>
      <c r="I41159">
        <v>11</v>
      </c>
      <c r="J41159" t="s">
        <v>278</v>
      </c>
      <c r="K41159">
        <v>1</v>
      </c>
      <c r="L41159" t="s">
        <v>285</v>
      </c>
      <c r="M41159" t="s">
        <v>280</v>
      </c>
      <c r="N41159">
        <v>-397</v>
      </c>
      <c r="O41159" t="s">
        <v>281</v>
      </c>
      <c r="P41159" t="s">
        <v>279</v>
      </c>
      <c r="Q41159" t="s">
        <v>282</v>
      </c>
      <c r="R41159" t="s">
        <v>285</v>
      </c>
      <c r="S41159" t="s">
        <v>293</v>
      </c>
      <c r="T41159" t="s">
        <v>294</v>
      </c>
      <c r="U41159" t="s">
        <v>300</v>
      </c>
      <c r="V41159">
        <v>-1</v>
      </c>
      <c r="W41159" t="s">
        <v>285</v>
      </c>
      <c r="X41159">
        <v>36</v>
      </c>
      <c r="Y41159" t="s">
        <v>312</v>
      </c>
      <c r="Z41159" t="s">
        <v>297</v>
      </c>
    </row>
    <row r="41160" spans="1:26" x14ac:dyDescent="0.3">
      <c r="A41160">
        <v>2331989</v>
      </c>
      <c r="B41160">
        <v>338357</v>
      </c>
      <c r="C41160" t="s">
        <v>276</v>
      </c>
      <c r="D41160">
        <v>10463.174999999999</v>
      </c>
      <c r="E41160">
        <v>202500</v>
      </c>
      <c r="F41160">
        <v>202500</v>
      </c>
      <c r="G41160">
        <v>202500</v>
      </c>
      <c r="H41160" t="s">
        <v>332</v>
      </c>
      <c r="I41160">
        <v>16</v>
      </c>
      <c r="J41160" t="s">
        <v>278</v>
      </c>
      <c r="K41160">
        <v>1</v>
      </c>
      <c r="L41160" t="s">
        <v>279</v>
      </c>
      <c r="M41160" t="s">
        <v>280</v>
      </c>
      <c r="N41160">
        <v>-406</v>
      </c>
      <c r="O41160" t="s">
        <v>281</v>
      </c>
      <c r="P41160" t="s">
        <v>279</v>
      </c>
      <c r="Q41160" t="s">
        <v>282</v>
      </c>
      <c r="R41160" t="s">
        <v>350</v>
      </c>
      <c r="S41160" t="s">
        <v>284</v>
      </c>
      <c r="T41160" t="s">
        <v>285</v>
      </c>
      <c r="U41160" t="s">
        <v>321</v>
      </c>
      <c r="V41160">
        <v>30</v>
      </c>
      <c r="W41160" t="s">
        <v>350</v>
      </c>
      <c r="X41160">
        <v>24</v>
      </c>
      <c r="Y41160" t="s">
        <v>312</v>
      </c>
      <c r="Z41160" t="s">
        <v>343</v>
      </c>
    </row>
    <row r="41161" spans="1:26" x14ac:dyDescent="0.3">
      <c r="A41161">
        <v>1291876</v>
      </c>
      <c r="B41161">
        <v>327078</v>
      </c>
      <c r="C41161" t="s">
        <v>290</v>
      </c>
      <c r="D41161">
        <v>13282.2</v>
      </c>
      <c r="E41161">
        <v>135000</v>
      </c>
      <c r="F41161">
        <v>135000</v>
      </c>
      <c r="G41161">
        <v>135000</v>
      </c>
      <c r="H41161" t="s">
        <v>277</v>
      </c>
      <c r="I41161">
        <v>14</v>
      </c>
      <c r="J41161" t="s">
        <v>278</v>
      </c>
      <c r="K41161">
        <v>1</v>
      </c>
      <c r="L41161" t="s">
        <v>285</v>
      </c>
      <c r="M41161" t="s">
        <v>280</v>
      </c>
      <c r="N41161">
        <v>-185</v>
      </c>
      <c r="O41161" t="s">
        <v>281</v>
      </c>
      <c r="P41161" t="s">
        <v>279</v>
      </c>
      <c r="Q41161" t="s">
        <v>282</v>
      </c>
      <c r="R41161" t="s">
        <v>285</v>
      </c>
      <c r="S41161" t="s">
        <v>293</v>
      </c>
      <c r="T41161" t="s">
        <v>294</v>
      </c>
      <c r="U41161" t="s">
        <v>300</v>
      </c>
      <c r="V41161">
        <v>-1</v>
      </c>
      <c r="W41161" t="s">
        <v>285</v>
      </c>
      <c r="X41161">
        <v>12</v>
      </c>
      <c r="Y41161" t="s">
        <v>312</v>
      </c>
      <c r="Z41161" t="s">
        <v>297</v>
      </c>
    </row>
    <row r="41162" spans="1:26" x14ac:dyDescent="0.3">
      <c r="A41162">
        <v>1142103</v>
      </c>
      <c r="B41162">
        <v>415206</v>
      </c>
      <c r="C41162" t="s">
        <v>290</v>
      </c>
      <c r="D41162">
        <v>33025.5</v>
      </c>
      <c r="E41162">
        <v>1125000</v>
      </c>
      <c r="F41162">
        <v>1125000</v>
      </c>
      <c r="G41162">
        <v>1125000</v>
      </c>
      <c r="H41162" t="s">
        <v>298</v>
      </c>
      <c r="I41162">
        <v>14</v>
      </c>
      <c r="J41162" t="s">
        <v>278</v>
      </c>
      <c r="K41162">
        <v>1</v>
      </c>
      <c r="L41162" t="s">
        <v>285</v>
      </c>
      <c r="M41162" t="s">
        <v>306</v>
      </c>
      <c r="N41162">
        <v>-113</v>
      </c>
      <c r="O41162" t="s">
        <v>281</v>
      </c>
      <c r="P41162" t="s">
        <v>307</v>
      </c>
      <c r="Q41162" t="s">
        <v>282</v>
      </c>
      <c r="R41162" t="s">
        <v>285</v>
      </c>
      <c r="S41162" t="s">
        <v>293</v>
      </c>
      <c r="T41162" t="s">
        <v>294</v>
      </c>
      <c r="U41162" t="s">
        <v>300</v>
      </c>
      <c r="V41162">
        <v>-1</v>
      </c>
      <c r="W41162" t="s">
        <v>285</v>
      </c>
      <c r="X41162">
        <v>60</v>
      </c>
      <c r="Y41162" t="s">
        <v>312</v>
      </c>
      <c r="Z41162" t="s">
        <v>297</v>
      </c>
    </row>
    <row r="41163" spans="1:26" x14ac:dyDescent="0.3">
      <c r="A41163">
        <v>1038004</v>
      </c>
      <c r="B41163">
        <v>292878</v>
      </c>
      <c r="C41163" t="s">
        <v>290</v>
      </c>
      <c r="E41163">
        <v>0</v>
      </c>
      <c r="F41163">
        <v>0</v>
      </c>
      <c r="H41163" t="s">
        <v>303</v>
      </c>
      <c r="I41163">
        <v>19</v>
      </c>
      <c r="J41163" t="s">
        <v>278</v>
      </c>
      <c r="K41163">
        <v>1</v>
      </c>
      <c r="L41163" t="s">
        <v>285</v>
      </c>
      <c r="M41163" t="s">
        <v>313</v>
      </c>
      <c r="N41163">
        <v>-245</v>
      </c>
      <c r="O41163" t="s">
        <v>285</v>
      </c>
      <c r="P41163" t="s">
        <v>279</v>
      </c>
      <c r="Q41163" t="s">
        <v>282</v>
      </c>
      <c r="R41163" t="s">
        <v>285</v>
      </c>
      <c r="S41163" t="s">
        <v>285</v>
      </c>
      <c r="T41163" t="s">
        <v>285</v>
      </c>
      <c r="U41163" t="s">
        <v>300</v>
      </c>
      <c r="V41163">
        <v>-1</v>
      </c>
      <c r="W41163" t="s">
        <v>285</v>
      </c>
      <c r="Y41163" t="s">
        <v>285</v>
      </c>
      <c r="Z41163" t="s">
        <v>293</v>
      </c>
    </row>
    <row r="41164" spans="1:26" x14ac:dyDescent="0.3">
      <c r="A41164">
        <v>2282118</v>
      </c>
      <c r="B41164">
        <v>291333</v>
      </c>
      <c r="C41164" t="s">
        <v>290</v>
      </c>
      <c r="D41164">
        <v>13041.72</v>
      </c>
      <c r="E41164">
        <v>126000</v>
      </c>
      <c r="F41164">
        <v>126000</v>
      </c>
      <c r="G41164">
        <v>126000</v>
      </c>
      <c r="H41164" t="s">
        <v>332</v>
      </c>
      <c r="I41164">
        <v>12</v>
      </c>
      <c r="J41164" t="s">
        <v>278</v>
      </c>
      <c r="K41164">
        <v>1</v>
      </c>
      <c r="L41164" t="s">
        <v>285</v>
      </c>
      <c r="M41164" t="s">
        <v>280</v>
      </c>
      <c r="N41164">
        <v>-129</v>
      </c>
      <c r="O41164" t="s">
        <v>281</v>
      </c>
      <c r="P41164" t="s">
        <v>279</v>
      </c>
      <c r="Q41164" t="s">
        <v>282</v>
      </c>
      <c r="R41164" t="s">
        <v>285</v>
      </c>
      <c r="S41164" t="s">
        <v>293</v>
      </c>
      <c r="T41164" t="s">
        <v>294</v>
      </c>
      <c r="U41164" t="s">
        <v>300</v>
      </c>
      <c r="V41164">
        <v>-1</v>
      </c>
      <c r="W41164" t="s">
        <v>285</v>
      </c>
      <c r="X41164">
        <v>12</v>
      </c>
      <c r="Y41164" t="s">
        <v>288</v>
      </c>
      <c r="Z41164" t="s">
        <v>304</v>
      </c>
    </row>
    <row r="41165" spans="1:26" x14ac:dyDescent="0.3">
      <c r="A41165">
        <v>1374995</v>
      </c>
      <c r="B41165">
        <v>162442</v>
      </c>
      <c r="C41165" t="s">
        <v>290</v>
      </c>
      <c r="D41165">
        <v>52791.705000000002</v>
      </c>
      <c r="E41165">
        <v>765000</v>
      </c>
      <c r="F41165">
        <v>804384</v>
      </c>
      <c r="G41165">
        <v>765000</v>
      </c>
      <c r="H41165" t="s">
        <v>303</v>
      </c>
      <c r="I41165">
        <v>15</v>
      </c>
      <c r="J41165" t="s">
        <v>278</v>
      </c>
      <c r="K41165">
        <v>1</v>
      </c>
      <c r="L41165" t="s">
        <v>285</v>
      </c>
      <c r="M41165" t="s">
        <v>280</v>
      </c>
      <c r="N41165">
        <v>-462</v>
      </c>
      <c r="O41165" t="s">
        <v>281</v>
      </c>
      <c r="P41165" t="s">
        <v>279</v>
      </c>
      <c r="Q41165" t="s">
        <v>282</v>
      </c>
      <c r="R41165" t="s">
        <v>285</v>
      </c>
      <c r="S41165" t="s">
        <v>293</v>
      </c>
      <c r="T41165" t="s">
        <v>294</v>
      </c>
      <c r="U41165" t="s">
        <v>300</v>
      </c>
      <c r="V41165">
        <v>-1</v>
      </c>
      <c r="W41165" t="s">
        <v>285</v>
      </c>
      <c r="X41165">
        <v>18</v>
      </c>
      <c r="Y41165" t="s">
        <v>312</v>
      </c>
      <c r="Z41165" t="s">
        <v>297</v>
      </c>
    </row>
    <row r="41166" spans="1:26" x14ac:dyDescent="0.3">
      <c r="A41166">
        <v>1753555</v>
      </c>
      <c r="B41166">
        <v>316514</v>
      </c>
      <c r="C41166" t="s">
        <v>290</v>
      </c>
      <c r="E41166">
        <v>0</v>
      </c>
      <c r="F41166">
        <v>0</v>
      </c>
      <c r="H41166" t="s">
        <v>314</v>
      </c>
      <c r="I41166">
        <v>15</v>
      </c>
      <c r="J41166" t="s">
        <v>278</v>
      </c>
      <c r="K41166">
        <v>1</v>
      </c>
      <c r="L41166" t="s">
        <v>285</v>
      </c>
      <c r="M41166" t="s">
        <v>313</v>
      </c>
      <c r="N41166">
        <v>-133</v>
      </c>
      <c r="O41166" t="s">
        <v>285</v>
      </c>
      <c r="P41166" t="s">
        <v>279</v>
      </c>
      <c r="Q41166" t="s">
        <v>282</v>
      </c>
      <c r="R41166" t="s">
        <v>285</v>
      </c>
      <c r="S41166" t="s">
        <v>285</v>
      </c>
      <c r="T41166" t="s">
        <v>285</v>
      </c>
      <c r="U41166" t="s">
        <v>300</v>
      </c>
      <c r="V41166">
        <v>-1</v>
      </c>
      <c r="W41166" t="s">
        <v>285</v>
      </c>
      <c r="Y41166" t="s">
        <v>285</v>
      </c>
      <c r="Z41166" t="s">
        <v>293</v>
      </c>
    </row>
    <row r="41167" spans="1:26" x14ac:dyDescent="0.3">
      <c r="A41167">
        <v>2603646</v>
      </c>
      <c r="B41167">
        <v>382122</v>
      </c>
      <c r="C41167" t="s">
        <v>276</v>
      </c>
      <c r="D41167">
        <v>5565.8249999999998</v>
      </c>
      <c r="E41167">
        <v>48780</v>
      </c>
      <c r="F41167">
        <v>53932.5</v>
      </c>
      <c r="G41167">
        <v>48780</v>
      </c>
      <c r="H41167" t="s">
        <v>291</v>
      </c>
      <c r="I41167">
        <v>14</v>
      </c>
      <c r="J41167" t="s">
        <v>278</v>
      </c>
      <c r="K41167">
        <v>1</v>
      </c>
      <c r="L41167" t="s">
        <v>279</v>
      </c>
      <c r="M41167" t="s">
        <v>280</v>
      </c>
      <c r="N41167">
        <v>-393</v>
      </c>
      <c r="O41167" t="s">
        <v>281</v>
      </c>
      <c r="P41167" t="s">
        <v>279</v>
      </c>
      <c r="Q41167" t="s">
        <v>316</v>
      </c>
      <c r="R41167" t="s">
        <v>334</v>
      </c>
      <c r="S41167" t="s">
        <v>284</v>
      </c>
      <c r="T41167" t="s">
        <v>285</v>
      </c>
      <c r="U41167" t="s">
        <v>286</v>
      </c>
      <c r="V41167">
        <v>100</v>
      </c>
      <c r="W41167" t="s">
        <v>318</v>
      </c>
      <c r="X41167">
        <v>12</v>
      </c>
      <c r="Y41167" t="s">
        <v>288</v>
      </c>
      <c r="Z41167" t="s">
        <v>322</v>
      </c>
    </row>
    <row r="41168" spans="1:26" x14ac:dyDescent="0.3">
      <c r="A41168">
        <v>1888342</v>
      </c>
      <c r="B41168">
        <v>364221</v>
      </c>
      <c r="C41168" t="s">
        <v>276</v>
      </c>
      <c r="D41168">
        <v>33843.195</v>
      </c>
      <c r="E41168">
        <v>257913</v>
      </c>
      <c r="F41168">
        <v>278338.5</v>
      </c>
      <c r="G41168">
        <v>257913</v>
      </c>
      <c r="H41168" t="s">
        <v>298</v>
      </c>
      <c r="I41168">
        <v>14</v>
      </c>
      <c r="J41168" t="s">
        <v>278</v>
      </c>
      <c r="K41168">
        <v>1</v>
      </c>
      <c r="L41168" t="s">
        <v>279</v>
      </c>
      <c r="M41168" t="s">
        <v>306</v>
      </c>
      <c r="N41168">
        <v>-50</v>
      </c>
      <c r="O41168" t="s">
        <v>285</v>
      </c>
      <c r="P41168" t="s">
        <v>336</v>
      </c>
      <c r="Q41168" t="s">
        <v>282</v>
      </c>
      <c r="R41168" t="s">
        <v>283</v>
      </c>
      <c r="S41168" t="s">
        <v>284</v>
      </c>
      <c r="T41168" t="s">
        <v>285</v>
      </c>
      <c r="U41168" t="s">
        <v>286</v>
      </c>
      <c r="V41168">
        <v>15</v>
      </c>
      <c r="W41168" t="s">
        <v>287</v>
      </c>
      <c r="X41168">
        <v>12</v>
      </c>
      <c r="Y41168" t="s">
        <v>301</v>
      </c>
      <c r="Z41168" t="s">
        <v>289</v>
      </c>
    </row>
    <row r="41169" spans="1:26" x14ac:dyDescent="0.3">
      <c r="A41169">
        <v>1885219</v>
      </c>
      <c r="B41169">
        <v>218181</v>
      </c>
      <c r="C41169" t="s">
        <v>276</v>
      </c>
      <c r="D41169">
        <v>8354.6550000000007</v>
      </c>
      <c r="E41169">
        <v>76027.5</v>
      </c>
      <c r="F41169">
        <v>76027.5</v>
      </c>
      <c r="G41169">
        <v>76027.5</v>
      </c>
      <c r="H41169" t="s">
        <v>332</v>
      </c>
      <c r="I41169">
        <v>15</v>
      </c>
      <c r="J41169" t="s">
        <v>278</v>
      </c>
      <c r="K41169">
        <v>1</v>
      </c>
      <c r="L41169" t="s">
        <v>279</v>
      </c>
      <c r="M41169" t="s">
        <v>280</v>
      </c>
      <c r="N41169">
        <v>-651</v>
      </c>
      <c r="O41169" t="s">
        <v>281</v>
      </c>
      <c r="P41169" t="s">
        <v>279</v>
      </c>
      <c r="Q41169" t="s">
        <v>316</v>
      </c>
      <c r="R41169" t="s">
        <v>283</v>
      </c>
      <c r="S41169" t="s">
        <v>284</v>
      </c>
      <c r="T41169" t="s">
        <v>285</v>
      </c>
      <c r="U41169" t="s">
        <v>286</v>
      </c>
      <c r="V41169">
        <v>60</v>
      </c>
      <c r="W41169" t="s">
        <v>287</v>
      </c>
      <c r="X41169">
        <v>10</v>
      </c>
      <c r="Y41169" t="s">
        <v>312</v>
      </c>
      <c r="Z41169" t="s">
        <v>339</v>
      </c>
    </row>
    <row r="41170" spans="1:26" x14ac:dyDescent="0.3">
      <c r="A41170">
        <v>2509589</v>
      </c>
      <c r="B41170">
        <v>279112</v>
      </c>
      <c r="C41170" t="s">
        <v>276</v>
      </c>
      <c r="D41170">
        <v>5047.74</v>
      </c>
      <c r="E41170">
        <v>48060</v>
      </c>
      <c r="F41170">
        <v>43254</v>
      </c>
      <c r="G41170">
        <v>48060</v>
      </c>
      <c r="H41170" t="s">
        <v>303</v>
      </c>
      <c r="I41170">
        <v>18</v>
      </c>
      <c r="J41170" t="s">
        <v>278</v>
      </c>
      <c r="K41170">
        <v>1</v>
      </c>
      <c r="L41170" t="s">
        <v>279</v>
      </c>
      <c r="M41170" t="s">
        <v>280</v>
      </c>
      <c r="N41170">
        <v>-974</v>
      </c>
      <c r="O41170" t="s">
        <v>285</v>
      </c>
      <c r="P41170" t="s">
        <v>279</v>
      </c>
      <c r="Q41170" t="s">
        <v>333</v>
      </c>
      <c r="R41170" t="s">
        <v>335</v>
      </c>
      <c r="S41170" t="s">
        <v>284</v>
      </c>
      <c r="T41170" t="s">
        <v>285</v>
      </c>
      <c r="U41170" t="s">
        <v>286</v>
      </c>
      <c r="V41170">
        <v>47</v>
      </c>
      <c r="W41170" t="s">
        <v>287</v>
      </c>
      <c r="X41170">
        <v>10</v>
      </c>
      <c r="Y41170" t="s">
        <v>288</v>
      </c>
      <c r="Z41170" t="s">
        <v>289</v>
      </c>
    </row>
    <row r="41171" spans="1:26" x14ac:dyDescent="0.3">
      <c r="A41171">
        <v>1562896</v>
      </c>
      <c r="B41171">
        <v>392258</v>
      </c>
      <c r="C41171" t="s">
        <v>276</v>
      </c>
      <c r="D41171">
        <v>5406.39</v>
      </c>
      <c r="E41171">
        <v>119875.95</v>
      </c>
      <c r="F41171">
        <v>119875.5</v>
      </c>
      <c r="G41171">
        <v>119875.95</v>
      </c>
      <c r="H41171" t="s">
        <v>303</v>
      </c>
      <c r="I41171">
        <v>13</v>
      </c>
      <c r="J41171" t="s">
        <v>278</v>
      </c>
      <c r="K41171">
        <v>1</v>
      </c>
      <c r="L41171" t="s">
        <v>279</v>
      </c>
      <c r="M41171" t="s">
        <v>280</v>
      </c>
      <c r="N41171">
        <v>-1544</v>
      </c>
      <c r="O41171" t="s">
        <v>281</v>
      </c>
      <c r="P41171" t="s">
        <v>279</v>
      </c>
      <c r="Q41171" t="s">
        <v>282</v>
      </c>
      <c r="R41171" t="s">
        <v>335</v>
      </c>
      <c r="S41171" t="s">
        <v>284</v>
      </c>
      <c r="T41171" t="s">
        <v>285</v>
      </c>
      <c r="U41171" t="s">
        <v>324</v>
      </c>
      <c r="V41171">
        <v>100</v>
      </c>
      <c r="W41171" t="s">
        <v>318</v>
      </c>
      <c r="X41171">
        <v>24</v>
      </c>
      <c r="Y41171" t="s">
        <v>296</v>
      </c>
      <c r="Z41171" t="s">
        <v>319</v>
      </c>
    </row>
    <row r="41172" spans="1:26" x14ac:dyDescent="0.3">
      <c r="A41172">
        <v>2601544</v>
      </c>
      <c r="B41172">
        <v>267876</v>
      </c>
      <c r="C41172" t="s">
        <v>276</v>
      </c>
      <c r="D41172">
        <v>9609.8850000000002</v>
      </c>
      <c r="E41172">
        <v>43357.5</v>
      </c>
      <c r="F41172">
        <v>48001.5</v>
      </c>
      <c r="G41172">
        <v>43357.5</v>
      </c>
      <c r="H41172" t="s">
        <v>332</v>
      </c>
      <c r="I41172">
        <v>11</v>
      </c>
      <c r="J41172" t="s">
        <v>278</v>
      </c>
      <c r="K41172">
        <v>1</v>
      </c>
      <c r="L41172" t="s">
        <v>279</v>
      </c>
      <c r="M41172" t="s">
        <v>280</v>
      </c>
      <c r="N41172">
        <v>-1565</v>
      </c>
      <c r="O41172" t="s">
        <v>281</v>
      </c>
      <c r="P41172" t="s">
        <v>279</v>
      </c>
      <c r="Q41172" t="s">
        <v>282</v>
      </c>
      <c r="R41172" t="s">
        <v>283</v>
      </c>
      <c r="S41172" t="s">
        <v>284</v>
      </c>
      <c r="T41172" t="s">
        <v>285</v>
      </c>
      <c r="U41172" t="s">
        <v>286</v>
      </c>
      <c r="V41172">
        <v>48</v>
      </c>
      <c r="W41172" t="s">
        <v>287</v>
      </c>
      <c r="X41172">
        <v>6</v>
      </c>
      <c r="Y41172" t="s">
        <v>301</v>
      </c>
      <c r="Z41172" t="s">
        <v>289</v>
      </c>
    </row>
    <row r="41173" spans="1:26" x14ac:dyDescent="0.3">
      <c r="A41173">
        <v>2416636</v>
      </c>
      <c r="B41173">
        <v>130207</v>
      </c>
      <c r="C41173" t="s">
        <v>290</v>
      </c>
      <c r="D41173">
        <v>26442</v>
      </c>
      <c r="E41173">
        <v>450000</v>
      </c>
      <c r="F41173">
        <v>450000</v>
      </c>
      <c r="G41173">
        <v>450000</v>
      </c>
      <c r="H41173" t="s">
        <v>291</v>
      </c>
      <c r="I41173">
        <v>13</v>
      </c>
      <c r="J41173" t="s">
        <v>278</v>
      </c>
      <c r="K41173">
        <v>1</v>
      </c>
      <c r="L41173" t="s">
        <v>285</v>
      </c>
      <c r="M41173" t="s">
        <v>280</v>
      </c>
      <c r="N41173">
        <v>-1310</v>
      </c>
      <c r="O41173" t="s">
        <v>281</v>
      </c>
      <c r="P41173" t="s">
        <v>279</v>
      </c>
      <c r="Q41173" t="s">
        <v>282</v>
      </c>
      <c r="R41173" t="s">
        <v>285</v>
      </c>
      <c r="S41173" t="s">
        <v>293</v>
      </c>
      <c r="T41173" t="s">
        <v>294</v>
      </c>
      <c r="U41173" t="s">
        <v>286</v>
      </c>
      <c r="V41173">
        <v>48</v>
      </c>
      <c r="W41173" t="s">
        <v>287</v>
      </c>
      <c r="X41173">
        <v>24</v>
      </c>
      <c r="Y41173" t="s">
        <v>288</v>
      </c>
      <c r="Z41173" t="s">
        <v>304</v>
      </c>
    </row>
    <row r="41174" spans="1:26" x14ac:dyDescent="0.3">
      <c r="A41174">
        <v>1463290</v>
      </c>
      <c r="B41174">
        <v>174175</v>
      </c>
      <c r="C41174" t="s">
        <v>290</v>
      </c>
      <c r="D41174">
        <v>12311.325000000001</v>
      </c>
      <c r="E41174">
        <v>135000</v>
      </c>
      <c r="F41174">
        <v>148365</v>
      </c>
      <c r="G41174">
        <v>135000</v>
      </c>
      <c r="H41174" t="s">
        <v>314</v>
      </c>
      <c r="I41174">
        <v>10</v>
      </c>
      <c r="J41174" t="s">
        <v>278</v>
      </c>
      <c r="K41174">
        <v>1</v>
      </c>
      <c r="L41174" t="s">
        <v>285</v>
      </c>
      <c r="M41174" t="s">
        <v>280</v>
      </c>
      <c r="N41174">
        <v>-446</v>
      </c>
      <c r="O41174" t="s">
        <v>281</v>
      </c>
      <c r="P41174" t="s">
        <v>279</v>
      </c>
      <c r="Q41174" t="s">
        <v>333</v>
      </c>
      <c r="R41174" t="s">
        <v>285</v>
      </c>
      <c r="S41174" t="s">
        <v>293</v>
      </c>
      <c r="T41174" t="s">
        <v>294</v>
      </c>
      <c r="U41174" t="s">
        <v>286</v>
      </c>
      <c r="V41174">
        <v>48</v>
      </c>
      <c r="W41174" t="s">
        <v>287</v>
      </c>
      <c r="X41174">
        <v>18</v>
      </c>
      <c r="Y41174" t="s">
        <v>301</v>
      </c>
      <c r="Z41174" t="s">
        <v>302</v>
      </c>
    </row>
    <row r="41175" spans="1:26" x14ac:dyDescent="0.3">
      <c r="A41175">
        <v>1598267</v>
      </c>
      <c r="B41175">
        <v>218688</v>
      </c>
      <c r="C41175" t="s">
        <v>276</v>
      </c>
      <c r="D41175">
        <v>11253.555</v>
      </c>
      <c r="E41175">
        <v>65700</v>
      </c>
      <c r="F41175">
        <v>58950</v>
      </c>
      <c r="G41175">
        <v>65700</v>
      </c>
      <c r="H41175" t="s">
        <v>277</v>
      </c>
      <c r="I41175">
        <v>7</v>
      </c>
      <c r="J41175" t="s">
        <v>278</v>
      </c>
      <c r="K41175">
        <v>1</v>
      </c>
      <c r="L41175" t="s">
        <v>279</v>
      </c>
      <c r="M41175" t="s">
        <v>280</v>
      </c>
      <c r="N41175">
        <v>-2137</v>
      </c>
      <c r="O41175" t="s">
        <v>281</v>
      </c>
      <c r="P41175" t="s">
        <v>279</v>
      </c>
      <c r="Q41175" t="s">
        <v>282</v>
      </c>
      <c r="R41175" t="s">
        <v>323</v>
      </c>
      <c r="S41175" t="s">
        <v>284</v>
      </c>
      <c r="T41175" t="s">
        <v>285</v>
      </c>
      <c r="U41175" t="s">
        <v>286</v>
      </c>
      <c r="V41175">
        <v>203</v>
      </c>
      <c r="W41175" t="s">
        <v>325</v>
      </c>
      <c r="X41175">
        <v>6</v>
      </c>
      <c r="Y41175" t="s">
        <v>288</v>
      </c>
      <c r="Z41175" t="s">
        <v>326</v>
      </c>
    </row>
    <row r="41176" spans="1:26" x14ac:dyDescent="0.3">
      <c r="A41176">
        <v>1947582</v>
      </c>
      <c r="B41176">
        <v>421764</v>
      </c>
      <c r="C41176" t="s">
        <v>276</v>
      </c>
      <c r="D41176">
        <v>3704.5349999999999</v>
      </c>
      <c r="E41176">
        <v>29677.5</v>
      </c>
      <c r="F41176">
        <v>32616</v>
      </c>
      <c r="G41176">
        <v>29677.5</v>
      </c>
      <c r="H41176" t="s">
        <v>332</v>
      </c>
      <c r="I41176">
        <v>12</v>
      </c>
      <c r="J41176" t="s">
        <v>278</v>
      </c>
      <c r="K41176">
        <v>1</v>
      </c>
      <c r="L41176" t="s">
        <v>279</v>
      </c>
      <c r="M41176" t="s">
        <v>280</v>
      </c>
      <c r="N41176">
        <v>-424</v>
      </c>
      <c r="O41176" t="s">
        <v>281</v>
      </c>
      <c r="P41176" t="s">
        <v>279</v>
      </c>
      <c r="Q41176" t="s">
        <v>316</v>
      </c>
      <c r="R41176" t="s">
        <v>283</v>
      </c>
      <c r="S41176" t="s">
        <v>284</v>
      </c>
      <c r="T41176" t="s">
        <v>285</v>
      </c>
      <c r="U41176" t="s">
        <v>286</v>
      </c>
      <c r="V41176">
        <v>10</v>
      </c>
      <c r="W41176" t="s">
        <v>287</v>
      </c>
      <c r="X41176">
        <v>10</v>
      </c>
      <c r="Y41176" t="s">
        <v>312</v>
      </c>
      <c r="Z41176" t="s">
        <v>339</v>
      </c>
    </row>
    <row r="41177" spans="1:26" x14ac:dyDescent="0.3">
      <c r="A41177">
        <v>1185588</v>
      </c>
      <c r="B41177">
        <v>112520</v>
      </c>
      <c r="C41177" t="s">
        <v>276</v>
      </c>
      <c r="D41177">
        <v>5660.8649999999998</v>
      </c>
      <c r="E41177">
        <v>52231.5</v>
      </c>
      <c r="F41177">
        <v>52231.5</v>
      </c>
      <c r="G41177">
        <v>52231.5</v>
      </c>
      <c r="H41177" t="s">
        <v>332</v>
      </c>
      <c r="I41177">
        <v>8</v>
      </c>
      <c r="J41177" t="s">
        <v>278</v>
      </c>
      <c r="K41177">
        <v>1</v>
      </c>
      <c r="L41177" t="s">
        <v>279</v>
      </c>
      <c r="M41177" t="s">
        <v>280</v>
      </c>
      <c r="N41177">
        <v>-252</v>
      </c>
      <c r="O41177" t="s">
        <v>281</v>
      </c>
      <c r="P41177" t="s">
        <v>279</v>
      </c>
      <c r="Q41177" t="s">
        <v>333</v>
      </c>
      <c r="R41177" t="s">
        <v>320</v>
      </c>
      <c r="S41177" t="s">
        <v>284</v>
      </c>
      <c r="T41177" t="s">
        <v>285</v>
      </c>
      <c r="U41177" t="s">
        <v>321</v>
      </c>
      <c r="V41177">
        <v>25</v>
      </c>
      <c r="W41177" t="s">
        <v>355</v>
      </c>
      <c r="X41177">
        <v>10</v>
      </c>
      <c r="Y41177" t="s">
        <v>296</v>
      </c>
      <c r="Z41177" t="s">
        <v>343</v>
      </c>
    </row>
    <row r="41178" spans="1:26" x14ac:dyDescent="0.3">
      <c r="A41178">
        <v>1389413</v>
      </c>
      <c r="B41178">
        <v>392860</v>
      </c>
      <c r="C41178" t="s">
        <v>276</v>
      </c>
      <c r="D41178">
        <v>9000.18</v>
      </c>
      <c r="E41178">
        <v>83043</v>
      </c>
      <c r="F41178">
        <v>83043</v>
      </c>
      <c r="G41178">
        <v>83043</v>
      </c>
      <c r="H41178" t="s">
        <v>291</v>
      </c>
      <c r="I41178">
        <v>9</v>
      </c>
      <c r="J41178" t="s">
        <v>278</v>
      </c>
      <c r="K41178">
        <v>1</v>
      </c>
      <c r="L41178" t="s">
        <v>279</v>
      </c>
      <c r="M41178" t="s">
        <v>280</v>
      </c>
      <c r="N41178">
        <v>-664</v>
      </c>
      <c r="O41178" t="s">
        <v>281</v>
      </c>
      <c r="P41178" t="s">
        <v>279</v>
      </c>
      <c r="Q41178" t="s">
        <v>333</v>
      </c>
      <c r="R41178" t="s">
        <v>320</v>
      </c>
      <c r="S41178" t="s">
        <v>284</v>
      </c>
      <c r="T41178" t="s">
        <v>285</v>
      </c>
      <c r="U41178" t="s">
        <v>321</v>
      </c>
      <c r="V41178">
        <v>25</v>
      </c>
      <c r="W41178" t="s">
        <v>355</v>
      </c>
      <c r="X41178">
        <v>10</v>
      </c>
      <c r="Y41178" t="s">
        <v>296</v>
      </c>
      <c r="Z41178" t="s">
        <v>343</v>
      </c>
    </row>
    <row r="41179" spans="1:26" x14ac:dyDescent="0.3">
      <c r="A41179">
        <v>1333734</v>
      </c>
      <c r="B41179">
        <v>414744</v>
      </c>
      <c r="C41179" t="s">
        <v>276</v>
      </c>
      <c r="D41179">
        <v>4528.3500000000004</v>
      </c>
      <c r="E41179">
        <v>35055</v>
      </c>
      <c r="F41179">
        <v>34150.5</v>
      </c>
      <c r="G41179">
        <v>35055</v>
      </c>
      <c r="H41179" t="s">
        <v>291</v>
      </c>
      <c r="I41179">
        <v>9</v>
      </c>
      <c r="J41179" t="s">
        <v>278</v>
      </c>
      <c r="K41179">
        <v>1</v>
      </c>
      <c r="L41179" t="s">
        <v>279</v>
      </c>
      <c r="M41179" t="s">
        <v>280</v>
      </c>
      <c r="N41179">
        <v>-2262</v>
      </c>
      <c r="O41179" t="s">
        <v>281</v>
      </c>
      <c r="P41179" t="s">
        <v>279</v>
      </c>
      <c r="Q41179" t="s">
        <v>316</v>
      </c>
      <c r="R41179" t="s">
        <v>283</v>
      </c>
      <c r="S41179" t="s">
        <v>284</v>
      </c>
      <c r="T41179" t="s">
        <v>285</v>
      </c>
      <c r="U41179" t="s">
        <v>324</v>
      </c>
      <c r="V41179">
        <v>120</v>
      </c>
      <c r="W41179" t="s">
        <v>287</v>
      </c>
      <c r="X41179">
        <v>10</v>
      </c>
      <c r="Y41179" t="s">
        <v>301</v>
      </c>
      <c r="Z41179" t="s">
        <v>289</v>
      </c>
    </row>
    <row r="41180" spans="1:26" x14ac:dyDescent="0.3">
      <c r="A41180">
        <v>1214689</v>
      </c>
      <c r="B41180">
        <v>287156</v>
      </c>
      <c r="C41180" t="s">
        <v>276</v>
      </c>
      <c r="D41180">
        <v>22178.294999999998</v>
      </c>
      <c r="E41180">
        <v>221805</v>
      </c>
      <c r="F41180">
        <v>199624.5</v>
      </c>
      <c r="G41180">
        <v>221805</v>
      </c>
      <c r="H41180" t="s">
        <v>277</v>
      </c>
      <c r="I41180">
        <v>12</v>
      </c>
      <c r="J41180" t="s">
        <v>278</v>
      </c>
      <c r="K41180">
        <v>1</v>
      </c>
      <c r="L41180" t="s">
        <v>279</v>
      </c>
      <c r="M41180" t="s">
        <v>280</v>
      </c>
      <c r="N41180">
        <v>-2782</v>
      </c>
      <c r="O41180" t="s">
        <v>281</v>
      </c>
      <c r="P41180" t="s">
        <v>279</v>
      </c>
      <c r="Q41180" t="s">
        <v>316</v>
      </c>
      <c r="R41180" t="s">
        <v>334</v>
      </c>
      <c r="S41180" t="s">
        <v>284</v>
      </c>
      <c r="T41180" t="s">
        <v>285</v>
      </c>
      <c r="U41180" t="s">
        <v>321</v>
      </c>
      <c r="V41180">
        <v>6</v>
      </c>
      <c r="W41180" t="s">
        <v>318</v>
      </c>
      <c r="X41180">
        <v>10</v>
      </c>
      <c r="Y41180" t="s">
        <v>312</v>
      </c>
      <c r="Z41180" t="s">
        <v>322</v>
      </c>
    </row>
    <row r="41181" spans="1:26" x14ac:dyDescent="0.3">
      <c r="A41181">
        <v>2678512</v>
      </c>
      <c r="B41181">
        <v>272330</v>
      </c>
      <c r="C41181" t="s">
        <v>276</v>
      </c>
      <c r="D41181">
        <v>6187.5</v>
      </c>
      <c r="E41181">
        <v>136620</v>
      </c>
      <c r="F41181">
        <v>136620</v>
      </c>
      <c r="G41181">
        <v>136620</v>
      </c>
      <c r="H41181" t="s">
        <v>314</v>
      </c>
      <c r="I41181">
        <v>14</v>
      </c>
      <c r="J41181" t="s">
        <v>278</v>
      </c>
      <c r="K41181">
        <v>1</v>
      </c>
      <c r="L41181" t="s">
        <v>279</v>
      </c>
      <c r="M41181" t="s">
        <v>280</v>
      </c>
      <c r="N41181">
        <v>-861</v>
      </c>
      <c r="O41181" t="s">
        <v>281</v>
      </c>
      <c r="P41181" t="s">
        <v>279</v>
      </c>
      <c r="Q41181" t="s">
        <v>282</v>
      </c>
      <c r="R41181" t="s">
        <v>334</v>
      </c>
      <c r="S41181" t="s">
        <v>284</v>
      </c>
      <c r="T41181" t="s">
        <v>285</v>
      </c>
      <c r="U41181" t="s">
        <v>286</v>
      </c>
      <c r="V41181">
        <v>3855</v>
      </c>
      <c r="W41181" t="s">
        <v>318</v>
      </c>
      <c r="X41181">
        <v>24</v>
      </c>
      <c r="Y41181" t="s">
        <v>296</v>
      </c>
      <c r="Z41181" t="s">
        <v>319</v>
      </c>
    </row>
    <row r="41182" spans="1:26" x14ac:dyDescent="0.3">
      <c r="A41182">
        <v>2243829</v>
      </c>
      <c r="B41182">
        <v>100012</v>
      </c>
      <c r="C41182" t="s">
        <v>276</v>
      </c>
      <c r="D41182">
        <v>3012.0749999999998</v>
      </c>
      <c r="E41182">
        <v>18720</v>
      </c>
      <c r="F41182">
        <v>23697</v>
      </c>
      <c r="G41182">
        <v>18720</v>
      </c>
      <c r="H41182" t="s">
        <v>291</v>
      </c>
      <c r="I41182">
        <v>9</v>
      </c>
      <c r="J41182" t="s">
        <v>278</v>
      </c>
      <c r="K41182">
        <v>1</v>
      </c>
      <c r="L41182" t="s">
        <v>279</v>
      </c>
      <c r="M41182" t="s">
        <v>280</v>
      </c>
      <c r="N41182">
        <v>-1673</v>
      </c>
      <c r="O41182" t="s">
        <v>285</v>
      </c>
      <c r="P41182" t="s">
        <v>279</v>
      </c>
      <c r="Q41182" t="s">
        <v>316</v>
      </c>
      <c r="R41182" t="s">
        <v>335</v>
      </c>
      <c r="S41182" t="s">
        <v>284</v>
      </c>
      <c r="T41182" t="s">
        <v>285</v>
      </c>
      <c r="U41182" t="s">
        <v>286</v>
      </c>
      <c r="V41182">
        <v>42</v>
      </c>
      <c r="W41182" t="s">
        <v>287</v>
      </c>
      <c r="X41182">
        <v>12</v>
      </c>
      <c r="Y41182" t="s">
        <v>301</v>
      </c>
      <c r="Z41182" t="s">
        <v>289</v>
      </c>
    </row>
    <row r="41183" spans="1:26" x14ac:dyDescent="0.3">
      <c r="A41183">
        <v>1909577</v>
      </c>
      <c r="B41183">
        <v>413778</v>
      </c>
      <c r="C41183" t="s">
        <v>276</v>
      </c>
      <c r="E41183">
        <v>48672</v>
      </c>
      <c r="F41183">
        <v>48672</v>
      </c>
      <c r="G41183">
        <v>48672</v>
      </c>
      <c r="H41183" t="s">
        <v>277</v>
      </c>
      <c r="I41183">
        <v>8</v>
      </c>
      <c r="J41183" t="s">
        <v>278</v>
      </c>
      <c r="K41183">
        <v>1</v>
      </c>
      <c r="L41183" t="s">
        <v>279</v>
      </c>
      <c r="M41183" t="s">
        <v>337</v>
      </c>
      <c r="N41183">
        <v>-1651</v>
      </c>
      <c r="O41183" t="s">
        <v>281</v>
      </c>
      <c r="P41183" t="s">
        <v>338</v>
      </c>
      <c r="Q41183" t="s">
        <v>333</v>
      </c>
      <c r="R41183" t="s">
        <v>327</v>
      </c>
      <c r="S41183" t="s">
        <v>285</v>
      </c>
      <c r="T41183" t="s">
        <v>285</v>
      </c>
      <c r="U41183" t="s">
        <v>286</v>
      </c>
      <c r="V41183">
        <v>45</v>
      </c>
      <c r="W41183" t="s">
        <v>287</v>
      </c>
      <c r="Y41183" t="s">
        <v>285</v>
      </c>
      <c r="Z41183" t="s">
        <v>289</v>
      </c>
    </row>
    <row r="41184" spans="1:26" x14ac:dyDescent="0.3">
      <c r="A41184">
        <v>1641394</v>
      </c>
      <c r="B41184">
        <v>403556</v>
      </c>
      <c r="C41184" t="s">
        <v>276</v>
      </c>
      <c r="D41184">
        <v>9639.8549999999996</v>
      </c>
      <c r="E41184">
        <v>50400</v>
      </c>
      <c r="F41184">
        <v>53059.5</v>
      </c>
      <c r="G41184">
        <v>50400</v>
      </c>
      <c r="H41184" t="s">
        <v>277</v>
      </c>
      <c r="I41184">
        <v>18</v>
      </c>
      <c r="J41184" t="s">
        <v>278</v>
      </c>
      <c r="K41184">
        <v>1</v>
      </c>
      <c r="L41184" t="s">
        <v>279</v>
      </c>
      <c r="M41184" t="s">
        <v>280</v>
      </c>
      <c r="N41184">
        <v>-419</v>
      </c>
      <c r="O41184" t="s">
        <v>281</v>
      </c>
      <c r="P41184" t="s">
        <v>279</v>
      </c>
      <c r="Q41184" t="s">
        <v>333</v>
      </c>
      <c r="R41184" t="s">
        <v>345</v>
      </c>
      <c r="S41184" t="s">
        <v>284</v>
      </c>
      <c r="T41184" t="s">
        <v>285</v>
      </c>
      <c r="U41184" t="s">
        <v>321</v>
      </c>
      <c r="V41184">
        <v>59</v>
      </c>
      <c r="W41184" t="s">
        <v>346</v>
      </c>
      <c r="X41184">
        <v>6</v>
      </c>
      <c r="Y41184" t="s">
        <v>288</v>
      </c>
      <c r="Z41184" t="s">
        <v>343</v>
      </c>
    </row>
    <row r="41185" spans="1:26" x14ac:dyDescent="0.3">
      <c r="A41185">
        <v>1514866</v>
      </c>
      <c r="B41185">
        <v>226477</v>
      </c>
      <c r="C41185" t="s">
        <v>276</v>
      </c>
      <c r="D41185">
        <v>9010.44</v>
      </c>
      <c r="E41185">
        <v>73530</v>
      </c>
      <c r="F41185">
        <v>80811</v>
      </c>
      <c r="G41185">
        <v>73530</v>
      </c>
      <c r="H41185" t="s">
        <v>314</v>
      </c>
      <c r="I41185">
        <v>12</v>
      </c>
      <c r="J41185" t="s">
        <v>278</v>
      </c>
      <c r="K41185">
        <v>1</v>
      </c>
      <c r="L41185" t="s">
        <v>279</v>
      </c>
      <c r="M41185" t="s">
        <v>280</v>
      </c>
      <c r="N41185">
        <v>-1935</v>
      </c>
      <c r="O41185" t="s">
        <v>281</v>
      </c>
      <c r="P41185" t="s">
        <v>279</v>
      </c>
      <c r="Q41185" t="s">
        <v>282</v>
      </c>
      <c r="R41185" t="s">
        <v>350</v>
      </c>
      <c r="S41185" t="s">
        <v>284</v>
      </c>
      <c r="T41185" t="s">
        <v>285</v>
      </c>
      <c r="U41185" t="s">
        <v>321</v>
      </c>
      <c r="V41185">
        <v>165</v>
      </c>
      <c r="W41185" t="s">
        <v>350</v>
      </c>
      <c r="X41185">
        <v>12</v>
      </c>
      <c r="Y41185" t="s">
        <v>301</v>
      </c>
      <c r="Z41185" t="s">
        <v>343</v>
      </c>
    </row>
    <row r="41186" spans="1:26" x14ac:dyDescent="0.3">
      <c r="A41186">
        <v>1376265</v>
      </c>
      <c r="B41186">
        <v>436813</v>
      </c>
      <c r="C41186" t="s">
        <v>276</v>
      </c>
      <c r="E41186">
        <v>53055</v>
      </c>
      <c r="F41186">
        <v>53055</v>
      </c>
      <c r="G41186">
        <v>53055</v>
      </c>
      <c r="H41186" t="s">
        <v>315</v>
      </c>
      <c r="I41186">
        <v>12</v>
      </c>
      <c r="J41186" t="s">
        <v>278</v>
      </c>
      <c r="K41186">
        <v>1</v>
      </c>
      <c r="L41186" t="s">
        <v>279</v>
      </c>
      <c r="M41186" t="s">
        <v>306</v>
      </c>
      <c r="N41186">
        <v>-1977</v>
      </c>
      <c r="O41186" t="s">
        <v>281</v>
      </c>
      <c r="P41186" t="s">
        <v>357</v>
      </c>
      <c r="Q41186" t="s">
        <v>282</v>
      </c>
      <c r="R41186" t="s">
        <v>335</v>
      </c>
      <c r="S41186" t="s">
        <v>285</v>
      </c>
      <c r="T41186" t="s">
        <v>285</v>
      </c>
      <c r="U41186" t="s">
        <v>286</v>
      </c>
      <c r="V41186">
        <v>278</v>
      </c>
      <c r="W41186" t="s">
        <v>318</v>
      </c>
      <c r="Y41186" t="s">
        <v>285</v>
      </c>
      <c r="Z41186" t="s">
        <v>343</v>
      </c>
    </row>
    <row r="41187" spans="1:26" x14ac:dyDescent="0.3">
      <c r="A41187">
        <v>1542683</v>
      </c>
      <c r="B41187">
        <v>147040</v>
      </c>
      <c r="C41187" t="s">
        <v>290</v>
      </c>
      <c r="D41187">
        <v>7911.63</v>
      </c>
      <c r="E41187">
        <v>90000</v>
      </c>
      <c r="F41187">
        <v>111798</v>
      </c>
      <c r="G41187">
        <v>90000</v>
      </c>
      <c r="H41187" t="s">
        <v>303</v>
      </c>
      <c r="I41187">
        <v>7</v>
      </c>
      <c r="J41187" t="s">
        <v>278</v>
      </c>
      <c r="K41187">
        <v>1</v>
      </c>
      <c r="L41187" t="s">
        <v>285</v>
      </c>
      <c r="M41187" t="s">
        <v>280</v>
      </c>
      <c r="N41187">
        <v>-184</v>
      </c>
      <c r="O41187" t="s">
        <v>281</v>
      </c>
      <c r="P41187" t="s">
        <v>279</v>
      </c>
      <c r="Q41187" t="s">
        <v>282</v>
      </c>
      <c r="R41187" t="s">
        <v>285</v>
      </c>
      <c r="S41187" t="s">
        <v>293</v>
      </c>
      <c r="T41187" t="s">
        <v>294</v>
      </c>
      <c r="U41187" t="s">
        <v>330</v>
      </c>
      <c r="V41187">
        <v>-1</v>
      </c>
      <c r="W41187" t="s">
        <v>285</v>
      </c>
      <c r="X41187">
        <v>18</v>
      </c>
      <c r="Y41187" t="s">
        <v>312</v>
      </c>
      <c r="Z41187" t="s">
        <v>297</v>
      </c>
    </row>
    <row r="41188" spans="1:26" x14ac:dyDescent="0.3">
      <c r="A41188">
        <v>1524930</v>
      </c>
      <c r="B41188">
        <v>181341</v>
      </c>
      <c r="C41188" t="s">
        <v>290</v>
      </c>
      <c r="E41188">
        <v>0</v>
      </c>
      <c r="F41188">
        <v>0</v>
      </c>
      <c r="H41188" t="s">
        <v>303</v>
      </c>
      <c r="I41188">
        <v>16</v>
      </c>
      <c r="J41188" t="s">
        <v>278</v>
      </c>
      <c r="K41188">
        <v>1</v>
      </c>
      <c r="L41188" t="s">
        <v>285</v>
      </c>
      <c r="M41188" t="s">
        <v>313</v>
      </c>
      <c r="N41188">
        <v>-61</v>
      </c>
      <c r="O41188" t="s">
        <v>285</v>
      </c>
      <c r="P41188" t="s">
        <v>279</v>
      </c>
      <c r="Q41188" t="s">
        <v>285</v>
      </c>
      <c r="R41188" t="s">
        <v>285</v>
      </c>
      <c r="S41188" t="s">
        <v>285</v>
      </c>
      <c r="T41188" t="s">
        <v>285</v>
      </c>
      <c r="U41188" t="s">
        <v>300</v>
      </c>
      <c r="V41188">
        <v>-1</v>
      </c>
      <c r="W41188" t="s">
        <v>285</v>
      </c>
      <c r="Y41188" t="s">
        <v>285</v>
      </c>
      <c r="Z41188" t="s">
        <v>293</v>
      </c>
    </row>
    <row r="41189" spans="1:26" x14ac:dyDescent="0.3">
      <c r="A41189">
        <v>2338809</v>
      </c>
      <c r="B41189">
        <v>281652</v>
      </c>
      <c r="C41189" t="s">
        <v>290</v>
      </c>
      <c r="E41189">
        <v>0</v>
      </c>
      <c r="F41189">
        <v>0</v>
      </c>
      <c r="H41189" t="s">
        <v>314</v>
      </c>
      <c r="I41189">
        <v>18</v>
      </c>
      <c r="J41189" t="s">
        <v>278</v>
      </c>
      <c r="K41189">
        <v>1</v>
      </c>
      <c r="L41189" t="s">
        <v>285</v>
      </c>
      <c r="M41189" t="s">
        <v>313</v>
      </c>
      <c r="N41189">
        <v>-64</v>
      </c>
      <c r="O41189" t="s">
        <v>285</v>
      </c>
      <c r="P41189" t="s">
        <v>279</v>
      </c>
      <c r="Q41189" t="s">
        <v>282</v>
      </c>
      <c r="R41189" t="s">
        <v>285</v>
      </c>
      <c r="S41189" t="s">
        <v>285</v>
      </c>
      <c r="T41189" t="s">
        <v>285</v>
      </c>
      <c r="U41189" t="s">
        <v>300</v>
      </c>
      <c r="V41189">
        <v>-1</v>
      </c>
      <c r="W41189" t="s">
        <v>285</v>
      </c>
      <c r="Y41189" t="s">
        <v>285</v>
      </c>
      <c r="Z41189" t="s">
        <v>293</v>
      </c>
    </row>
    <row r="41190" spans="1:26" x14ac:dyDescent="0.3">
      <c r="A41190">
        <v>2823565</v>
      </c>
      <c r="B41190">
        <v>194514</v>
      </c>
      <c r="C41190" t="s">
        <v>328</v>
      </c>
      <c r="E41190">
        <v>0</v>
      </c>
      <c r="F41190">
        <v>0</v>
      </c>
      <c r="H41190" t="s">
        <v>303</v>
      </c>
      <c r="I41190">
        <v>10</v>
      </c>
      <c r="J41190" t="s">
        <v>278</v>
      </c>
      <c r="K41190">
        <v>1</v>
      </c>
      <c r="L41190" t="s">
        <v>279</v>
      </c>
      <c r="M41190" t="s">
        <v>313</v>
      </c>
      <c r="N41190">
        <v>-312</v>
      </c>
      <c r="O41190" t="s">
        <v>285</v>
      </c>
      <c r="P41190" t="s">
        <v>279</v>
      </c>
      <c r="Q41190" t="s">
        <v>282</v>
      </c>
      <c r="R41190" t="s">
        <v>285</v>
      </c>
      <c r="S41190" t="s">
        <v>285</v>
      </c>
      <c r="T41190" t="s">
        <v>285</v>
      </c>
      <c r="U41190" t="s">
        <v>300</v>
      </c>
      <c r="V41190">
        <v>-1</v>
      </c>
      <c r="W41190" t="s">
        <v>285</v>
      </c>
      <c r="Y41190" t="s">
        <v>285</v>
      </c>
      <c r="Z41190" t="s">
        <v>340</v>
      </c>
    </row>
    <row r="41191" spans="1:26" x14ac:dyDescent="0.3">
      <c r="A41191">
        <v>2309187</v>
      </c>
      <c r="B41191">
        <v>177895</v>
      </c>
      <c r="C41191" t="s">
        <v>290</v>
      </c>
      <c r="D41191">
        <v>14362.02</v>
      </c>
      <c r="E41191">
        <v>112500</v>
      </c>
      <c r="F41191">
        <v>119925</v>
      </c>
      <c r="G41191">
        <v>112500</v>
      </c>
      <c r="H41191" t="s">
        <v>332</v>
      </c>
      <c r="I41191">
        <v>10</v>
      </c>
      <c r="J41191" t="s">
        <v>278</v>
      </c>
      <c r="K41191">
        <v>1</v>
      </c>
      <c r="L41191" t="s">
        <v>285</v>
      </c>
      <c r="M41191" t="s">
        <v>280</v>
      </c>
      <c r="N41191">
        <v>-1048</v>
      </c>
      <c r="O41191" t="s">
        <v>281</v>
      </c>
      <c r="P41191" t="s">
        <v>279</v>
      </c>
      <c r="Q41191" t="s">
        <v>282</v>
      </c>
      <c r="R41191" t="s">
        <v>285</v>
      </c>
      <c r="S41191" t="s">
        <v>293</v>
      </c>
      <c r="T41191" t="s">
        <v>308</v>
      </c>
      <c r="U41191" t="s">
        <v>300</v>
      </c>
      <c r="V41191">
        <v>-1</v>
      </c>
      <c r="W41191" t="s">
        <v>285</v>
      </c>
      <c r="X41191">
        <v>12</v>
      </c>
      <c r="Y41191" t="s">
        <v>301</v>
      </c>
      <c r="Z41191" t="s">
        <v>309</v>
      </c>
    </row>
    <row r="41192" spans="1:26" x14ac:dyDescent="0.3">
      <c r="A41192">
        <v>2036361</v>
      </c>
      <c r="B41192">
        <v>411377</v>
      </c>
      <c r="C41192" t="s">
        <v>328</v>
      </c>
      <c r="D41192">
        <v>11250</v>
      </c>
      <c r="E41192">
        <v>0</v>
      </c>
      <c r="F41192">
        <v>450000</v>
      </c>
      <c r="H41192" t="s">
        <v>332</v>
      </c>
      <c r="I41192">
        <v>12</v>
      </c>
      <c r="J41192" t="s">
        <v>363</v>
      </c>
      <c r="K41192">
        <v>0</v>
      </c>
      <c r="L41192" t="s">
        <v>279</v>
      </c>
      <c r="M41192" t="s">
        <v>306</v>
      </c>
      <c r="N41192">
        <v>-680</v>
      </c>
      <c r="O41192" t="s">
        <v>285</v>
      </c>
      <c r="P41192" t="s">
        <v>336</v>
      </c>
      <c r="Q41192" t="s">
        <v>282</v>
      </c>
      <c r="R41192" t="s">
        <v>285</v>
      </c>
      <c r="S41192" t="s">
        <v>329</v>
      </c>
      <c r="T41192" t="s">
        <v>294</v>
      </c>
      <c r="U41192" t="s">
        <v>300</v>
      </c>
      <c r="V41192">
        <v>-1</v>
      </c>
      <c r="W41192" t="s">
        <v>285</v>
      </c>
      <c r="X41192">
        <v>0</v>
      </c>
      <c r="Y41192" t="s">
        <v>285</v>
      </c>
      <c r="Z41192" t="s">
        <v>331</v>
      </c>
    </row>
    <row r="41193" spans="1:26" x14ac:dyDescent="0.3">
      <c r="A41193">
        <v>1827788</v>
      </c>
      <c r="B41193">
        <v>352928</v>
      </c>
      <c r="C41193" t="s">
        <v>290</v>
      </c>
      <c r="E41193">
        <v>0</v>
      </c>
      <c r="F41193">
        <v>0</v>
      </c>
      <c r="H41193" t="s">
        <v>298</v>
      </c>
      <c r="I41193">
        <v>10</v>
      </c>
      <c r="J41193" t="s">
        <v>278</v>
      </c>
      <c r="K41193">
        <v>1</v>
      </c>
      <c r="L41193" t="s">
        <v>285</v>
      </c>
      <c r="M41193" t="s">
        <v>313</v>
      </c>
      <c r="N41193">
        <v>-386</v>
      </c>
      <c r="O41193" t="s">
        <v>285</v>
      </c>
      <c r="P41193" t="s">
        <v>279</v>
      </c>
      <c r="Q41193" t="s">
        <v>282</v>
      </c>
      <c r="R41193" t="s">
        <v>285</v>
      </c>
      <c r="S41193" t="s">
        <v>285</v>
      </c>
      <c r="T41193" t="s">
        <v>285</v>
      </c>
      <c r="U41193" t="s">
        <v>300</v>
      </c>
      <c r="V41193">
        <v>-1</v>
      </c>
      <c r="W41193" t="s">
        <v>285</v>
      </c>
      <c r="Y41193" t="s">
        <v>285</v>
      </c>
      <c r="Z41193" t="s">
        <v>293</v>
      </c>
    </row>
    <row r="41194" spans="1:26" x14ac:dyDescent="0.3">
      <c r="A41194">
        <v>1876888</v>
      </c>
      <c r="B41194">
        <v>386452</v>
      </c>
      <c r="C41194" t="s">
        <v>328</v>
      </c>
      <c r="D41194">
        <v>20250</v>
      </c>
      <c r="E41194">
        <v>405000</v>
      </c>
      <c r="F41194">
        <v>405000</v>
      </c>
      <c r="G41194">
        <v>405000</v>
      </c>
      <c r="H41194" t="s">
        <v>277</v>
      </c>
      <c r="I41194">
        <v>14</v>
      </c>
      <c r="J41194" t="s">
        <v>278</v>
      </c>
      <c r="K41194">
        <v>1</v>
      </c>
      <c r="L41194" t="s">
        <v>279</v>
      </c>
      <c r="M41194" t="s">
        <v>280</v>
      </c>
      <c r="N41194">
        <v>-331</v>
      </c>
      <c r="O41194" t="s">
        <v>285</v>
      </c>
      <c r="P41194" t="s">
        <v>279</v>
      </c>
      <c r="Q41194" t="s">
        <v>282</v>
      </c>
      <c r="R41194" t="s">
        <v>285</v>
      </c>
      <c r="S41194" t="s">
        <v>329</v>
      </c>
      <c r="T41194" t="s">
        <v>294</v>
      </c>
      <c r="U41194" t="s">
        <v>300</v>
      </c>
      <c r="V41194">
        <v>-1</v>
      </c>
      <c r="W41194" t="s">
        <v>285</v>
      </c>
      <c r="X41194">
        <v>0</v>
      </c>
      <c r="Y41194" t="s">
        <v>285</v>
      </c>
      <c r="Z41194" t="s">
        <v>331</v>
      </c>
    </row>
    <row r="41195" spans="1:26" x14ac:dyDescent="0.3">
      <c r="A41195">
        <v>1955239</v>
      </c>
      <c r="B41195">
        <v>208985</v>
      </c>
      <c r="C41195" t="s">
        <v>290</v>
      </c>
      <c r="E41195">
        <v>0</v>
      </c>
      <c r="F41195">
        <v>0</v>
      </c>
      <c r="H41195" t="s">
        <v>315</v>
      </c>
      <c r="I41195">
        <v>13</v>
      </c>
      <c r="J41195" t="s">
        <v>278</v>
      </c>
      <c r="K41195">
        <v>1</v>
      </c>
      <c r="L41195" t="s">
        <v>285</v>
      </c>
      <c r="M41195" t="s">
        <v>313</v>
      </c>
      <c r="N41195">
        <v>-477</v>
      </c>
      <c r="O41195" t="s">
        <v>285</v>
      </c>
      <c r="P41195" t="s">
        <v>279</v>
      </c>
      <c r="Q41195" t="s">
        <v>282</v>
      </c>
      <c r="R41195" t="s">
        <v>285</v>
      </c>
      <c r="S41195" t="s">
        <v>285</v>
      </c>
      <c r="T41195" t="s">
        <v>285</v>
      </c>
      <c r="U41195" t="s">
        <v>300</v>
      </c>
      <c r="V41195">
        <v>-1</v>
      </c>
      <c r="W41195" t="s">
        <v>285</v>
      </c>
      <c r="Y41195" t="s">
        <v>285</v>
      </c>
      <c r="Z41195" t="s">
        <v>293</v>
      </c>
    </row>
    <row r="41196" spans="1:26" x14ac:dyDescent="0.3">
      <c r="A41196">
        <v>1163496</v>
      </c>
      <c r="B41196">
        <v>279264</v>
      </c>
      <c r="C41196" t="s">
        <v>328</v>
      </c>
      <c r="E41196">
        <v>0</v>
      </c>
      <c r="F41196">
        <v>0</v>
      </c>
      <c r="H41196" t="s">
        <v>303</v>
      </c>
      <c r="I41196">
        <v>13</v>
      </c>
      <c r="J41196" t="s">
        <v>278</v>
      </c>
      <c r="K41196">
        <v>1</v>
      </c>
      <c r="L41196" t="s">
        <v>279</v>
      </c>
      <c r="M41196" t="s">
        <v>313</v>
      </c>
      <c r="N41196">
        <v>-456</v>
      </c>
      <c r="O41196" t="s">
        <v>285</v>
      </c>
      <c r="P41196" t="s">
        <v>279</v>
      </c>
      <c r="Q41196" t="s">
        <v>282</v>
      </c>
      <c r="R41196" t="s">
        <v>285</v>
      </c>
      <c r="S41196" t="s">
        <v>285</v>
      </c>
      <c r="T41196" t="s">
        <v>285</v>
      </c>
      <c r="U41196" t="s">
        <v>300</v>
      </c>
      <c r="V41196">
        <v>-1</v>
      </c>
      <c r="W41196" t="s">
        <v>285</v>
      </c>
      <c r="Y41196" t="s">
        <v>285</v>
      </c>
      <c r="Z41196" t="s">
        <v>340</v>
      </c>
    </row>
    <row r="41197" spans="1:26" x14ac:dyDescent="0.3">
      <c r="A41197">
        <v>2743126</v>
      </c>
      <c r="B41197">
        <v>446888</v>
      </c>
      <c r="C41197" t="s">
        <v>290</v>
      </c>
      <c r="E41197">
        <v>0</v>
      </c>
      <c r="F41197">
        <v>0</v>
      </c>
      <c r="H41197" t="s">
        <v>291</v>
      </c>
      <c r="I41197">
        <v>11</v>
      </c>
      <c r="J41197" t="s">
        <v>278</v>
      </c>
      <c r="K41197">
        <v>1</v>
      </c>
      <c r="L41197" t="s">
        <v>285</v>
      </c>
      <c r="M41197" t="s">
        <v>313</v>
      </c>
      <c r="N41197">
        <v>-7</v>
      </c>
      <c r="O41197" t="s">
        <v>285</v>
      </c>
      <c r="P41197" t="s">
        <v>279</v>
      </c>
      <c r="Q41197" t="s">
        <v>282</v>
      </c>
      <c r="R41197" t="s">
        <v>285</v>
      </c>
      <c r="S41197" t="s">
        <v>285</v>
      </c>
      <c r="T41197" t="s">
        <v>285</v>
      </c>
      <c r="U41197" t="s">
        <v>300</v>
      </c>
      <c r="V41197">
        <v>-1</v>
      </c>
      <c r="W41197" t="s">
        <v>285</v>
      </c>
      <c r="Y41197" t="s">
        <v>285</v>
      </c>
      <c r="Z41197" t="s">
        <v>293</v>
      </c>
    </row>
    <row r="41198" spans="1:26" x14ac:dyDescent="0.3">
      <c r="A41198">
        <v>2286030</v>
      </c>
      <c r="B41198">
        <v>155984</v>
      </c>
      <c r="C41198" t="s">
        <v>290</v>
      </c>
      <c r="E41198">
        <v>0</v>
      </c>
      <c r="F41198">
        <v>0</v>
      </c>
      <c r="H41198" t="s">
        <v>298</v>
      </c>
      <c r="I41198">
        <v>9</v>
      </c>
      <c r="J41198" t="s">
        <v>278</v>
      </c>
      <c r="K41198">
        <v>1</v>
      </c>
      <c r="L41198" t="s">
        <v>285</v>
      </c>
      <c r="M41198" t="s">
        <v>313</v>
      </c>
      <c r="N41198">
        <v>-352</v>
      </c>
      <c r="O41198" t="s">
        <v>285</v>
      </c>
      <c r="P41198" t="s">
        <v>279</v>
      </c>
      <c r="Q41198" t="s">
        <v>282</v>
      </c>
      <c r="R41198" t="s">
        <v>285</v>
      </c>
      <c r="S41198" t="s">
        <v>285</v>
      </c>
      <c r="T41198" t="s">
        <v>285</v>
      </c>
      <c r="U41198" t="s">
        <v>300</v>
      </c>
      <c r="V41198">
        <v>-1</v>
      </c>
      <c r="W41198" t="s">
        <v>285</v>
      </c>
      <c r="Y41198" t="s">
        <v>285</v>
      </c>
      <c r="Z41198" t="s">
        <v>293</v>
      </c>
    </row>
    <row r="41199" spans="1:26" x14ac:dyDescent="0.3">
      <c r="A41199">
        <v>1933710</v>
      </c>
      <c r="B41199">
        <v>208235</v>
      </c>
      <c r="C41199" t="s">
        <v>276</v>
      </c>
      <c r="D41199">
        <v>14131.26</v>
      </c>
      <c r="E41199">
        <v>108891</v>
      </c>
      <c r="F41199">
        <v>118471.5</v>
      </c>
      <c r="G41199">
        <v>108891</v>
      </c>
      <c r="H41199" t="s">
        <v>315</v>
      </c>
      <c r="I41199">
        <v>16</v>
      </c>
      <c r="J41199" t="s">
        <v>278</v>
      </c>
      <c r="K41199">
        <v>1</v>
      </c>
      <c r="L41199" t="s">
        <v>279</v>
      </c>
      <c r="M41199" t="s">
        <v>280</v>
      </c>
      <c r="N41199">
        <v>-1219</v>
      </c>
      <c r="O41199" t="s">
        <v>281</v>
      </c>
      <c r="P41199" t="s">
        <v>279</v>
      </c>
      <c r="Q41199" t="s">
        <v>333</v>
      </c>
      <c r="R41199" t="s">
        <v>334</v>
      </c>
      <c r="S41199" t="s">
        <v>284</v>
      </c>
      <c r="T41199" t="s">
        <v>285</v>
      </c>
      <c r="U41199" t="s">
        <v>286</v>
      </c>
      <c r="V41199">
        <v>1079</v>
      </c>
      <c r="W41199" t="s">
        <v>318</v>
      </c>
      <c r="X41199">
        <v>10</v>
      </c>
      <c r="Y41199" t="s">
        <v>288</v>
      </c>
      <c r="Z41199" t="s">
        <v>322</v>
      </c>
    </row>
    <row r="41200" spans="1:26" x14ac:dyDescent="0.3">
      <c r="A41200">
        <v>1785383</v>
      </c>
      <c r="B41200">
        <v>133261</v>
      </c>
      <c r="C41200" t="s">
        <v>276</v>
      </c>
      <c r="D41200">
        <v>8935.5149999999994</v>
      </c>
      <c r="E41200">
        <v>76495.5</v>
      </c>
      <c r="F41200">
        <v>48321</v>
      </c>
      <c r="G41200">
        <v>76495.5</v>
      </c>
      <c r="H41200" t="s">
        <v>332</v>
      </c>
      <c r="I41200">
        <v>17</v>
      </c>
      <c r="J41200" t="s">
        <v>278</v>
      </c>
      <c r="K41200">
        <v>1</v>
      </c>
      <c r="L41200" t="s">
        <v>279</v>
      </c>
      <c r="M41200" t="s">
        <v>280</v>
      </c>
      <c r="N41200">
        <v>-618</v>
      </c>
      <c r="O41200" t="s">
        <v>281</v>
      </c>
      <c r="P41200" t="s">
        <v>279</v>
      </c>
      <c r="Q41200" t="s">
        <v>282</v>
      </c>
      <c r="R41200" t="s">
        <v>317</v>
      </c>
      <c r="S41200" t="s">
        <v>284</v>
      </c>
      <c r="T41200" t="s">
        <v>285</v>
      </c>
      <c r="U41200" t="s">
        <v>286</v>
      </c>
      <c r="V41200">
        <v>1079</v>
      </c>
      <c r="W41200" t="s">
        <v>318</v>
      </c>
      <c r="X41200">
        <v>6</v>
      </c>
      <c r="Y41200" t="s">
        <v>288</v>
      </c>
      <c r="Z41200" t="s">
        <v>322</v>
      </c>
    </row>
    <row r="41201" spans="1:26" x14ac:dyDescent="0.3">
      <c r="A41201">
        <v>1171442</v>
      </c>
      <c r="B41201">
        <v>147021</v>
      </c>
      <c r="C41201" t="s">
        <v>276</v>
      </c>
      <c r="D41201">
        <v>5195.2049999999999</v>
      </c>
      <c r="E41201">
        <v>31351.5</v>
      </c>
      <c r="F41201">
        <v>25821</v>
      </c>
      <c r="G41201">
        <v>31351.5</v>
      </c>
      <c r="H41201" t="s">
        <v>303</v>
      </c>
      <c r="I41201">
        <v>8</v>
      </c>
      <c r="J41201" t="s">
        <v>278</v>
      </c>
      <c r="K41201">
        <v>1</v>
      </c>
      <c r="L41201" t="s">
        <v>279</v>
      </c>
      <c r="M41201" t="s">
        <v>280</v>
      </c>
      <c r="N41201">
        <v>-1251</v>
      </c>
      <c r="O41201" t="s">
        <v>285</v>
      </c>
      <c r="P41201" t="s">
        <v>279</v>
      </c>
      <c r="Q41201" t="s">
        <v>282</v>
      </c>
      <c r="R41201" t="s">
        <v>317</v>
      </c>
      <c r="S41201" t="s">
        <v>284</v>
      </c>
      <c r="T41201" t="s">
        <v>285</v>
      </c>
      <c r="U41201" t="s">
        <v>286</v>
      </c>
      <c r="V41201">
        <v>1079</v>
      </c>
      <c r="W41201" t="s">
        <v>318</v>
      </c>
      <c r="X41201">
        <v>6</v>
      </c>
      <c r="Y41201" t="s">
        <v>301</v>
      </c>
      <c r="Z41201" t="s">
        <v>322</v>
      </c>
    </row>
    <row r="41202" spans="1:26" x14ac:dyDescent="0.3">
      <c r="A41202">
        <v>2396738</v>
      </c>
      <c r="B41202">
        <v>351711</v>
      </c>
      <c r="C41202" t="s">
        <v>276</v>
      </c>
      <c r="D41202">
        <v>2746.2150000000001</v>
      </c>
      <c r="E41202">
        <v>21141</v>
      </c>
      <c r="F41202">
        <v>23233.5</v>
      </c>
      <c r="G41202">
        <v>21141</v>
      </c>
      <c r="H41202" t="s">
        <v>303</v>
      </c>
      <c r="I41202">
        <v>12</v>
      </c>
      <c r="J41202" t="s">
        <v>278</v>
      </c>
      <c r="K41202">
        <v>1</v>
      </c>
      <c r="L41202" t="s">
        <v>279</v>
      </c>
      <c r="M41202" t="s">
        <v>280</v>
      </c>
      <c r="N41202">
        <v>-2363</v>
      </c>
      <c r="O41202" t="s">
        <v>285</v>
      </c>
      <c r="P41202" t="s">
        <v>279</v>
      </c>
      <c r="Q41202" t="s">
        <v>282</v>
      </c>
      <c r="R41202" t="s">
        <v>283</v>
      </c>
      <c r="S41202" t="s">
        <v>284</v>
      </c>
      <c r="T41202" t="s">
        <v>285</v>
      </c>
      <c r="U41202" t="s">
        <v>286</v>
      </c>
      <c r="V41202">
        <v>1079</v>
      </c>
      <c r="W41202" t="s">
        <v>318</v>
      </c>
      <c r="X41202">
        <v>12</v>
      </c>
      <c r="Y41202" t="s">
        <v>301</v>
      </c>
      <c r="Z41202" t="s">
        <v>322</v>
      </c>
    </row>
    <row r="41203" spans="1:26" x14ac:dyDescent="0.3">
      <c r="A41203">
        <v>1147227</v>
      </c>
      <c r="B41203">
        <v>262230</v>
      </c>
      <c r="C41203" t="s">
        <v>276</v>
      </c>
      <c r="D41203">
        <v>2292.7049999999999</v>
      </c>
      <c r="E41203">
        <v>42435</v>
      </c>
      <c r="F41203">
        <v>50836.5</v>
      </c>
      <c r="G41203">
        <v>42435</v>
      </c>
      <c r="H41203" t="s">
        <v>291</v>
      </c>
      <c r="I41203">
        <v>8</v>
      </c>
      <c r="J41203" t="s">
        <v>278</v>
      </c>
      <c r="K41203">
        <v>1</v>
      </c>
      <c r="L41203" t="s">
        <v>279</v>
      </c>
      <c r="M41203" t="s">
        <v>280</v>
      </c>
      <c r="N41203">
        <v>-1607</v>
      </c>
      <c r="O41203" t="s">
        <v>281</v>
      </c>
      <c r="P41203" t="s">
        <v>279</v>
      </c>
      <c r="Q41203" t="s">
        <v>316</v>
      </c>
      <c r="R41203" t="s">
        <v>285</v>
      </c>
      <c r="S41203" t="s">
        <v>284</v>
      </c>
      <c r="T41203" t="s">
        <v>285</v>
      </c>
      <c r="U41203" t="s">
        <v>286</v>
      </c>
      <c r="V41203">
        <v>1079</v>
      </c>
      <c r="W41203" t="s">
        <v>318</v>
      </c>
      <c r="X41203">
        <v>24</v>
      </c>
      <c r="Y41203" t="s">
        <v>296</v>
      </c>
      <c r="Z41203" t="s">
        <v>319</v>
      </c>
    </row>
    <row r="41204" spans="1:26" x14ac:dyDescent="0.3">
      <c r="A41204">
        <v>1785382</v>
      </c>
      <c r="B41204">
        <v>398919</v>
      </c>
      <c r="C41204" t="s">
        <v>276</v>
      </c>
      <c r="D41204">
        <v>7568.1</v>
      </c>
      <c r="E41204">
        <v>101322</v>
      </c>
      <c r="F41204">
        <v>122719.5</v>
      </c>
      <c r="G41204">
        <v>101322</v>
      </c>
      <c r="H41204" t="s">
        <v>303</v>
      </c>
      <c r="I41204">
        <v>13</v>
      </c>
      <c r="J41204" t="s">
        <v>278</v>
      </c>
      <c r="K41204">
        <v>1</v>
      </c>
      <c r="L41204" t="s">
        <v>279</v>
      </c>
      <c r="M41204" t="s">
        <v>280</v>
      </c>
      <c r="N41204">
        <v>-557</v>
      </c>
      <c r="O41204" t="s">
        <v>281</v>
      </c>
      <c r="P41204" t="s">
        <v>279</v>
      </c>
      <c r="Q41204" t="s">
        <v>316</v>
      </c>
      <c r="R41204" t="s">
        <v>317</v>
      </c>
      <c r="S41204" t="s">
        <v>284</v>
      </c>
      <c r="T41204" t="s">
        <v>285</v>
      </c>
      <c r="U41204" t="s">
        <v>286</v>
      </c>
      <c r="V41204">
        <v>1079</v>
      </c>
      <c r="W41204" t="s">
        <v>318</v>
      </c>
      <c r="X41204">
        <v>24</v>
      </c>
      <c r="Y41204" t="s">
        <v>288</v>
      </c>
      <c r="Z41204" t="s">
        <v>322</v>
      </c>
    </row>
    <row r="41205" spans="1:26" x14ac:dyDescent="0.3">
      <c r="A41205">
        <v>1459505</v>
      </c>
      <c r="B41205">
        <v>190153</v>
      </c>
      <c r="C41205" t="s">
        <v>276</v>
      </c>
      <c r="D41205">
        <v>5818.59</v>
      </c>
      <c r="E41205">
        <v>44550</v>
      </c>
      <c r="F41205">
        <v>56272.5</v>
      </c>
      <c r="G41205">
        <v>44550</v>
      </c>
      <c r="H41205" t="s">
        <v>291</v>
      </c>
      <c r="I41205">
        <v>12</v>
      </c>
      <c r="J41205" t="s">
        <v>278</v>
      </c>
      <c r="K41205">
        <v>1</v>
      </c>
      <c r="L41205" t="s">
        <v>279</v>
      </c>
      <c r="M41205" t="s">
        <v>280</v>
      </c>
      <c r="N41205">
        <v>-581</v>
      </c>
      <c r="O41205" t="s">
        <v>281</v>
      </c>
      <c r="P41205" t="s">
        <v>279</v>
      </c>
      <c r="Q41205" t="s">
        <v>282</v>
      </c>
      <c r="R41205" t="s">
        <v>350</v>
      </c>
      <c r="S41205" t="s">
        <v>284</v>
      </c>
      <c r="T41205" t="s">
        <v>285</v>
      </c>
      <c r="U41205" t="s">
        <v>321</v>
      </c>
      <c r="V41205">
        <v>2072</v>
      </c>
      <c r="W41205" t="s">
        <v>350</v>
      </c>
      <c r="X41205">
        <v>12</v>
      </c>
      <c r="Y41205" t="s">
        <v>288</v>
      </c>
      <c r="Z41205" t="s">
        <v>343</v>
      </c>
    </row>
    <row r="41206" spans="1:26" x14ac:dyDescent="0.3">
      <c r="A41206">
        <v>2766716</v>
      </c>
      <c r="B41206">
        <v>408375</v>
      </c>
      <c r="C41206" t="s">
        <v>290</v>
      </c>
      <c r="E41206">
        <v>0</v>
      </c>
      <c r="F41206">
        <v>0</v>
      </c>
      <c r="H41206" t="s">
        <v>291</v>
      </c>
      <c r="I41206">
        <v>14</v>
      </c>
      <c r="J41206" t="s">
        <v>278</v>
      </c>
      <c r="K41206">
        <v>1</v>
      </c>
      <c r="L41206" t="s">
        <v>285</v>
      </c>
      <c r="M41206" t="s">
        <v>313</v>
      </c>
      <c r="N41206">
        <v>-294</v>
      </c>
      <c r="O41206" t="s">
        <v>285</v>
      </c>
      <c r="P41206" t="s">
        <v>279</v>
      </c>
      <c r="Q41206" t="s">
        <v>282</v>
      </c>
      <c r="R41206" t="s">
        <v>285</v>
      </c>
      <c r="S41206" t="s">
        <v>285</v>
      </c>
      <c r="T41206" t="s">
        <v>285</v>
      </c>
      <c r="U41206" t="s">
        <v>300</v>
      </c>
      <c r="V41206">
        <v>-1</v>
      </c>
      <c r="W41206" t="s">
        <v>285</v>
      </c>
      <c r="Y41206" t="s">
        <v>285</v>
      </c>
      <c r="Z41206" t="s">
        <v>293</v>
      </c>
    </row>
    <row r="41207" spans="1:26" x14ac:dyDescent="0.3">
      <c r="A41207">
        <v>1599135</v>
      </c>
      <c r="B41207">
        <v>388891</v>
      </c>
      <c r="C41207" t="s">
        <v>290</v>
      </c>
      <c r="E41207">
        <v>0</v>
      </c>
      <c r="F41207">
        <v>0</v>
      </c>
      <c r="H41207" t="s">
        <v>314</v>
      </c>
      <c r="I41207">
        <v>8</v>
      </c>
      <c r="J41207" t="s">
        <v>278</v>
      </c>
      <c r="K41207">
        <v>1</v>
      </c>
      <c r="L41207" t="s">
        <v>285</v>
      </c>
      <c r="M41207" t="s">
        <v>313</v>
      </c>
      <c r="N41207">
        <v>-139</v>
      </c>
      <c r="O41207" t="s">
        <v>285</v>
      </c>
      <c r="P41207" t="s">
        <v>279</v>
      </c>
      <c r="Q41207" t="s">
        <v>282</v>
      </c>
      <c r="R41207" t="s">
        <v>285</v>
      </c>
      <c r="S41207" t="s">
        <v>285</v>
      </c>
      <c r="T41207" t="s">
        <v>285</v>
      </c>
      <c r="U41207" t="s">
        <v>300</v>
      </c>
      <c r="V41207">
        <v>-1</v>
      </c>
      <c r="W41207" t="s">
        <v>285</v>
      </c>
      <c r="Y41207" t="s">
        <v>285</v>
      </c>
      <c r="Z41207" t="s">
        <v>293</v>
      </c>
    </row>
    <row r="41208" spans="1:26" x14ac:dyDescent="0.3">
      <c r="A41208">
        <v>2401166</v>
      </c>
      <c r="B41208">
        <v>221519</v>
      </c>
      <c r="C41208" t="s">
        <v>276</v>
      </c>
      <c r="E41208">
        <v>121500</v>
      </c>
      <c r="F41208">
        <v>121500</v>
      </c>
      <c r="G41208">
        <v>121500</v>
      </c>
      <c r="H41208" t="s">
        <v>277</v>
      </c>
      <c r="I41208">
        <v>11</v>
      </c>
      <c r="J41208" t="s">
        <v>278</v>
      </c>
      <c r="K41208">
        <v>1</v>
      </c>
      <c r="L41208" t="s">
        <v>279</v>
      </c>
      <c r="M41208" t="s">
        <v>306</v>
      </c>
      <c r="N41208">
        <v>-1903</v>
      </c>
      <c r="O41208" t="s">
        <v>281</v>
      </c>
      <c r="P41208" t="s">
        <v>336</v>
      </c>
      <c r="Q41208" t="s">
        <v>282</v>
      </c>
      <c r="R41208" t="s">
        <v>345</v>
      </c>
      <c r="S41208" t="s">
        <v>285</v>
      </c>
      <c r="T41208" t="s">
        <v>285</v>
      </c>
      <c r="U41208" t="s">
        <v>324</v>
      </c>
      <c r="V41208">
        <v>54</v>
      </c>
      <c r="W41208" t="s">
        <v>346</v>
      </c>
      <c r="Y41208" t="s">
        <v>285</v>
      </c>
      <c r="Z41208" t="s">
        <v>343</v>
      </c>
    </row>
    <row r="41209" spans="1:26" x14ac:dyDescent="0.3">
      <c r="A41209">
        <v>1776849</v>
      </c>
      <c r="B41209">
        <v>424342</v>
      </c>
      <c r="C41209" t="s">
        <v>276</v>
      </c>
      <c r="D41209">
        <v>2625.2550000000001</v>
      </c>
      <c r="E41209">
        <v>26257.5</v>
      </c>
      <c r="F41209">
        <v>23629.5</v>
      </c>
      <c r="G41209">
        <v>26257.5</v>
      </c>
      <c r="H41209" t="s">
        <v>298</v>
      </c>
      <c r="I41209">
        <v>9</v>
      </c>
      <c r="J41209" t="s">
        <v>278</v>
      </c>
      <c r="K41209">
        <v>1</v>
      </c>
      <c r="L41209" t="s">
        <v>279</v>
      </c>
      <c r="M41209" t="s">
        <v>306</v>
      </c>
      <c r="N41209">
        <v>-2710</v>
      </c>
      <c r="O41209" t="s">
        <v>285</v>
      </c>
      <c r="P41209" t="s">
        <v>357</v>
      </c>
      <c r="Q41209" t="s">
        <v>282</v>
      </c>
      <c r="R41209" t="s">
        <v>285</v>
      </c>
      <c r="S41209" t="s">
        <v>284</v>
      </c>
      <c r="T41209" t="s">
        <v>285</v>
      </c>
      <c r="U41209" t="s">
        <v>321</v>
      </c>
      <c r="V41209">
        <v>235</v>
      </c>
      <c r="W41209" t="s">
        <v>325</v>
      </c>
      <c r="X41209">
        <v>10</v>
      </c>
      <c r="Y41209" t="s">
        <v>312</v>
      </c>
      <c r="Z41209" t="s">
        <v>343</v>
      </c>
    </row>
    <row r="41210" spans="1:26" x14ac:dyDescent="0.3">
      <c r="A41210">
        <v>2761356</v>
      </c>
      <c r="B41210">
        <v>118351</v>
      </c>
      <c r="C41210" t="s">
        <v>276</v>
      </c>
      <c r="D41210">
        <v>16208.145</v>
      </c>
      <c r="E41210">
        <v>137250</v>
      </c>
      <c r="F41210">
        <v>147213</v>
      </c>
      <c r="G41210">
        <v>137250</v>
      </c>
      <c r="H41210" t="s">
        <v>314</v>
      </c>
      <c r="I41210">
        <v>13</v>
      </c>
      <c r="J41210" t="s">
        <v>278</v>
      </c>
      <c r="K41210">
        <v>1</v>
      </c>
      <c r="L41210" t="s">
        <v>279</v>
      </c>
      <c r="M41210" t="s">
        <v>280</v>
      </c>
      <c r="N41210">
        <v>-1298</v>
      </c>
      <c r="O41210" t="s">
        <v>285</v>
      </c>
      <c r="P41210" t="s">
        <v>279</v>
      </c>
      <c r="Q41210" t="s">
        <v>316</v>
      </c>
      <c r="R41210" t="s">
        <v>350</v>
      </c>
      <c r="S41210" t="s">
        <v>284</v>
      </c>
      <c r="T41210" t="s">
        <v>285</v>
      </c>
      <c r="U41210" t="s">
        <v>321</v>
      </c>
      <c r="V41210">
        <v>10</v>
      </c>
      <c r="W41210" t="s">
        <v>350</v>
      </c>
      <c r="X41210">
        <v>10</v>
      </c>
      <c r="Y41210" t="s">
        <v>312</v>
      </c>
      <c r="Z41210" t="s">
        <v>343</v>
      </c>
    </row>
    <row r="41211" spans="1:26" x14ac:dyDescent="0.3">
      <c r="A41211">
        <v>1207763</v>
      </c>
      <c r="B41211">
        <v>212358</v>
      </c>
      <c r="C41211" t="s">
        <v>276</v>
      </c>
      <c r="D41211">
        <v>2272.2750000000001</v>
      </c>
      <c r="E41211">
        <v>22725</v>
      </c>
      <c r="F41211">
        <v>20452.5</v>
      </c>
      <c r="G41211">
        <v>22725</v>
      </c>
      <c r="H41211" t="s">
        <v>291</v>
      </c>
      <c r="I41211">
        <v>12</v>
      </c>
      <c r="J41211" t="s">
        <v>278</v>
      </c>
      <c r="K41211">
        <v>1</v>
      </c>
      <c r="L41211" t="s">
        <v>279</v>
      </c>
      <c r="M41211" t="s">
        <v>280</v>
      </c>
      <c r="N41211">
        <v>-2422</v>
      </c>
      <c r="O41211" t="s">
        <v>285</v>
      </c>
      <c r="P41211" t="s">
        <v>279</v>
      </c>
      <c r="Q41211" t="s">
        <v>282</v>
      </c>
      <c r="R41211" t="s">
        <v>345</v>
      </c>
      <c r="S41211" t="s">
        <v>284</v>
      </c>
      <c r="T41211" t="s">
        <v>285</v>
      </c>
      <c r="U41211" t="s">
        <v>321</v>
      </c>
      <c r="V41211">
        <v>113</v>
      </c>
      <c r="W41211" t="s">
        <v>346</v>
      </c>
      <c r="X41211">
        <v>10</v>
      </c>
      <c r="Y41211" t="s">
        <v>312</v>
      </c>
      <c r="Z41211" t="s">
        <v>343</v>
      </c>
    </row>
    <row r="41212" spans="1:26" x14ac:dyDescent="0.3">
      <c r="A41212">
        <v>2119733</v>
      </c>
      <c r="B41212">
        <v>254825</v>
      </c>
      <c r="C41212" t="s">
        <v>276</v>
      </c>
      <c r="D41212">
        <v>7478.5950000000003</v>
      </c>
      <c r="E41212">
        <v>41580</v>
      </c>
      <c r="F41212">
        <v>36670.5</v>
      </c>
      <c r="G41212">
        <v>41580</v>
      </c>
      <c r="H41212" t="s">
        <v>315</v>
      </c>
      <c r="I41212">
        <v>18</v>
      </c>
      <c r="J41212" t="s">
        <v>278</v>
      </c>
      <c r="K41212">
        <v>1</v>
      </c>
      <c r="L41212" t="s">
        <v>279</v>
      </c>
      <c r="M41212" t="s">
        <v>280</v>
      </c>
      <c r="N41212">
        <v>-713</v>
      </c>
      <c r="O41212" t="s">
        <v>281</v>
      </c>
      <c r="P41212" t="s">
        <v>279</v>
      </c>
      <c r="Q41212" t="s">
        <v>316</v>
      </c>
      <c r="R41212" t="s">
        <v>283</v>
      </c>
      <c r="S41212" t="s">
        <v>284</v>
      </c>
      <c r="T41212" t="s">
        <v>285</v>
      </c>
      <c r="U41212" t="s">
        <v>321</v>
      </c>
      <c r="V41212">
        <v>62</v>
      </c>
      <c r="W41212" t="s">
        <v>287</v>
      </c>
      <c r="X41212">
        <v>6</v>
      </c>
      <c r="Y41212" t="s">
        <v>301</v>
      </c>
      <c r="Z41212" t="s">
        <v>289</v>
      </c>
    </row>
    <row r="41213" spans="1:26" x14ac:dyDescent="0.3">
      <c r="A41213">
        <v>1630055</v>
      </c>
      <c r="B41213">
        <v>109708</v>
      </c>
      <c r="C41213" t="s">
        <v>276</v>
      </c>
      <c r="D41213">
        <v>15978.825000000001</v>
      </c>
      <c r="E41213">
        <v>292500</v>
      </c>
      <c r="F41213">
        <v>195579</v>
      </c>
      <c r="G41213">
        <v>292500</v>
      </c>
      <c r="H41213" t="s">
        <v>298</v>
      </c>
      <c r="I41213">
        <v>16</v>
      </c>
      <c r="J41213" t="s">
        <v>278</v>
      </c>
      <c r="K41213">
        <v>1</v>
      </c>
      <c r="L41213" t="s">
        <v>279</v>
      </c>
      <c r="M41213" t="s">
        <v>280</v>
      </c>
      <c r="N41213">
        <v>-554</v>
      </c>
      <c r="O41213" t="s">
        <v>281</v>
      </c>
      <c r="P41213" t="s">
        <v>279</v>
      </c>
      <c r="Q41213" t="s">
        <v>316</v>
      </c>
      <c r="R41213" t="s">
        <v>364</v>
      </c>
      <c r="S41213" t="s">
        <v>284</v>
      </c>
      <c r="T41213" t="s">
        <v>285</v>
      </c>
      <c r="U41213" t="s">
        <v>286</v>
      </c>
      <c r="V41213">
        <v>278</v>
      </c>
      <c r="W41213" t="s">
        <v>325</v>
      </c>
      <c r="X41213">
        <v>16</v>
      </c>
      <c r="Y41213" t="s">
        <v>288</v>
      </c>
      <c r="Z41213" t="s">
        <v>326</v>
      </c>
    </row>
    <row r="41214" spans="1:26" x14ac:dyDescent="0.3">
      <c r="A41214">
        <v>1205932</v>
      </c>
      <c r="B41214">
        <v>266045</v>
      </c>
      <c r="C41214" t="s">
        <v>276</v>
      </c>
      <c r="D41214">
        <v>3309.03</v>
      </c>
      <c r="E41214">
        <v>58581</v>
      </c>
      <c r="F41214">
        <v>70182</v>
      </c>
      <c r="G41214">
        <v>58581</v>
      </c>
      <c r="H41214" t="s">
        <v>298</v>
      </c>
      <c r="I41214">
        <v>11</v>
      </c>
      <c r="J41214" t="s">
        <v>278</v>
      </c>
      <c r="K41214">
        <v>1</v>
      </c>
      <c r="L41214" t="s">
        <v>279</v>
      </c>
      <c r="M41214" t="s">
        <v>280</v>
      </c>
      <c r="N41214">
        <v>-1361</v>
      </c>
      <c r="O41214" t="s">
        <v>281</v>
      </c>
      <c r="P41214" t="s">
        <v>279</v>
      </c>
      <c r="Q41214" t="s">
        <v>282</v>
      </c>
      <c r="R41214" t="s">
        <v>283</v>
      </c>
      <c r="S41214" t="s">
        <v>284</v>
      </c>
      <c r="T41214" t="s">
        <v>285</v>
      </c>
      <c r="U41214" t="s">
        <v>286</v>
      </c>
      <c r="V41214">
        <v>3700</v>
      </c>
      <c r="W41214" t="s">
        <v>318</v>
      </c>
      <c r="X41214">
        <v>24</v>
      </c>
      <c r="Y41214" t="s">
        <v>296</v>
      </c>
      <c r="Z41214" t="s">
        <v>319</v>
      </c>
    </row>
    <row r="41215" spans="1:26" x14ac:dyDescent="0.3">
      <c r="A41215">
        <v>1797472</v>
      </c>
      <c r="B41215">
        <v>291351</v>
      </c>
      <c r="C41215" t="s">
        <v>276</v>
      </c>
      <c r="D41215">
        <v>7595.64</v>
      </c>
      <c r="E41215">
        <v>58176</v>
      </c>
      <c r="F41215">
        <v>63297</v>
      </c>
      <c r="G41215">
        <v>58176</v>
      </c>
      <c r="H41215" t="s">
        <v>314</v>
      </c>
      <c r="I41215">
        <v>12</v>
      </c>
      <c r="J41215" t="s">
        <v>278</v>
      </c>
      <c r="K41215">
        <v>1</v>
      </c>
      <c r="L41215" t="s">
        <v>279</v>
      </c>
      <c r="M41215" t="s">
        <v>280</v>
      </c>
      <c r="N41215">
        <v>-537</v>
      </c>
      <c r="O41215" t="s">
        <v>281</v>
      </c>
      <c r="P41215" t="s">
        <v>279</v>
      </c>
      <c r="Q41215" t="s">
        <v>282</v>
      </c>
      <c r="R41215" t="s">
        <v>317</v>
      </c>
      <c r="S41215" t="s">
        <v>284</v>
      </c>
      <c r="T41215" t="s">
        <v>285</v>
      </c>
      <c r="U41215" t="s">
        <v>286</v>
      </c>
      <c r="V41215">
        <v>3700</v>
      </c>
      <c r="W41215" t="s">
        <v>318</v>
      </c>
      <c r="X41215">
        <v>10</v>
      </c>
      <c r="Y41215" t="s">
        <v>288</v>
      </c>
      <c r="Z41215" t="s">
        <v>322</v>
      </c>
    </row>
    <row r="41216" spans="1:26" x14ac:dyDescent="0.3">
      <c r="A41216">
        <v>1843996</v>
      </c>
      <c r="B41216">
        <v>216630</v>
      </c>
      <c r="C41216" t="s">
        <v>328</v>
      </c>
      <c r="D41216">
        <v>2250</v>
      </c>
      <c r="E41216">
        <v>45000</v>
      </c>
      <c r="F41216">
        <v>45000</v>
      </c>
      <c r="G41216">
        <v>45000</v>
      </c>
      <c r="H41216" t="s">
        <v>315</v>
      </c>
      <c r="I41216">
        <v>15</v>
      </c>
      <c r="J41216" t="s">
        <v>278</v>
      </c>
      <c r="K41216">
        <v>1</v>
      </c>
      <c r="L41216" t="s">
        <v>279</v>
      </c>
      <c r="M41216" t="s">
        <v>280</v>
      </c>
      <c r="N41216">
        <v>-177</v>
      </c>
      <c r="O41216" t="s">
        <v>285</v>
      </c>
      <c r="P41216" t="s">
        <v>279</v>
      </c>
      <c r="Q41216" t="s">
        <v>282</v>
      </c>
      <c r="R41216" t="s">
        <v>285</v>
      </c>
      <c r="S41216" t="s">
        <v>329</v>
      </c>
      <c r="T41216" t="s">
        <v>308</v>
      </c>
      <c r="U41216" t="s">
        <v>286</v>
      </c>
      <c r="V41216">
        <v>3700</v>
      </c>
      <c r="W41216" t="s">
        <v>318</v>
      </c>
      <c r="X41216">
        <v>0</v>
      </c>
      <c r="Y41216" t="s">
        <v>285</v>
      </c>
      <c r="Z41216" t="s">
        <v>340</v>
      </c>
    </row>
    <row r="41217" spans="1:26" x14ac:dyDescent="0.3">
      <c r="A41217">
        <v>1513841</v>
      </c>
      <c r="B41217">
        <v>182579</v>
      </c>
      <c r="C41217" t="s">
        <v>276</v>
      </c>
      <c r="D41217">
        <v>4132.3500000000004</v>
      </c>
      <c r="E41217">
        <v>81972</v>
      </c>
      <c r="F41217">
        <v>91242</v>
      </c>
      <c r="G41217">
        <v>81972</v>
      </c>
      <c r="H41217" t="s">
        <v>314</v>
      </c>
      <c r="I41217">
        <v>19</v>
      </c>
      <c r="J41217" t="s">
        <v>278</v>
      </c>
      <c r="K41217">
        <v>1</v>
      </c>
      <c r="L41217" t="s">
        <v>279</v>
      </c>
      <c r="M41217" t="s">
        <v>280</v>
      </c>
      <c r="N41217">
        <v>-1307</v>
      </c>
      <c r="O41217" t="s">
        <v>281</v>
      </c>
      <c r="P41217" t="s">
        <v>279</v>
      </c>
      <c r="Q41217" t="s">
        <v>316</v>
      </c>
      <c r="R41217" t="s">
        <v>334</v>
      </c>
      <c r="S41217" t="s">
        <v>284</v>
      </c>
      <c r="T41217" t="s">
        <v>285</v>
      </c>
      <c r="U41217" t="s">
        <v>286</v>
      </c>
      <c r="V41217">
        <v>3700</v>
      </c>
      <c r="W41217" t="s">
        <v>318</v>
      </c>
      <c r="X41217">
        <v>24</v>
      </c>
      <c r="Y41217" t="s">
        <v>296</v>
      </c>
      <c r="Z41217" t="s">
        <v>319</v>
      </c>
    </row>
    <row r="41218" spans="1:26" x14ac:dyDescent="0.3">
      <c r="A41218">
        <v>1359317</v>
      </c>
      <c r="B41218">
        <v>105631</v>
      </c>
      <c r="C41218" t="s">
        <v>276</v>
      </c>
      <c r="D41218">
        <v>12617.055</v>
      </c>
      <c r="E41218">
        <v>89955</v>
      </c>
      <c r="F41218">
        <v>66294</v>
      </c>
      <c r="G41218">
        <v>89955</v>
      </c>
      <c r="H41218" t="s">
        <v>298</v>
      </c>
      <c r="I41218">
        <v>14</v>
      </c>
      <c r="J41218" t="s">
        <v>278</v>
      </c>
      <c r="K41218">
        <v>1</v>
      </c>
      <c r="L41218" t="s">
        <v>279</v>
      </c>
      <c r="M41218" t="s">
        <v>280</v>
      </c>
      <c r="N41218">
        <v>-359</v>
      </c>
      <c r="O41218" t="s">
        <v>281</v>
      </c>
      <c r="P41218" t="s">
        <v>279</v>
      </c>
      <c r="Q41218" t="s">
        <v>316</v>
      </c>
      <c r="R41218" t="s">
        <v>283</v>
      </c>
      <c r="S41218" t="s">
        <v>284</v>
      </c>
      <c r="T41218" t="s">
        <v>285</v>
      </c>
      <c r="U41218" t="s">
        <v>286</v>
      </c>
      <c r="V41218">
        <v>3700</v>
      </c>
      <c r="W41218" t="s">
        <v>318</v>
      </c>
      <c r="X41218">
        <v>6</v>
      </c>
      <c r="Y41218" t="s">
        <v>288</v>
      </c>
      <c r="Z41218" t="s">
        <v>322</v>
      </c>
    </row>
    <row r="41219" spans="1:26" x14ac:dyDescent="0.3">
      <c r="A41219">
        <v>1714836</v>
      </c>
      <c r="B41219">
        <v>240411</v>
      </c>
      <c r="C41219" t="s">
        <v>276</v>
      </c>
      <c r="D41219">
        <v>25310.474999999999</v>
      </c>
      <c r="E41219">
        <v>274315.5</v>
      </c>
      <c r="F41219">
        <v>246883.5</v>
      </c>
      <c r="G41219">
        <v>274315.5</v>
      </c>
      <c r="H41219" t="s">
        <v>314</v>
      </c>
      <c r="I41219">
        <v>16</v>
      </c>
      <c r="J41219" t="s">
        <v>278</v>
      </c>
      <c r="K41219">
        <v>1</v>
      </c>
      <c r="L41219" t="s">
        <v>279</v>
      </c>
      <c r="M41219" t="s">
        <v>280</v>
      </c>
      <c r="N41219">
        <v>-893</v>
      </c>
      <c r="O41219" t="s">
        <v>281</v>
      </c>
      <c r="P41219" t="s">
        <v>279</v>
      </c>
      <c r="Q41219" t="s">
        <v>282</v>
      </c>
      <c r="R41219" t="s">
        <v>386</v>
      </c>
      <c r="S41219" t="s">
        <v>284</v>
      </c>
      <c r="T41219" t="s">
        <v>285</v>
      </c>
      <c r="U41219" t="s">
        <v>321</v>
      </c>
      <c r="V41219">
        <v>80</v>
      </c>
      <c r="W41219" t="s">
        <v>318</v>
      </c>
      <c r="X41219">
        <v>12</v>
      </c>
      <c r="Y41219" t="s">
        <v>288</v>
      </c>
      <c r="Z41219" t="s">
        <v>322</v>
      </c>
    </row>
    <row r="41220" spans="1:26" x14ac:dyDescent="0.3">
      <c r="A41220">
        <v>1165302</v>
      </c>
      <c r="B41220">
        <v>329622</v>
      </c>
      <c r="C41220" t="s">
        <v>290</v>
      </c>
      <c r="D41220">
        <v>30711.599999999999</v>
      </c>
      <c r="E41220">
        <v>855000</v>
      </c>
      <c r="F41220">
        <v>855000</v>
      </c>
      <c r="G41220">
        <v>855000</v>
      </c>
      <c r="H41220" t="s">
        <v>277</v>
      </c>
      <c r="I41220">
        <v>15</v>
      </c>
      <c r="J41220" t="s">
        <v>278</v>
      </c>
      <c r="K41220">
        <v>1</v>
      </c>
      <c r="L41220" t="s">
        <v>285</v>
      </c>
      <c r="M41220" t="s">
        <v>280</v>
      </c>
      <c r="N41220">
        <v>-850</v>
      </c>
      <c r="O41220" t="s">
        <v>281</v>
      </c>
      <c r="P41220" t="s">
        <v>279</v>
      </c>
      <c r="Q41220" t="s">
        <v>282</v>
      </c>
      <c r="R41220" t="s">
        <v>285</v>
      </c>
      <c r="S41220" t="s">
        <v>293</v>
      </c>
      <c r="T41220" t="s">
        <v>308</v>
      </c>
      <c r="U41220" t="s">
        <v>330</v>
      </c>
      <c r="V41220">
        <v>1</v>
      </c>
      <c r="W41220" t="s">
        <v>285</v>
      </c>
      <c r="X41220">
        <v>48</v>
      </c>
      <c r="Y41220" t="s">
        <v>312</v>
      </c>
      <c r="Z41220" t="s">
        <v>349</v>
      </c>
    </row>
    <row r="41221" spans="1:26" x14ac:dyDescent="0.3">
      <c r="A41221">
        <v>2341857</v>
      </c>
      <c r="B41221">
        <v>168907</v>
      </c>
      <c r="C41221" t="s">
        <v>276</v>
      </c>
      <c r="D41221">
        <v>11737.8</v>
      </c>
      <c r="E41221">
        <v>260550</v>
      </c>
      <c r="F41221">
        <v>260550</v>
      </c>
      <c r="G41221">
        <v>260550</v>
      </c>
      <c r="H41221" t="s">
        <v>291</v>
      </c>
      <c r="I41221">
        <v>9</v>
      </c>
      <c r="J41221" t="s">
        <v>278</v>
      </c>
      <c r="K41221">
        <v>1</v>
      </c>
      <c r="L41221" t="s">
        <v>279</v>
      </c>
      <c r="M41221" t="s">
        <v>280</v>
      </c>
      <c r="N41221">
        <v>-883</v>
      </c>
      <c r="O41221" t="s">
        <v>281</v>
      </c>
      <c r="P41221" t="s">
        <v>279</v>
      </c>
      <c r="Q41221" t="s">
        <v>333</v>
      </c>
      <c r="R41221" t="s">
        <v>370</v>
      </c>
      <c r="S41221" t="s">
        <v>284</v>
      </c>
      <c r="T41221" t="s">
        <v>285</v>
      </c>
      <c r="U41221" t="s">
        <v>286</v>
      </c>
      <c r="V41221">
        <v>55</v>
      </c>
      <c r="W41221" t="s">
        <v>325</v>
      </c>
      <c r="X41221">
        <v>24</v>
      </c>
      <c r="Y41221" t="s">
        <v>296</v>
      </c>
      <c r="Z41221" t="s">
        <v>381</v>
      </c>
    </row>
    <row r="41222" spans="1:26" x14ac:dyDescent="0.3">
      <c r="A41222">
        <v>2341858</v>
      </c>
      <c r="B41222">
        <v>323295</v>
      </c>
      <c r="C41222" t="s">
        <v>276</v>
      </c>
      <c r="D41222">
        <v>10256.219999999999</v>
      </c>
      <c r="E41222">
        <v>56880</v>
      </c>
      <c r="F41222">
        <v>53725.5</v>
      </c>
      <c r="G41222">
        <v>56880</v>
      </c>
      <c r="H41222" t="s">
        <v>277</v>
      </c>
      <c r="I41222">
        <v>14</v>
      </c>
      <c r="J41222" t="s">
        <v>278</v>
      </c>
      <c r="K41222">
        <v>1</v>
      </c>
      <c r="L41222" t="s">
        <v>279</v>
      </c>
      <c r="M41222" t="s">
        <v>280</v>
      </c>
      <c r="N41222">
        <v>-1719</v>
      </c>
      <c r="O41222" t="s">
        <v>281</v>
      </c>
      <c r="P41222" t="s">
        <v>279</v>
      </c>
      <c r="Q41222" t="s">
        <v>282</v>
      </c>
      <c r="R41222" t="s">
        <v>317</v>
      </c>
      <c r="S41222" t="s">
        <v>284</v>
      </c>
      <c r="T41222" t="s">
        <v>285</v>
      </c>
      <c r="U41222" t="s">
        <v>286</v>
      </c>
      <c r="V41222">
        <v>1413</v>
      </c>
      <c r="W41222" t="s">
        <v>318</v>
      </c>
      <c r="X41222">
        <v>6</v>
      </c>
      <c r="Y41222" t="s">
        <v>288</v>
      </c>
      <c r="Z41222" t="s">
        <v>322</v>
      </c>
    </row>
    <row r="41223" spans="1:26" x14ac:dyDescent="0.3">
      <c r="A41223">
        <v>2718405</v>
      </c>
      <c r="B41223">
        <v>379181</v>
      </c>
      <c r="C41223" t="s">
        <v>276</v>
      </c>
      <c r="E41223">
        <v>26271</v>
      </c>
      <c r="F41223">
        <v>26271</v>
      </c>
      <c r="G41223">
        <v>26271</v>
      </c>
      <c r="H41223" t="s">
        <v>298</v>
      </c>
      <c r="I41223">
        <v>10</v>
      </c>
      <c r="J41223" t="s">
        <v>278</v>
      </c>
      <c r="K41223">
        <v>1</v>
      </c>
      <c r="L41223" t="s">
        <v>279</v>
      </c>
      <c r="M41223" t="s">
        <v>337</v>
      </c>
      <c r="N41223">
        <v>-724</v>
      </c>
      <c r="O41223" t="s">
        <v>281</v>
      </c>
      <c r="P41223" t="s">
        <v>338</v>
      </c>
      <c r="Q41223" t="s">
        <v>333</v>
      </c>
      <c r="R41223" t="s">
        <v>283</v>
      </c>
      <c r="S41223" t="s">
        <v>285</v>
      </c>
      <c r="T41223" t="s">
        <v>285</v>
      </c>
      <c r="U41223" t="s">
        <v>286</v>
      </c>
      <c r="V41223">
        <v>5</v>
      </c>
      <c r="W41223" t="s">
        <v>287</v>
      </c>
      <c r="Y41223" t="s">
        <v>285</v>
      </c>
      <c r="Z41223" t="s">
        <v>289</v>
      </c>
    </row>
    <row r="41224" spans="1:26" x14ac:dyDescent="0.3">
      <c r="A41224">
        <v>1549696</v>
      </c>
      <c r="B41224">
        <v>371913</v>
      </c>
      <c r="C41224" t="s">
        <v>276</v>
      </c>
      <c r="D41224">
        <v>3623.7150000000001</v>
      </c>
      <c r="E41224">
        <v>36400.5</v>
      </c>
      <c r="F41224">
        <v>30114</v>
      </c>
      <c r="G41224">
        <v>36400.5</v>
      </c>
      <c r="H41224" t="s">
        <v>291</v>
      </c>
      <c r="I41224">
        <v>17</v>
      </c>
      <c r="J41224" t="s">
        <v>278</v>
      </c>
      <c r="K41224">
        <v>1</v>
      </c>
      <c r="L41224" t="s">
        <v>279</v>
      </c>
      <c r="M41224" t="s">
        <v>280</v>
      </c>
      <c r="N41224">
        <v>-1904</v>
      </c>
      <c r="O41224" t="s">
        <v>281</v>
      </c>
      <c r="P41224" t="s">
        <v>279</v>
      </c>
      <c r="Q41224" t="s">
        <v>316</v>
      </c>
      <c r="R41224" t="s">
        <v>283</v>
      </c>
      <c r="S41224" t="s">
        <v>284</v>
      </c>
      <c r="T41224" t="s">
        <v>285</v>
      </c>
      <c r="U41224" t="s">
        <v>286</v>
      </c>
      <c r="V41224">
        <v>30</v>
      </c>
      <c r="W41224" t="s">
        <v>287</v>
      </c>
      <c r="X41224">
        <v>12</v>
      </c>
      <c r="Y41224" t="s">
        <v>301</v>
      </c>
      <c r="Z41224" t="s">
        <v>289</v>
      </c>
    </row>
    <row r="41225" spans="1:26" x14ac:dyDescent="0.3">
      <c r="A41225">
        <v>2646109</v>
      </c>
      <c r="B41225">
        <v>305459</v>
      </c>
      <c r="C41225" t="s">
        <v>328</v>
      </c>
      <c r="D41225">
        <v>2250</v>
      </c>
      <c r="E41225">
        <v>45000</v>
      </c>
      <c r="F41225">
        <v>45000</v>
      </c>
      <c r="G41225">
        <v>45000</v>
      </c>
      <c r="H41225" t="s">
        <v>298</v>
      </c>
      <c r="I41225">
        <v>11</v>
      </c>
      <c r="J41225" t="s">
        <v>278</v>
      </c>
      <c r="K41225">
        <v>1</v>
      </c>
      <c r="L41225" t="s">
        <v>279</v>
      </c>
      <c r="M41225" t="s">
        <v>280</v>
      </c>
      <c r="N41225">
        <v>-337</v>
      </c>
      <c r="O41225" t="s">
        <v>285</v>
      </c>
      <c r="P41225" t="s">
        <v>279</v>
      </c>
      <c r="Q41225" t="s">
        <v>316</v>
      </c>
      <c r="R41225" t="s">
        <v>285</v>
      </c>
      <c r="S41225" t="s">
        <v>329</v>
      </c>
      <c r="T41225" t="s">
        <v>308</v>
      </c>
      <c r="U41225" t="s">
        <v>286</v>
      </c>
      <c r="V41225">
        <v>1600</v>
      </c>
      <c r="W41225" t="s">
        <v>318</v>
      </c>
      <c r="X41225">
        <v>0</v>
      </c>
      <c r="Y41225" t="s">
        <v>285</v>
      </c>
      <c r="Z41225" t="s">
        <v>340</v>
      </c>
    </row>
    <row r="41226" spans="1:26" x14ac:dyDescent="0.3">
      <c r="A41226">
        <v>2274076</v>
      </c>
      <c r="B41226">
        <v>206335</v>
      </c>
      <c r="C41226" t="s">
        <v>276</v>
      </c>
      <c r="D41226">
        <v>6260.31</v>
      </c>
      <c r="E41226">
        <v>48692.114999999998</v>
      </c>
      <c r="F41226">
        <v>55118.114999999998</v>
      </c>
      <c r="G41226">
        <v>48692.114999999998</v>
      </c>
      <c r="H41226" t="s">
        <v>298</v>
      </c>
      <c r="I41226">
        <v>10</v>
      </c>
      <c r="J41226" t="s">
        <v>278</v>
      </c>
      <c r="K41226">
        <v>1</v>
      </c>
      <c r="L41226" t="s">
        <v>279</v>
      </c>
      <c r="M41226" t="s">
        <v>280</v>
      </c>
      <c r="N41226">
        <v>-23</v>
      </c>
      <c r="O41226" t="s">
        <v>281</v>
      </c>
      <c r="P41226" t="s">
        <v>279</v>
      </c>
      <c r="Q41226" t="s">
        <v>333</v>
      </c>
      <c r="R41226" t="s">
        <v>283</v>
      </c>
      <c r="S41226" t="s">
        <v>284</v>
      </c>
      <c r="T41226" t="s">
        <v>285</v>
      </c>
      <c r="U41226" t="s">
        <v>286</v>
      </c>
      <c r="V41226">
        <v>10</v>
      </c>
      <c r="W41226" t="s">
        <v>287</v>
      </c>
      <c r="X41226">
        <v>10</v>
      </c>
      <c r="Y41226" t="s">
        <v>312</v>
      </c>
      <c r="Z41226" t="s">
        <v>339</v>
      </c>
    </row>
    <row r="41227" spans="1:26" x14ac:dyDescent="0.3">
      <c r="A41227">
        <v>2349785</v>
      </c>
      <c r="B41227">
        <v>136102</v>
      </c>
      <c r="C41227" t="s">
        <v>290</v>
      </c>
      <c r="D41227">
        <v>5166.3599999999997</v>
      </c>
      <c r="E41227">
        <v>45000</v>
      </c>
      <c r="F41227">
        <v>47970</v>
      </c>
      <c r="G41227">
        <v>45000</v>
      </c>
      <c r="H41227" t="s">
        <v>291</v>
      </c>
      <c r="I41227">
        <v>9</v>
      </c>
      <c r="J41227" t="s">
        <v>278</v>
      </c>
      <c r="K41227">
        <v>1</v>
      </c>
      <c r="L41227" t="s">
        <v>285</v>
      </c>
      <c r="M41227" t="s">
        <v>280</v>
      </c>
      <c r="N41227">
        <v>-1078</v>
      </c>
      <c r="O41227" t="s">
        <v>281</v>
      </c>
      <c r="P41227" t="s">
        <v>279</v>
      </c>
      <c r="Q41227" t="s">
        <v>333</v>
      </c>
      <c r="R41227" t="s">
        <v>285</v>
      </c>
      <c r="S41227" t="s">
        <v>293</v>
      </c>
      <c r="T41227" t="s">
        <v>294</v>
      </c>
      <c r="U41227" t="s">
        <v>330</v>
      </c>
      <c r="V41227">
        <v>4</v>
      </c>
      <c r="W41227" t="s">
        <v>285</v>
      </c>
      <c r="X41227">
        <v>12</v>
      </c>
      <c r="Y41227" t="s">
        <v>288</v>
      </c>
      <c r="Z41227" t="s">
        <v>304</v>
      </c>
    </row>
    <row r="41228" spans="1:26" x14ac:dyDescent="0.3">
      <c r="A41228">
        <v>2397999</v>
      </c>
      <c r="B41228">
        <v>385155</v>
      </c>
      <c r="C41228" t="s">
        <v>290</v>
      </c>
      <c r="D41228">
        <v>18783.18</v>
      </c>
      <c r="E41228">
        <v>90000</v>
      </c>
      <c r="F41228">
        <v>103500</v>
      </c>
      <c r="G41228">
        <v>90000</v>
      </c>
      <c r="H41228" t="s">
        <v>303</v>
      </c>
      <c r="I41228">
        <v>10</v>
      </c>
      <c r="J41228" t="s">
        <v>278</v>
      </c>
      <c r="K41228">
        <v>1</v>
      </c>
      <c r="L41228" t="s">
        <v>285</v>
      </c>
      <c r="M41228" t="s">
        <v>280</v>
      </c>
      <c r="N41228">
        <v>-184</v>
      </c>
      <c r="O41228" t="s">
        <v>281</v>
      </c>
      <c r="P41228" t="s">
        <v>279</v>
      </c>
      <c r="Q41228" t="s">
        <v>282</v>
      </c>
      <c r="R41228" t="s">
        <v>285</v>
      </c>
      <c r="S41228" t="s">
        <v>293</v>
      </c>
      <c r="T41228" t="s">
        <v>294</v>
      </c>
      <c r="U41228" t="s">
        <v>330</v>
      </c>
      <c r="V41228">
        <v>4</v>
      </c>
      <c r="W41228" t="s">
        <v>285</v>
      </c>
      <c r="X41228">
        <v>6</v>
      </c>
      <c r="Y41228" t="s">
        <v>312</v>
      </c>
      <c r="Z41228" t="s">
        <v>297</v>
      </c>
    </row>
    <row r="41229" spans="1:26" x14ac:dyDescent="0.3">
      <c r="A41229">
        <v>1474151</v>
      </c>
      <c r="B41229">
        <v>129763</v>
      </c>
      <c r="C41229" t="s">
        <v>328</v>
      </c>
      <c r="D41229">
        <v>13500</v>
      </c>
      <c r="E41229">
        <v>0</v>
      </c>
      <c r="F41229">
        <v>270000</v>
      </c>
      <c r="H41229" t="s">
        <v>291</v>
      </c>
      <c r="I41229">
        <v>8</v>
      </c>
      <c r="J41229" t="s">
        <v>278</v>
      </c>
      <c r="K41229">
        <v>1</v>
      </c>
      <c r="L41229" t="s">
        <v>279</v>
      </c>
      <c r="M41229" t="s">
        <v>280</v>
      </c>
      <c r="N41229">
        <v>-540</v>
      </c>
      <c r="O41229" t="s">
        <v>285</v>
      </c>
      <c r="P41229" t="s">
        <v>279</v>
      </c>
      <c r="Q41229" t="s">
        <v>282</v>
      </c>
      <c r="R41229" t="s">
        <v>285</v>
      </c>
      <c r="S41229" t="s">
        <v>329</v>
      </c>
      <c r="T41229" t="s">
        <v>294</v>
      </c>
      <c r="U41229" t="s">
        <v>330</v>
      </c>
      <c r="V41229">
        <v>4</v>
      </c>
      <c r="W41229" t="s">
        <v>285</v>
      </c>
      <c r="X41229">
        <v>0</v>
      </c>
      <c r="Y41229" t="s">
        <v>285</v>
      </c>
      <c r="Z41229" t="s">
        <v>331</v>
      </c>
    </row>
    <row r="41230" spans="1:26" x14ac:dyDescent="0.3">
      <c r="A41230">
        <v>2349787</v>
      </c>
      <c r="B41230">
        <v>152035</v>
      </c>
      <c r="C41230" t="s">
        <v>290</v>
      </c>
      <c r="D41230">
        <v>10220.4</v>
      </c>
      <c r="E41230">
        <v>292500</v>
      </c>
      <c r="F41230">
        <v>371650.5</v>
      </c>
      <c r="G41230">
        <v>292500</v>
      </c>
      <c r="H41230" t="s">
        <v>303</v>
      </c>
      <c r="I41230">
        <v>13</v>
      </c>
      <c r="J41230" t="s">
        <v>278</v>
      </c>
      <c r="K41230">
        <v>1</v>
      </c>
      <c r="L41230" t="s">
        <v>285</v>
      </c>
      <c r="M41230" t="s">
        <v>280</v>
      </c>
      <c r="N41230">
        <v>-232</v>
      </c>
      <c r="O41230" t="s">
        <v>281</v>
      </c>
      <c r="P41230" t="s">
        <v>279</v>
      </c>
      <c r="Q41230" t="s">
        <v>282</v>
      </c>
      <c r="R41230" t="s">
        <v>285</v>
      </c>
      <c r="S41230" t="s">
        <v>293</v>
      </c>
      <c r="T41230" t="s">
        <v>294</v>
      </c>
      <c r="U41230" t="s">
        <v>300</v>
      </c>
      <c r="V41230">
        <v>-1</v>
      </c>
      <c r="W41230" t="s">
        <v>285</v>
      </c>
      <c r="X41230">
        <v>60</v>
      </c>
      <c r="Y41230" t="s">
        <v>312</v>
      </c>
      <c r="Z41230" t="s">
        <v>297</v>
      </c>
    </row>
    <row r="41231" spans="1:26" x14ac:dyDescent="0.3">
      <c r="A41231">
        <v>2620824</v>
      </c>
      <c r="B41231">
        <v>308921</v>
      </c>
      <c r="C41231" t="s">
        <v>328</v>
      </c>
      <c r="E41231">
        <v>0</v>
      </c>
      <c r="F41231">
        <v>0</v>
      </c>
      <c r="H41231" t="s">
        <v>291</v>
      </c>
      <c r="I41231">
        <v>13</v>
      </c>
      <c r="J41231" t="s">
        <v>278</v>
      </c>
      <c r="K41231">
        <v>1</v>
      </c>
      <c r="L41231" t="s">
        <v>279</v>
      </c>
      <c r="M41231" t="s">
        <v>313</v>
      </c>
      <c r="N41231">
        <v>-138</v>
      </c>
      <c r="O41231" t="s">
        <v>285</v>
      </c>
      <c r="P41231" t="s">
        <v>279</v>
      </c>
      <c r="Q41231" t="s">
        <v>282</v>
      </c>
      <c r="R41231" t="s">
        <v>285</v>
      </c>
      <c r="S41231" t="s">
        <v>285</v>
      </c>
      <c r="T41231" t="s">
        <v>285</v>
      </c>
      <c r="U41231" t="s">
        <v>300</v>
      </c>
      <c r="V41231">
        <v>-1</v>
      </c>
      <c r="W41231" t="s">
        <v>285</v>
      </c>
      <c r="Y41231" t="s">
        <v>285</v>
      </c>
      <c r="Z41231" t="s">
        <v>340</v>
      </c>
    </row>
    <row r="41232" spans="1:26" x14ac:dyDescent="0.3">
      <c r="A41232">
        <v>2377005</v>
      </c>
      <c r="B41232">
        <v>337167</v>
      </c>
      <c r="C41232" t="s">
        <v>290</v>
      </c>
      <c r="E41232">
        <v>0</v>
      </c>
      <c r="F41232">
        <v>0</v>
      </c>
      <c r="H41232" t="s">
        <v>277</v>
      </c>
      <c r="I41232">
        <v>11</v>
      </c>
      <c r="J41232" t="s">
        <v>278</v>
      </c>
      <c r="K41232">
        <v>1</v>
      </c>
      <c r="L41232" t="s">
        <v>285</v>
      </c>
      <c r="M41232" t="s">
        <v>313</v>
      </c>
      <c r="N41232">
        <v>-188</v>
      </c>
      <c r="O41232" t="s">
        <v>285</v>
      </c>
      <c r="P41232" t="s">
        <v>279</v>
      </c>
      <c r="Q41232" t="s">
        <v>282</v>
      </c>
      <c r="R41232" t="s">
        <v>285</v>
      </c>
      <c r="S41232" t="s">
        <v>285</v>
      </c>
      <c r="T41232" t="s">
        <v>285</v>
      </c>
      <c r="U41232" t="s">
        <v>300</v>
      </c>
      <c r="V41232">
        <v>-1</v>
      </c>
      <c r="W41232" t="s">
        <v>285</v>
      </c>
      <c r="Y41232" t="s">
        <v>285</v>
      </c>
      <c r="Z41232" t="s">
        <v>293</v>
      </c>
    </row>
    <row r="41233" spans="1:26" x14ac:dyDescent="0.3">
      <c r="A41233">
        <v>2613998</v>
      </c>
      <c r="B41233">
        <v>294368</v>
      </c>
      <c r="C41233" t="s">
        <v>290</v>
      </c>
      <c r="E41233">
        <v>0</v>
      </c>
      <c r="F41233">
        <v>0</v>
      </c>
      <c r="H41233" t="s">
        <v>298</v>
      </c>
      <c r="I41233">
        <v>12</v>
      </c>
      <c r="J41233" t="s">
        <v>278</v>
      </c>
      <c r="K41233">
        <v>1</v>
      </c>
      <c r="L41233" t="s">
        <v>285</v>
      </c>
      <c r="M41233" t="s">
        <v>313</v>
      </c>
      <c r="N41233">
        <v>-114</v>
      </c>
      <c r="O41233" t="s">
        <v>285</v>
      </c>
      <c r="P41233" t="s">
        <v>279</v>
      </c>
      <c r="Q41233" t="s">
        <v>282</v>
      </c>
      <c r="R41233" t="s">
        <v>285</v>
      </c>
      <c r="S41233" t="s">
        <v>285</v>
      </c>
      <c r="T41233" t="s">
        <v>285</v>
      </c>
      <c r="U41233" t="s">
        <v>300</v>
      </c>
      <c r="V41233">
        <v>-1</v>
      </c>
      <c r="W41233" t="s">
        <v>285</v>
      </c>
      <c r="Y41233" t="s">
        <v>285</v>
      </c>
      <c r="Z41233" t="s">
        <v>293</v>
      </c>
    </row>
    <row r="41234" spans="1:26" x14ac:dyDescent="0.3">
      <c r="A41234">
        <v>1550202</v>
      </c>
      <c r="B41234">
        <v>231940</v>
      </c>
      <c r="C41234" t="s">
        <v>328</v>
      </c>
      <c r="D41234">
        <v>22500</v>
      </c>
      <c r="E41234">
        <v>0</v>
      </c>
      <c r="F41234">
        <v>450000</v>
      </c>
      <c r="H41234" t="s">
        <v>303</v>
      </c>
      <c r="I41234">
        <v>10</v>
      </c>
      <c r="J41234" t="s">
        <v>278</v>
      </c>
      <c r="K41234">
        <v>1</v>
      </c>
      <c r="L41234" t="s">
        <v>279</v>
      </c>
      <c r="M41234" t="s">
        <v>280</v>
      </c>
      <c r="N41234">
        <v>-1345</v>
      </c>
      <c r="O41234" t="s">
        <v>285</v>
      </c>
      <c r="P41234" t="s">
        <v>279</v>
      </c>
      <c r="Q41234" t="s">
        <v>282</v>
      </c>
      <c r="R41234" t="s">
        <v>285</v>
      </c>
      <c r="S41234" t="s">
        <v>329</v>
      </c>
      <c r="T41234" t="s">
        <v>294</v>
      </c>
      <c r="U41234" t="s">
        <v>300</v>
      </c>
      <c r="V41234">
        <v>-1</v>
      </c>
      <c r="W41234" t="s">
        <v>285</v>
      </c>
      <c r="X41234">
        <v>0</v>
      </c>
      <c r="Y41234" t="s">
        <v>285</v>
      </c>
      <c r="Z41234" t="s">
        <v>331</v>
      </c>
    </row>
    <row r="41235" spans="1:26" x14ac:dyDescent="0.3">
      <c r="A41235">
        <v>1888334</v>
      </c>
      <c r="B41235">
        <v>427571</v>
      </c>
      <c r="C41235" t="s">
        <v>290</v>
      </c>
      <c r="E41235">
        <v>0</v>
      </c>
      <c r="F41235">
        <v>0</v>
      </c>
      <c r="H41235" t="s">
        <v>303</v>
      </c>
      <c r="I41235">
        <v>18</v>
      </c>
      <c r="J41235" t="s">
        <v>278</v>
      </c>
      <c r="K41235">
        <v>1</v>
      </c>
      <c r="L41235" t="s">
        <v>285</v>
      </c>
      <c r="M41235" t="s">
        <v>313</v>
      </c>
      <c r="N41235">
        <v>-241</v>
      </c>
      <c r="O41235" t="s">
        <v>285</v>
      </c>
      <c r="P41235" t="s">
        <v>279</v>
      </c>
      <c r="Q41235" t="s">
        <v>282</v>
      </c>
      <c r="R41235" t="s">
        <v>285</v>
      </c>
      <c r="S41235" t="s">
        <v>285</v>
      </c>
      <c r="T41235" t="s">
        <v>285</v>
      </c>
      <c r="U41235" t="s">
        <v>300</v>
      </c>
      <c r="V41235">
        <v>-1</v>
      </c>
      <c r="W41235" t="s">
        <v>285</v>
      </c>
      <c r="Y41235" t="s">
        <v>285</v>
      </c>
      <c r="Z41235" t="s">
        <v>293</v>
      </c>
    </row>
    <row r="41236" spans="1:26" x14ac:dyDescent="0.3">
      <c r="A41236">
        <v>2550190</v>
      </c>
      <c r="B41236">
        <v>404918</v>
      </c>
      <c r="C41236" t="s">
        <v>290</v>
      </c>
      <c r="E41236">
        <v>0</v>
      </c>
      <c r="F41236">
        <v>0</v>
      </c>
      <c r="H41236" t="s">
        <v>314</v>
      </c>
      <c r="I41236">
        <v>10</v>
      </c>
      <c r="J41236" t="s">
        <v>278</v>
      </c>
      <c r="K41236">
        <v>1</v>
      </c>
      <c r="L41236" t="s">
        <v>285</v>
      </c>
      <c r="M41236" t="s">
        <v>313</v>
      </c>
      <c r="N41236">
        <v>-230</v>
      </c>
      <c r="O41236" t="s">
        <v>285</v>
      </c>
      <c r="P41236" t="s">
        <v>279</v>
      </c>
      <c r="Q41236" t="s">
        <v>282</v>
      </c>
      <c r="R41236" t="s">
        <v>285</v>
      </c>
      <c r="S41236" t="s">
        <v>285</v>
      </c>
      <c r="T41236" t="s">
        <v>285</v>
      </c>
      <c r="U41236" t="s">
        <v>300</v>
      </c>
      <c r="V41236">
        <v>-1</v>
      </c>
      <c r="W41236" t="s">
        <v>285</v>
      </c>
      <c r="Y41236" t="s">
        <v>285</v>
      </c>
      <c r="Z41236" t="s">
        <v>293</v>
      </c>
    </row>
    <row r="41237" spans="1:26" x14ac:dyDescent="0.3">
      <c r="A41237">
        <v>1575430</v>
      </c>
      <c r="B41237">
        <v>263473</v>
      </c>
      <c r="C41237" t="s">
        <v>290</v>
      </c>
      <c r="D41237">
        <v>8511.48</v>
      </c>
      <c r="E41237">
        <v>135000</v>
      </c>
      <c r="F41237">
        <v>157419</v>
      </c>
      <c r="G41237">
        <v>135000</v>
      </c>
      <c r="H41237" t="s">
        <v>303</v>
      </c>
      <c r="I41237">
        <v>13</v>
      </c>
      <c r="J41237" t="s">
        <v>278</v>
      </c>
      <c r="K41237">
        <v>1</v>
      </c>
      <c r="L41237" t="s">
        <v>285</v>
      </c>
      <c r="M41237" t="s">
        <v>280</v>
      </c>
      <c r="N41237">
        <v>-855</v>
      </c>
      <c r="O41237" t="s">
        <v>281</v>
      </c>
      <c r="P41237" t="s">
        <v>279</v>
      </c>
      <c r="Q41237" t="s">
        <v>282</v>
      </c>
      <c r="R41237" t="s">
        <v>285</v>
      </c>
      <c r="S41237" t="s">
        <v>293</v>
      </c>
      <c r="T41237" t="s">
        <v>294</v>
      </c>
      <c r="U41237" t="s">
        <v>300</v>
      </c>
      <c r="V41237">
        <v>-1</v>
      </c>
      <c r="W41237" t="s">
        <v>285</v>
      </c>
      <c r="X41237">
        <v>30</v>
      </c>
      <c r="Y41237" t="s">
        <v>288</v>
      </c>
      <c r="Z41237" t="s">
        <v>304</v>
      </c>
    </row>
    <row r="41238" spans="1:26" x14ac:dyDescent="0.3">
      <c r="A41238">
        <v>2778394</v>
      </c>
      <c r="B41238">
        <v>346889</v>
      </c>
      <c r="C41238" t="s">
        <v>290</v>
      </c>
      <c r="D41238">
        <v>9934.7849999999999</v>
      </c>
      <c r="E41238">
        <v>67500</v>
      </c>
      <c r="F41238">
        <v>82611</v>
      </c>
      <c r="G41238">
        <v>67500</v>
      </c>
      <c r="H41238" t="s">
        <v>291</v>
      </c>
      <c r="I41238">
        <v>11</v>
      </c>
      <c r="J41238" t="s">
        <v>278</v>
      </c>
      <c r="K41238">
        <v>1</v>
      </c>
      <c r="L41238" t="s">
        <v>305</v>
      </c>
      <c r="M41238" t="s">
        <v>280</v>
      </c>
      <c r="N41238">
        <v>-484</v>
      </c>
      <c r="O41238" t="s">
        <v>281</v>
      </c>
      <c r="P41238" t="s">
        <v>279</v>
      </c>
      <c r="Q41238" t="s">
        <v>282</v>
      </c>
      <c r="R41238" t="s">
        <v>285</v>
      </c>
      <c r="S41238" t="s">
        <v>293</v>
      </c>
      <c r="T41238" t="s">
        <v>308</v>
      </c>
      <c r="U41238" t="s">
        <v>300</v>
      </c>
      <c r="V41238">
        <v>-1</v>
      </c>
      <c r="W41238" t="s">
        <v>285</v>
      </c>
      <c r="X41238">
        <v>12</v>
      </c>
      <c r="Y41238" t="s">
        <v>301</v>
      </c>
      <c r="Z41238" t="s">
        <v>309</v>
      </c>
    </row>
    <row r="41239" spans="1:26" x14ac:dyDescent="0.3">
      <c r="A41239">
        <v>2349788</v>
      </c>
      <c r="B41239">
        <v>174010</v>
      </c>
      <c r="C41239" t="s">
        <v>290</v>
      </c>
      <c r="D41239">
        <v>18209.384999999998</v>
      </c>
      <c r="E41239">
        <v>279000</v>
      </c>
      <c r="F41239">
        <v>309199.5</v>
      </c>
      <c r="G41239">
        <v>279000</v>
      </c>
      <c r="H41239" t="s">
        <v>298</v>
      </c>
      <c r="I41239">
        <v>11</v>
      </c>
      <c r="J41239" t="s">
        <v>278</v>
      </c>
      <c r="K41239">
        <v>1</v>
      </c>
      <c r="L41239" t="s">
        <v>285</v>
      </c>
      <c r="M41239" t="s">
        <v>280</v>
      </c>
      <c r="N41239">
        <v>-923</v>
      </c>
      <c r="O41239" t="s">
        <v>281</v>
      </c>
      <c r="P41239" t="s">
        <v>279</v>
      </c>
      <c r="Q41239" t="s">
        <v>282</v>
      </c>
      <c r="R41239" t="s">
        <v>285</v>
      </c>
      <c r="S41239" t="s">
        <v>293</v>
      </c>
      <c r="T41239" t="s">
        <v>294</v>
      </c>
      <c r="U41239" t="s">
        <v>300</v>
      </c>
      <c r="V41239">
        <v>-1</v>
      </c>
      <c r="W41239" t="s">
        <v>285</v>
      </c>
      <c r="X41239">
        <v>24</v>
      </c>
      <c r="Y41239" t="s">
        <v>288</v>
      </c>
      <c r="Z41239" t="s">
        <v>304</v>
      </c>
    </row>
    <row r="41240" spans="1:26" x14ac:dyDescent="0.3">
      <c r="A41240">
        <v>2197070</v>
      </c>
      <c r="B41240">
        <v>233403</v>
      </c>
      <c r="C41240" t="s">
        <v>290</v>
      </c>
      <c r="D41240">
        <v>25693.200000000001</v>
      </c>
      <c r="E41240">
        <v>135000</v>
      </c>
      <c r="F41240">
        <v>135000</v>
      </c>
      <c r="G41240">
        <v>135000</v>
      </c>
      <c r="H41240" t="s">
        <v>298</v>
      </c>
      <c r="I41240">
        <v>15</v>
      </c>
      <c r="J41240" t="s">
        <v>278</v>
      </c>
      <c r="K41240">
        <v>1</v>
      </c>
      <c r="L41240" t="s">
        <v>372</v>
      </c>
      <c r="M41240" t="s">
        <v>306</v>
      </c>
      <c r="N41240">
        <v>-297</v>
      </c>
      <c r="O41240" t="s">
        <v>281</v>
      </c>
      <c r="P41240" t="s">
        <v>307</v>
      </c>
      <c r="Q41240" t="s">
        <v>282</v>
      </c>
      <c r="R41240" t="s">
        <v>285</v>
      </c>
      <c r="S41240" t="s">
        <v>293</v>
      </c>
      <c r="T41240" t="s">
        <v>308</v>
      </c>
      <c r="U41240" t="s">
        <v>300</v>
      </c>
      <c r="V41240">
        <v>-1</v>
      </c>
      <c r="W41240" t="s">
        <v>285</v>
      </c>
      <c r="X41240">
        <v>6</v>
      </c>
      <c r="Y41240" t="s">
        <v>288</v>
      </c>
      <c r="Z41240" t="s">
        <v>362</v>
      </c>
    </row>
    <row r="41241" spans="1:26" x14ac:dyDescent="0.3">
      <c r="A41241">
        <v>2147254</v>
      </c>
      <c r="B41241">
        <v>205983</v>
      </c>
      <c r="C41241" t="s">
        <v>290</v>
      </c>
      <c r="E41241">
        <v>0</v>
      </c>
      <c r="F41241">
        <v>0</v>
      </c>
      <c r="H41241" t="s">
        <v>291</v>
      </c>
      <c r="I41241">
        <v>8</v>
      </c>
      <c r="J41241" t="s">
        <v>278</v>
      </c>
      <c r="K41241">
        <v>1</v>
      </c>
      <c r="L41241" t="s">
        <v>285</v>
      </c>
      <c r="M41241" t="s">
        <v>313</v>
      </c>
      <c r="N41241">
        <v>-235</v>
      </c>
      <c r="O41241" t="s">
        <v>285</v>
      </c>
      <c r="P41241" t="s">
        <v>279</v>
      </c>
      <c r="Q41241" t="s">
        <v>333</v>
      </c>
      <c r="R41241" t="s">
        <v>285</v>
      </c>
      <c r="S41241" t="s">
        <v>285</v>
      </c>
      <c r="T41241" t="s">
        <v>285</v>
      </c>
      <c r="U41241" t="s">
        <v>300</v>
      </c>
      <c r="V41241">
        <v>-1</v>
      </c>
      <c r="W41241" t="s">
        <v>285</v>
      </c>
      <c r="Y41241" t="s">
        <v>285</v>
      </c>
      <c r="Z41241" t="s">
        <v>293</v>
      </c>
    </row>
    <row r="41242" spans="1:26" x14ac:dyDescent="0.3">
      <c r="A41242">
        <v>1745986</v>
      </c>
      <c r="B41242">
        <v>341283</v>
      </c>
      <c r="C41242" t="s">
        <v>276</v>
      </c>
      <c r="D41242">
        <v>5211.18</v>
      </c>
      <c r="E41242">
        <v>24741</v>
      </c>
      <c r="F41242">
        <v>25965</v>
      </c>
      <c r="G41242">
        <v>24741</v>
      </c>
      <c r="H41242" t="s">
        <v>291</v>
      </c>
      <c r="I41242">
        <v>13</v>
      </c>
      <c r="J41242" t="s">
        <v>278</v>
      </c>
      <c r="K41242">
        <v>1</v>
      </c>
      <c r="L41242" t="s">
        <v>279</v>
      </c>
      <c r="M41242" t="s">
        <v>280</v>
      </c>
      <c r="N41242">
        <v>-2497</v>
      </c>
      <c r="O41242" t="s">
        <v>285</v>
      </c>
      <c r="P41242" t="s">
        <v>279</v>
      </c>
      <c r="Q41242" t="s">
        <v>316</v>
      </c>
      <c r="R41242" t="s">
        <v>283</v>
      </c>
      <c r="S41242" t="s">
        <v>284</v>
      </c>
      <c r="T41242" t="s">
        <v>285</v>
      </c>
      <c r="U41242" t="s">
        <v>286</v>
      </c>
      <c r="V41242">
        <v>45</v>
      </c>
      <c r="W41242" t="s">
        <v>287</v>
      </c>
      <c r="X41242">
        <v>6</v>
      </c>
      <c r="Y41242" t="s">
        <v>301</v>
      </c>
      <c r="Z41242" t="s">
        <v>289</v>
      </c>
    </row>
    <row r="41243" spans="1:26" x14ac:dyDescent="0.3">
      <c r="A41243">
        <v>2491009</v>
      </c>
      <c r="B41243">
        <v>100991</v>
      </c>
      <c r="C41243" t="s">
        <v>276</v>
      </c>
      <c r="D41243">
        <v>1970.28</v>
      </c>
      <c r="E41243">
        <v>35482.5</v>
      </c>
      <c r="F41243">
        <v>17482.5</v>
      </c>
      <c r="G41243">
        <v>35482.5</v>
      </c>
      <c r="H41243" t="s">
        <v>332</v>
      </c>
      <c r="I41243">
        <v>8</v>
      </c>
      <c r="J41243" t="s">
        <v>278</v>
      </c>
      <c r="K41243">
        <v>1</v>
      </c>
      <c r="L41243" t="s">
        <v>279</v>
      </c>
      <c r="M41243" t="s">
        <v>280</v>
      </c>
      <c r="N41243">
        <v>-1884</v>
      </c>
      <c r="O41243" t="s">
        <v>285</v>
      </c>
      <c r="P41243" t="s">
        <v>279</v>
      </c>
      <c r="Q41243" t="s">
        <v>282</v>
      </c>
      <c r="R41243" t="s">
        <v>283</v>
      </c>
      <c r="S41243" t="s">
        <v>284</v>
      </c>
      <c r="T41243" t="s">
        <v>285</v>
      </c>
      <c r="U41243" t="s">
        <v>321</v>
      </c>
      <c r="V41243">
        <v>40</v>
      </c>
      <c r="W41243" t="s">
        <v>287</v>
      </c>
      <c r="X41243">
        <v>12</v>
      </c>
      <c r="Y41243" t="s">
        <v>301</v>
      </c>
      <c r="Z41243" t="s">
        <v>289</v>
      </c>
    </row>
    <row r="41244" spans="1:26" x14ac:dyDescent="0.3">
      <c r="A41244">
        <v>1613235</v>
      </c>
      <c r="B41244">
        <v>360212</v>
      </c>
      <c r="C41244" t="s">
        <v>328</v>
      </c>
      <c r="D41244">
        <v>2250</v>
      </c>
      <c r="E41244">
        <v>45000</v>
      </c>
      <c r="F41244">
        <v>45000</v>
      </c>
      <c r="G41244">
        <v>45000</v>
      </c>
      <c r="H41244" t="s">
        <v>291</v>
      </c>
      <c r="I41244">
        <v>15</v>
      </c>
      <c r="J41244" t="s">
        <v>278</v>
      </c>
      <c r="K41244">
        <v>1</v>
      </c>
      <c r="L41244" t="s">
        <v>279</v>
      </c>
      <c r="M41244" t="s">
        <v>280</v>
      </c>
      <c r="N41244">
        <v>-316</v>
      </c>
      <c r="O41244" t="s">
        <v>285</v>
      </c>
      <c r="P41244" t="s">
        <v>279</v>
      </c>
      <c r="Q41244" t="s">
        <v>316</v>
      </c>
      <c r="R41244" t="s">
        <v>285</v>
      </c>
      <c r="S41244" t="s">
        <v>329</v>
      </c>
      <c r="T41244" t="s">
        <v>308</v>
      </c>
      <c r="U41244" t="s">
        <v>321</v>
      </c>
      <c r="V41244">
        <v>100</v>
      </c>
      <c r="W41244" t="s">
        <v>350</v>
      </c>
      <c r="X41244">
        <v>0</v>
      </c>
      <c r="Y41244" t="s">
        <v>285</v>
      </c>
      <c r="Z41244" t="s">
        <v>340</v>
      </c>
    </row>
    <row r="41245" spans="1:26" x14ac:dyDescent="0.3">
      <c r="A41245">
        <v>1712132</v>
      </c>
      <c r="B41245">
        <v>292351</v>
      </c>
      <c r="C41245" t="s">
        <v>276</v>
      </c>
      <c r="D41245">
        <v>7169.1750000000002</v>
      </c>
      <c r="E41245">
        <v>46593</v>
      </c>
      <c r="F41245">
        <v>44352</v>
      </c>
      <c r="G41245">
        <v>46593</v>
      </c>
      <c r="H41245" t="s">
        <v>303</v>
      </c>
      <c r="I41245">
        <v>9</v>
      </c>
      <c r="J41245" t="s">
        <v>278</v>
      </c>
      <c r="K41245">
        <v>1</v>
      </c>
      <c r="L41245" t="s">
        <v>279</v>
      </c>
      <c r="M41245" t="s">
        <v>280</v>
      </c>
      <c r="N41245">
        <v>-1416</v>
      </c>
      <c r="O41245" t="s">
        <v>281</v>
      </c>
      <c r="P41245" t="s">
        <v>279</v>
      </c>
      <c r="Q41245" t="s">
        <v>316</v>
      </c>
      <c r="R41245" t="s">
        <v>317</v>
      </c>
      <c r="S41245" t="s">
        <v>284</v>
      </c>
      <c r="T41245" t="s">
        <v>285</v>
      </c>
      <c r="U41245" t="s">
        <v>321</v>
      </c>
      <c r="V41245">
        <v>110</v>
      </c>
      <c r="W41245" t="s">
        <v>318</v>
      </c>
      <c r="X41245">
        <v>7</v>
      </c>
      <c r="Y41245" t="s">
        <v>288</v>
      </c>
      <c r="Z41245" t="s">
        <v>322</v>
      </c>
    </row>
    <row r="41246" spans="1:26" x14ac:dyDescent="0.3">
      <c r="A41246">
        <v>2683632</v>
      </c>
      <c r="B41246">
        <v>219164</v>
      </c>
      <c r="C41246" t="s">
        <v>276</v>
      </c>
      <c r="D41246">
        <v>9714.51</v>
      </c>
      <c r="E41246">
        <v>89752.5</v>
      </c>
      <c r="F41246">
        <v>87439.5</v>
      </c>
      <c r="G41246">
        <v>89752.5</v>
      </c>
      <c r="H41246" t="s">
        <v>303</v>
      </c>
      <c r="I41246">
        <v>11</v>
      </c>
      <c r="J41246" t="s">
        <v>278</v>
      </c>
      <c r="K41246">
        <v>1</v>
      </c>
      <c r="L41246" t="s">
        <v>279</v>
      </c>
      <c r="M41246" t="s">
        <v>280</v>
      </c>
      <c r="N41246">
        <v>-1572</v>
      </c>
      <c r="O41246" t="s">
        <v>281</v>
      </c>
      <c r="P41246" t="s">
        <v>279</v>
      </c>
      <c r="Q41246" t="s">
        <v>316</v>
      </c>
      <c r="R41246" t="s">
        <v>317</v>
      </c>
      <c r="S41246" t="s">
        <v>284</v>
      </c>
      <c r="T41246" t="s">
        <v>285</v>
      </c>
      <c r="U41246" t="s">
        <v>321</v>
      </c>
      <c r="V41246">
        <v>110</v>
      </c>
      <c r="W41246" t="s">
        <v>318</v>
      </c>
      <c r="X41246">
        <v>10</v>
      </c>
      <c r="Y41246" t="s">
        <v>312</v>
      </c>
      <c r="Z41246" t="s">
        <v>322</v>
      </c>
    </row>
    <row r="41247" spans="1:26" x14ac:dyDescent="0.3">
      <c r="A41247">
        <v>1337672</v>
      </c>
      <c r="B41247">
        <v>258517</v>
      </c>
      <c r="C41247" t="s">
        <v>276</v>
      </c>
      <c r="D41247">
        <v>6139.26</v>
      </c>
      <c r="E41247">
        <v>53446.5</v>
      </c>
      <c r="F41247">
        <v>66298.5</v>
      </c>
      <c r="G41247">
        <v>53446.5</v>
      </c>
      <c r="H41247" t="s">
        <v>332</v>
      </c>
      <c r="I41247">
        <v>15</v>
      </c>
      <c r="J41247" t="s">
        <v>278</v>
      </c>
      <c r="K41247">
        <v>1</v>
      </c>
      <c r="L41247" t="s">
        <v>279</v>
      </c>
      <c r="M41247" t="s">
        <v>280</v>
      </c>
      <c r="N41247">
        <v>-1917</v>
      </c>
      <c r="O41247" t="s">
        <v>281</v>
      </c>
      <c r="P41247" t="s">
        <v>279</v>
      </c>
      <c r="Q41247" t="s">
        <v>282</v>
      </c>
      <c r="R41247" t="s">
        <v>317</v>
      </c>
      <c r="S41247" t="s">
        <v>284</v>
      </c>
      <c r="T41247" t="s">
        <v>285</v>
      </c>
      <c r="U41247" t="s">
        <v>286</v>
      </c>
      <c r="V41247">
        <v>3125</v>
      </c>
      <c r="W41247" t="s">
        <v>318</v>
      </c>
      <c r="X41247">
        <v>16</v>
      </c>
      <c r="Y41247" t="s">
        <v>301</v>
      </c>
      <c r="Z41247" t="s">
        <v>322</v>
      </c>
    </row>
    <row r="41248" spans="1:26" x14ac:dyDescent="0.3">
      <c r="A41248">
        <v>1061520</v>
      </c>
      <c r="B41248">
        <v>177154</v>
      </c>
      <c r="C41248" t="s">
        <v>276</v>
      </c>
      <c r="D41248">
        <v>12817.71</v>
      </c>
      <c r="E41248">
        <v>126886.5</v>
      </c>
      <c r="F41248">
        <v>114196.5</v>
      </c>
      <c r="G41248">
        <v>126886.5</v>
      </c>
      <c r="H41248" t="s">
        <v>332</v>
      </c>
      <c r="I41248">
        <v>19</v>
      </c>
      <c r="J41248" t="s">
        <v>278</v>
      </c>
      <c r="K41248">
        <v>1</v>
      </c>
      <c r="L41248" t="s">
        <v>279</v>
      </c>
      <c r="M41248" t="s">
        <v>280</v>
      </c>
      <c r="N41248">
        <v>-1771</v>
      </c>
      <c r="O41248" t="s">
        <v>281</v>
      </c>
      <c r="P41248" t="s">
        <v>279</v>
      </c>
      <c r="Q41248" t="s">
        <v>282</v>
      </c>
      <c r="R41248" t="s">
        <v>334</v>
      </c>
      <c r="S41248" t="s">
        <v>284</v>
      </c>
      <c r="T41248" t="s">
        <v>285</v>
      </c>
      <c r="U41248" t="s">
        <v>286</v>
      </c>
      <c r="V41248">
        <v>3125</v>
      </c>
      <c r="W41248" t="s">
        <v>318</v>
      </c>
      <c r="X41248">
        <v>10</v>
      </c>
      <c r="Y41248" t="s">
        <v>312</v>
      </c>
      <c r="Z41248" t="s">
        <v>322</v>
      </c>
    </row>
    <row r="41249" spans="1:26" x14ac:dyDescent="0.3">
      <c r="A41249">
        <v>1826368</v>
      </c>
      <c r="B41249">
        <v>182429</v>
      </c>
      <c r="C41249" t="s">
        <v>276</v>
      </c>
      <c r="D41249">
        <v>12174.075000000001</v>
      </c>
      <c r="E41249">
        <v>169627.5</v>
      </c>
      <c r="F41249">
        <v>169627.5</v>
      </c>
      <c r="G41249">
        <v>169627.5</v>
      </c>
      <c r="H41249" t="s">
        <v>291</v>
      </c>
      <c r="I41249">
        <v>18</v>
      </c>
      <c r="J41249" t="s">
        <v>278</v>
      </c>
      <c r="K41249">
        <v>1</v>
      </c>
      <c r="L41249" t="s">
        <v>279</v>
      </c>
      <c r="M41249" t="s">
        <v>280</v>
      </c>
      <c r="N41249">
        <v>-1467</v>
      </c>
      <c r="O41249" t="s">
        <v>281</v>
      </c>
      <c r="P41249" t="s">
        <v>279</v>
      </c>
      <c r="Q41249" t="s">
        <v>282</v>
      </c>
      <c r="R41249" t="s">
        <v>317</v>
      </c>
      <c r="S41249" t="s">
        <v>284</v>
      </c>
      <c r="T41249" t="s">
        <v>285</v>
      </c>
      <c r="U41249" t="s">
        <v>286</v>
      </c>
      <c r="V41249">
        <v>3125</v>
      </c>
      <c r="W41249" t="s">
        <v>318</v>
      </c>
      <c r="X41249">
        <v>24</v>
      </c>
      <c r="Y41249" t="s">
        <v>301</v>
      </c>
      <c r="Z41249" t="s">
        <v>322</v>
      </c>
    </row>
    <row r="41250" spans="1:26" x14ac:dyDescent="0.3">
      <c r="A41250">
        <v>1035060</v>
      </c>
      <c r="B41250">
        <v>404091</v>
      </c>
      <c r="C41250" t="s">
        <v>276</v>
      </c>
      <c r="D41250">
        <v>15754.365</v>
      </c>
      <c r="E41250">
        <v>185733</v>
      </c>
      <c r="F41250">
        <v>197271</v>
      </c>
      <c r="G41250">
        <v>185733</v>
      </c>
      <c r="H41250" t="s">
        <v>314</v>
      </c>
      <c r="I41250">
        <v>18</v>
      </c>
      <c r="J41250" t="s">
        <v>278</v>
      </c>
      <c r="K41250">
        <v>1</v>
      </c>
      <c r="L41250" t="s">
        <v>279</v>
      </c>
      <c r="M41250" t="s">
        <v>280</v>
      </c>
      <c r="N41250">
        <v>-1492</v>
      </c>
      <c r="O41250" t="s">
        <v>281</v>
      </c>
      <c r="P41250" t="s">
        <v>279</v>
      </c>
      <c r="Q41250" t="s">
        <v>282</v>
      </c>
      <c r="R41250" t="s">
        <v>317</v>
      </c>
      <c r="S41250" t="s">
        <v>284</v>
      </c>
      <c r="T41250" t="s">
        <v>285</v>
      </c>
      <c r="U41250" t="s">
        <v>286</v>
      </c>
      <c r="V41250">
        <v>3125</v>
      </c>
      <c r="W41250" t="s">
        <v>318</v>
      </c>
      <c r="X41250">
        <v>16</v>
      </c>
      <c r="Y41250" t="s">
        <v>288</v>
      </c>
      <c r="Z41250" t="s">
        <v>322</v>
      </c>
    </row>
    <row r="41251" spans="1:26" x14ac:dyDescent="0.3">
      <c r="A41251">
        <v>2827033</v>
      </c>
      <c r="B41251">
        <v>146688</v>
      </c>
      <c r="C41251" t="s">
        <v>276</v>
      </c>
      <c r="D41251">
        <v>14601.69</v>
      </c>
      <c r="E41251">
        <v>146007</v>
      </c>
      <c r="F41251">
        <v>131404.5</v>
      </c>
      <c r="G41251">
        <v>146007</v>
      </c>
      <c r="H41251" t="s">
        <v>315</v>
      </c>
      <c r="I41251">
        <v>10</v>
      </c>
      <c r="J41251" t="s">
        <v>278</v>
      </c>
      <c r="K41251">
        <v>1</v>
      </c>
      <c r="L41251" t="s">
        <v>279</v>
      </c>
      <c r="M41251" t="s">
        <v>280</v>
      </c>
      <c r="N41251">
        <v>-443</v>
      </c>
      <c r="O41251" t="s">
        <v>281</v>
      </c>
      <c r="P41251" t="s">
        <v>279</v>
      </c>
      <c r="Q41251" t="s">
        <v>316</v>
      </c>
      <c r="R41251" t="s">
        <v>334</v>
      </c>
      <c r="S41251" t="s">
        <v>284</v>
      </c>
      <c r="T41251" t="s">
        <v>285</v>
      </c>
      <c r="U41251" t="s">
        <v>286</v>
      </c>
      <c r="V41251">
        <v>3125</v>
      </c>
      <c r="W41251" t="s">
        <v>318</v>
      </c>
      <c r="X41251">
        <v>10</v>
      </c>
      <c r="Y41251" t="s">
        <v>312</v>
      </c>
      <c r="Z41251" t="s">
        <v>322</v>
      </c>
    </row>
    <row r="41252" spans="1:26" x14ac:dyDescent="0.3">
      <c r="A41252">
        <v>1728732</v>
      </c>
      <c r="B41252">
        <v>198234</v>
      </c>
      <c r="C41252" t="s">
        <v>276</v>
      </c>
      <c r="D41252">
        <v>7087.0050000000001</v>
      </c>
      <c r="E41252">
        <v>128754</v>
      </c>
      <c r="F41252">
        <v>154246.5</v>
      </c>
      <c r="G41252">
        <v>128754</v>
      </c>
      <c r="H41252" t="s">
        <v>291</v>
      </c>
      <c r="I41252">
        <v>14</v>
      </c>
      <c r="J41252" t="s">
        <v>278</v>
      </c>
      <c r="K41252">
        <v>1</v>
      </c>
      <c r="L41252" t="s">
        <v>279</v>
      </c>
      <c r="M41252" t="s">
        <v>280</v>
      </c>
      <c r="N41252">
        <v>-1190</v>
      </c>
      <c r="O41252" t="s">
        <v>281</v>
      </c>
      <c r="P41252" t="s">
        <v>279</v>
      </c>
      <c r="Q41252" t="s">
        <v>282</v>
      </c>
      <c r="R41252" t="s">
        <v>317</v>
      </c>
      <c r="S41252" t="s">
        <v>284</v>
      </c>
      <c r="T41252" t="s">
        <v>285</v>
      </c>
      <c r="U41252" t="s">
        <v>286</v>
      </c>
      <c r="V41252">
        <v>3125</v>
      </c>
      <c r="W41252" t="s">
        <v>318</v>
      </c>
      <c r="X41252">
        <v>24</v>
      </c>
      <c r="Y41252" t="s">
        <v>296</v>
      </c>
      <c r="Z41252" t="s">
        <v>319</v>
      </c>
    </row>
    <row r="41253" spans="1:26" x14ac:dyDescent="0.3">
      <c r="A41253">
        <v>2499737</v>
      </c>
      <c r="B41253">
        <v>196884</v>
      </c>
      <c r="C41253" t="s">
        <v>276</v>
      </c>
      <c r="D41253">
        <v>3521.52</v>
      </c>
      <c r="E41253">
        <v>78169.5</v>
      </c>
      <c r="F41253">
        <v>78169.5</v>
      </c>
      <c r="G41253">
        <v>78169.5</v>
      </c>
      <c r="H41253" t="s">
        <v>315</v>
      </c>
      <c r="I41253">
        <v>12</v>
      </c>
      <c r="J41253" t="s">
        <v>278</v>
      </c>
      <c r="K41253">
        <v>1</v>
      </c>
      <c r="L41253" t="s">
        <v>279</v>
      </c>
      <c r="M41253" t="s">
        <v>280</v>
      </c>
      <c r="N41253">
        <v>-599</v>
      </c>
      <c r="O41253" t="s">
        <v>281</v>
      </c>
      <c r="P41253" t="s">
        <v>279</v>
      </c>
      <c r="Q41253" t="s">
        <v>316</v>
      </c>
      <c r="R41253" t="s">
        <v>334</v>
      </c>
      <c r="S41253" t="s">
        <v>284</v>
      </c>
      <c r="T41253" t="s">
        <v>285</v>
      </c>
      <c r="U41253" t="s">
        <v>286</v>
      </c>
      <c r="V41253">
        <v>100</v>
      </c>
      <c r="W41253" t="s">
        <v>318</v>
      </c>
      <c r="X41253">
        <v>24</v>
      </c>
      <c r="Y41253" t="s">
        <v>296</v>
      </c>
      <c r="Z41253" t="s">
        <v>339</v>
      </c>
    </row>
    <row r="41254" spans="1:26" x14ac:dyDescent="0.3">
      <c r="A41254">
        <v>2335635</v>
      </c>
      <c r="B41254">
        <v>197784</v>
      </c>
      <c r="C41254" t="s">
        <v>276</v>
      </c>
      <c r="D41254">
        <v>4788.18</v>
      </c>
      <c r="E41254">
        <v>36675</v>
      </c>
      <c r="F41254">
        <v>39901.5</v>
      </c>
      <c r="G41254">
        <v>36675</v>
      </c>
      <c r="H41254" t="s">
        <v>277</v>
      </c>
      <c r="I41254">
        <v>11</v>
      </c>
      <c r="J41254" t="s">
        <v>278</v>
      </c>
      <c r="K41254">
        <v>1</v>
      </c>
      <c r="L41254" t="s">
        <v>279</v>
      </c>
      <c r="M41254" t="s">
        <v>280</v>
      </c>
      <c r="N41254">
        <v>-503</v>
      </c>
      <c r="O41254" t="s">
        <v>281</v>
      </c>
      <c r="P41254" t="s">
        <v>279</v>
      </c>
      <c r="Q41254" t="s">
        <v>316</v>
      </c>
      <c r="R41254" t="s">
        <v>320</v>
      </c>
      <c r="S41254" t="s">
        <v>284</v>
      </c>
      <c r="T41254" t="s">
        <v>285</v>
      </c>
      <c r="U41254" t="s">
        <v>321</v>
      </c>
      <c r="V41254">
        <v>120</v>
      </c>
      <c r="W41254" t="s">
        <v>355</v>
      </c>
      <c r="X41254">
        <v>10</v>
      </c>
      <c r="Y41254" t="s">
        <v>288</v>
      </c>
      <c r="Z41254" t="s">
        <v>343</v>
      </c>
    </row>
    <row r="41255" spans="1:26" x14ac:dyDescent="0.3">
      <c r="A41255">
        <v>1533015</v>
      </c>
      <c r="B41255">
        <v>290065</v>
      </c>
      <c r="C41255" t="s">
        <v>276</v>
      </c>
      <c r="D41255">
        <v>3850.11</v>
      </c>
      <c r="E41255">
        <v>28750.5</v>
      </c>
      <c r="F41255">
        <v>22000.5</v>
      </c>
      <c r="G41255">
        <v>28750.5</v>
      </c>
      <c r="H41255" t="s">
        <v>277</v>
      </c>
      <c r="I41255">
        <v>9</v>
      </c>
      <c r="J41255" t="s">
        <v>278</v>
      </c>
      <c r="K41255">
        <v>1</v>
      </c>
      <c r="L41255" t="s">
        <v>279</v>
      </c>
      <c r="M41255" t="s">
        <v>280</v>
      </c>
      <c r="N41255">
        <v>-2015</v>
      </c>
      <c r="O41255" t="s">
        <v>281</v>
      </c>
      <c r="P41255" t="s">
        <v>279</v>
      </c>
      <c r="Q41255" t="s">
        <v>316</v>
      </c>
      <c r="R41255" t="s">
        <v>283</v>
      </c>
      <c r="S41255" t="s">
        <v>284</v>
      </c>
      <c r="T41255" t="s">
        <v>285</v>
      </c>
      <c r="U41255" t="s">
        <v>286</v>
      </c>
      <c r="V41255">
        <v>30</v>
      </c>
      <c r="W41255" t="s">
        <v>287</v>
      </c>
      <c r="X41255">
        <v>8</v>
      </c>
      <c r="Y41255" t="s">
        <v>301</v>
      </c>
      <c r="Z41255" t="s">
        <v>289</v>
      </c>
    </row>
    <row r="41256" spans="1:26" x14ac:dyDescent="0.3">
      <c r="A41256">
        <v>1146243</v>
      </c>
      <c r="B41256">
        <v>283478</v>
      </c>
      <c r="C41256" t="s">
        <v>328</v>
      </c>
      <c r="E41256">
        <v>0</v>
      </c>
      <c r="F41256">
        <v>0</v>
      </c>
      <c r="H41256" t="s">
        <v>291</v>
      </c>
      <c r="I41256">
        <v>19</v>
      </c>
      <c r="J41256" t="s">
        <v>278</v>
      </c>
      <c r="K41256">
        <v>1</v>
      </c>
      <c r="L41256" t="s">
        <v>279</v>
      </c>
      <c r="M41256" t="s">
        <v>306</v>
      </c>
      <c r="N41256">
        <v>-268</v>
      </c>
      <c r="O41256" t="s">
        <v>285</v>
      </c>
      <c r="P41256" t="s">
        <v>307</v>
      </c>
      <c r="Q41256" t="s">
        <v>282</v>
      </c>
      <c r="R41256" t="s">
        <v>285</v>
      </c>
      <c r="S41256" t="s">
        <v>285</v>
      </c>
      <c r="T41256" t="s">
        <v>285</v>
      </c>
      <c r="U41256" t="s">
        <v>300</v>
      </c>
      <c r="V41256">
        <v>-1</v>
      </c>
      <c r="W41256" t="s">
        <v>285</v>
      </c>
      <c r="Y41256" t="s">
        <v>285</v>
      </c>
      <c r="Z41256" t="s">
        <v>340</v>
      </c>
    </row>
    <row r="41257" spans="1:26" x14ac:dyDescent="0.3">
      <c r="A41257">
        <v>1891461</v>
      </c>
      <c r="B41257">
        <v>209913</v>
      </c>
      <c r="C41257" t="s">
        <v>276</v>
      </c>
      <c r="D41257">
        <v>11308.59</v>
      </c>
      <c r="E41257">
        <v>210600</v>
      </c>
      <c r="F41257">
        <v>247851</v>
      </c>
      <c r="G41257">
        <v>210600</v>
      </c>
      <c r="H41257" t="s">
        <v>303</v>
      </c>
      <c r="I41257">
        <v>16</v>
      </c>
      <c r="J41257" t="s">
        <v>278</v>
      </c>
      <c r="K41257">
        <v>1</v>
      </c>
      <c r="L41257" t="s">
        <v>279</v>
      </c>
      <c r="M41257" t="s">
        <v>280</v>
      </c>
      <c r="N41257">
        <v>-1767</v>
      </c>
      <c r="O41257" t="s">
        <v>281</v>
      </c>
      <c r="P41257" t="s">
        <v>279</v>
      </c>
      <c r="Q41257" t="s">
        <v>282</v>
      </c>
      <c r="R41257" t="s">
        <v>334</v>
      </c>
      <c r="S41257" t="s">
        <v>284</v>
      </c>
      <c r="T41257" t="s">
        <v>285</v>
      </c>
      <c r="U41257" t="s">
        <v>286</v>
      </c>
      <c r="V41257">
        <v>2661</v>
      </c>
      <c r="W41257" t="s">
        <v>318</v>
      </c>
      <c r="X41257">
        <v>24</v>
      </c>
      <c r="Y41257" t="s">
        <v>296</v>
      </c>
      <c r="Z41257" t="s">
        <v>319</v>
      </c>
    </row>
    <row r="41258" spans="1:26" x14ac:dyDescent="0.3">
      <c r="A41258">
        <v>1511069</v>
      </c>
      <c r="B41258">
        <v>336270</v>
      </c>
      <c r="C41258" t="s">
        <v>276</v>
      </c>
      <c r="D41258">
        <v>7079.8050000000003</v>
      </c>
      <c r="E41258">
        <v>59355</v>
      </c>
      <c r="F41258">
        <v>59062.5</v>
      </c>
      <c r="G41258">
        <v>59355</v>
      </c>
      <c r="H41258" t="s">
        <v>332</v>
      </c>
      <c r="I41258">
        <v>10</v>
      </c>
      <c r="J41258" t="s">
        <v>278</v>
      </c>
      <c r="K41258">
        <v>1</v>
      </c>
      <c r="L41258" t="s">
        <v>279</v>
      </c>
      <c r="M41258" t="s">
        <v>280</v>
      </c>
      <c r="N41258">
        <v>-281</v>
      </c>
      <c r="O41258" t="s">
        <v>281</v>
      </c>
      <c r="P41258" t="s">
        <v>279</v>
      </c>
      <c r="Q41258" t="s">
        <v>316</v>
      </c>
      <c r="R41258" t="s">
        <v>335</v>
      </c>
      <c r="S41258" t="s">
        <v>284</v>
      </c>
      <c r="T41258" t="s">
        <v>285</v>
      </c>
      <c r="U41258" t="s">
        <v>324</v>
      </c>
      <c r="V41258">
        <v>28</v>
      </c>
      <c r="W41258" t="s">
        <v>318</v>
      </c>
      <c r="X41258">
        <v>12</v>
      </c>
      <c r="Y41258" t="s">
        <v>301</v>
      </c>
      <c r="Z41258" t="s">
        <v>322</v>
      </c>
    </row>
    <row r="41259" spans="1:26" x14ac:dyDescent="0.3">
      <c r="A41259">
        <v>1713720</v>
      </c>
      <c r="B41259">
        <v>107569</v>
      </c>
      <c r="C41259" t="s">
        <v>276</v>
      </c>
      <c r="E41259">
        <v>30028.95</v>
      </c>
      <c r="F41259">
        <v>30028.95</v>
      </c>
      <c r="G41259">
        <v>30028.95</v>
      </c>
      <c r="H41259" t="s">
        <v>303</v>
      </c>
      <c r="I41259">
        <v>16</v>
      </c>
      <c r="J41259" t="s">
        <v>278</v>
      </c>
      <c r="K41259">
        <v>1</v>
      </c>
      <c r="L41259" t="s">
        <v>279</v>
      </c>
      <c r="M41259" t="s">
        <v>306</v>
      </c>
      <c r="N41259">
        <v>-915</v>
      </c>
      <c r="O41259" t="s">
        <v>281</v>
      </c>
      <c r="P41259" t="s">
        <v>285</v>
      </c>
      <c r="Q41259" t="s">
        <v>282</v>
      </c>
      <c r="R41259" t="s">
        <v>335</v>
      </c>
      <c r="S41259" t="s">
        <v>285</v>
      </c>
      <c r="T41259" t="s">
        <v>285</v>
      </c>
      <c r="U41259" t="s">
        <v>286</v>
      </c>
      <c r="V41259">
        <v>30</v>
      </c>
      <c r="W41259" t="s">
        <v>287</v>
      </c>
      <c r="Y41259" t="s">
        <v>285</v>
      </c>
      <c r="Z41259" t="s">
        <v>289</v>
      </c>
    </row>
    <row r="41260" spans="1:26" x14ac:dyDescent="0.3">
      <c r="A41260">
        <v>2814715</v>
      </c>
      <c r="B41260">
        <v>189034</v>
      </c>
      <c r="C41260" t="s">
        <v>276</v>
      </c>
      <c r="E41260">
        <v>47002.5</v>
      </c>
      <c r="F41260">
        <v>47002.5</v>
      </c>
      <c r="G41260">
        <v>47002.5</v>
      </c>
      <c r="H41260" t="s">
        <v>332</v>
      </c>
      <c r="I41260">
        <v>20</v>
      </c>
      <c r="J41260" t="s">
        <v>278</v>
      </c>
      <c r="K41260">
        <v>1</v>
      </c>
      <c r="L41260" t="s">
        <v>279</v>
      </c>
      <c r="M41260" t="s">
        <v>337</v>
      </c>
      <c r="N41260">
        <v>-758</v>
      </c>
      <c r="O41260" t="s">
        <v>281</v>
      </c>
      <c r="P41260" t="s">
        <v>338</v>
      </c>
      <c r="Q41260" t="s">
        <v>282</v>
      </c>
      <c r="R41260" t="s">
        <v>283</v>
      </c>
      <c r="S41260" t="s">
        <v>285</v>
      </c>
      <c r="T41260" t="s">
        <v>285</v>
      </c>
      <c r="U41260" t="s">
        <v>286</v>
      </c>
      <c r="V41260">
        <v>20</v>
      </c>
      <c r="W41260" t="s">
        <v>287</v>
      </c>
      <c r="Y41260" t="s">
        <v>285</v>
      </c>
      <c r="Z41260" t="s">
        <v>289</v>
      </c>
    </row>
    <row r="41261" spans="1:26" x14ac:dyDescent="0.3">
      <c r="A41261">
        <v>2220013</v>
      </c>
      <c r="B41261">
        <v>291139</v>
      </c>
      <c r="C41261" t="s">
        <v>276</v>
      </c>
      <c r="D41261">
        <v>7087.68</v>
      </c>
      <c r="E41261">
        <v>67495.5</v>
      </c>
      <c r="F41261">
        <v>67162.5</v>
      </c>
      <c r="G41261">
        <v>67495.5</v>
      </c>
      <c r="H41261" t="s">
        <v>315</v>
      </c>
      <c r="I41261">
        <v>11</v>
      </c>
      <c r="J41261" t="s">
        <v>278</v>
      </c>
      <c r="K41261">
        <v>1</v>
      </c>
      <c r="L41261" t="s">
        <v>279</v>
      </c>
      <c r="M41261" t="s">
        <v>280</v>
      </c>
      <c r="N41261">
        <v>-384</v>
      </c>
      <c r="O41261" t="s">
        <v>285</v>
      </c>
      <c r="P41261" t="s">
        <v>279</v>
      </c>
      <c r="Q41261" t="s">
        <v>316</v>
      </c>
      <c r="R41261" t="s">
        <v>334</v>
      </c>
      <c r="S41261" t="s">
        <v>284</v>
      </c>
      <c r="T41261" t="s">
        <v>285</v>
      </c>
      <c r="U41261" t="s">
        <v>324</v>
      </c>
      <c r="V41261">
        <v>100</v>
      </c>
      <c r="W41261" t="s">
        <v>318</v>
      </c>
      <c r="X41261">
        <v>12</v>
      </c>
      <c r="Y41261" t="s">
        <v>288</v>
      </c>
      <c r="Z41261" t="s">
        <v>322</v>
      </c>
    </row>
    <row r="41262" spans="1:26" x14ac:dyDescent="0.3">
      <c r="A41262">
        <v>1615684</v>
      </c>
      <c r="B41262">
        <v>332038</v>
      </c>
      <c r="C41262" t="s">
        <v>276</v>
      </c>
      <c r="D41262">
        <v>8825.2649999999994</v>
      </c>
      <c r="E41262">
        <v>83650.5</v>
      </c>
      <c r="F41262">
        <v>79150.5</v>
      </c>
      <c r="G41262">
        <v>83650.5</v>
      </c>
      <c r="H41262" t="s">
        <v>291</v>
      </c>
      <c r="I41262">
        <v>17</v>
      </c>
      <c r="J41262" t="s">
        <v>278</v>
      </c>
      <c r="K41262">
        <v>1</v>
      </c>
      <c r="L41262" t="s">
        <v>279</v>
      </c>
      <c r="M41262" t="s">
        <v>306</v>
      </c>
      <c r="N41262">
        <v>-1587</v>
      </c>
      <c r="O41262" t="s">
        <v>281</v>
      </c>
      <c r="P41262" t="s">
        <v>307</v>
      </c>
      <c r="Q41262" t="s">
        <v>282</v>
      </c>
      <c r="R41262" t="s">
        <v>334</v>
      </c>
      <c r="S41262" t="s">
        <v>284</v>
      </c>
      <c r="T41262" t="s">
        <v>285</v>
      </c>
      <c r="U41262" t="s">
        <v>286</v>
      </c>
      <c r="V41262">
        <v>5</v>
      </c>
      <c r="W41262" t="s">
        <v>318</v>
      </c>
      <c r="X41262">
        <v>12</v>
      </c>
      <c r="Y41262" t="s">
        <v>301</v>
      </c>
      <c r="Z41262" t="s">
        <v>322</v>
      </c>
    </row>
    <row r="41263" spans="1:26" x14ac:dyDescent="0.3">
      <c r="A41263">
        <v>2457982</v>
      </c>
      <c r="B41263">
        <v>332899</v>
      </c>
      <c r="C41263" t="s">
        <v>276</v>
      </c>
      <c r="D41263">
        <v>4213.3950000000004</v>
      </c>
      <c r="E41263">
        <v>25366.5</v>
      </c>
      <c r="F41263">
        <v>25366.5</v>
      </c>
      <c r="G41263">
        <v>25366.5</v>
      </c>
      <c r="H41263" t="s">
        <v>277</v>
      </c>
      <c r="I41263">
        <v>16</v>
      </c>
      <c r="J41263" t="s">
        <v>278</v>
      </c>
      <c r="K41263">
        <v>1</v>
      </c>
      <c r="L41263" t="s">
        <v>279</v>
      </c>
      <c r="M41263" t="s">
        <v>280</v>
      </c>
      <c r="N41263">
        <v>-217</v>
      </c>
      <c r="O41263" t="s">
        <v>281</v>
      </c>
      <c r="P41263" t="s">
        <v>279</v>
      </c>
      <c r="Q41263" t="s">
        <v>282</v>
      </c>
      <c r="R41263" t="s">
        <v>327</v>
      </c>
      <c r="S41263" t="s">
        <v>284</v>
      </c>
      <c r="T41263" t="s">
        <v>285</v>
      </c>
      <c r="U41263" t="s">
        <v>286</v>
      </c>
      <c r="V41263">
        <v>24</v>
      </c>
      <c r="W41263" t="s">
        <v>287</v>
      </c>
      <c r="X41263">
        <v>8</v>
      </c>
      <c r="Y41263" t="s">
        <v>301</v>
      </c>
      <c r="Z41263" t="s">
        <v>289</v>
      </c>
    </row>
    <row r="41264" spans="1:26" x14ac:dyDescent="0.3">
      <c r="A41264">
        <v>1465051</v>
      </c>
      <c r="B41264">
        <v>245975</v>
      </c>
      <c r="C41264" t="s">
        <v>276</v>
      </c>
      <c r="D41264">
        <v>21257.37</v>
      </c>
      <c r="E41264">
        <v>198000</v>
      </c>
      <c r="F41264">
        <v>191335.5</v>
      </c>
      <c r="G41264">
        <v>198000</v>
      </c>
      <c r="H41264" t="s">
        <v>298</v>
      </c>
      <c r="I41264">
        <v>12</v>
      </c>
      <c r="J41264" t="s">
        <v>278</v>
      </c>
      <c r="K41264">
        <v>1</v>
      </c>
      <c r="L41264" t="s">
        <v>279</v>
      </c>
      <c r="M41264" t="s">
        <v>280</v>
      </c>
      <c r="N41264">
        <v>-1896</v>
      </c>
      <c r="O41264" t="s">
        <v>281</v>
      </c>
      <c r="P41264" t="s">
        <v>279</v>
      </c>
      <c r="Q41264" t="s">
        <v>282</v>
      </c>
      <c r="R41264" t="s">
        <v>320</v>
      </c>
      <c r="S41264" t="s">
        <v>284</v>
      </c>
      <c r="T41264" t="s">
        <v>285</v>
      </c>
      <c r="U41264" t="s">
        <v>321</v>
      </c>
      <c r="V41264">
        <v>20</v>
      </c>
      <c r="W41264" t="s">
        <v>355</v>
      </c>
      <c r="X41264">
        <v>10</v>
      </c>
      <c r="Y41264" t="s">
        <v>312</v>
      </c>
      <c r="Z41264" t="s">
        <v>343</v>
      </c>
    </row>
    <row r="41265" spans="1:26" x14ac:dyDescent="0.3">
      <c r="A41265">
        <v>1626352</v>
      </c>
      <c r="B41265">
        <v>264915</v>
      </c>
      <c r="C41265" t="s">
        <v>276</v>
      </c>
      <c r="D41265">
        <v>4496.04</v>
      </c>
      <c r="E41265">
        <v>41544</v>
      </c>
      <c r="F41265">
        <v>40468.5</v>
      </c>
      <c r="G41265">
        <v>41544</v>
      </c>
      <c r="H41265" t="s">
        <v>303</v>
      </c>
      <c r="I41265">
        <v>15</v>
      </c>
      <c r="J41265" t="s">
        <v>278</v>
      </c>
      <c r="K41265">
        <v>1</v>
      </c>
      <c r="L41265" t="s">
        <v>279</v>
      </c>
      <c r="M41265" t="s">
        <v>280</v>
      </c>
      <c r="N41265">
        <v>-2683</v>
      </c>
      <c r="O41265" t="s">
        <v>281</v>
      </c>
      <c r="P41265" t="s">
        <v>279</v>
      </c>
      <c r="Q41265" t="s">
        <v>282</v>
      </c>
      <c r="R41265" t="s">
        <v>335</v>
      </c>
      <c r="S41265" t="s">
        <v>284</v>
      </c>
      <c r="T41265" t="s">
        <v>285</v>
      </c>
      <c r="U41265" t="s">
        <v>321</v>
      </c>
      <c r="V41265">
        <v>-1</v>
      </c>
      <c r="W41265" t="s">
        <v>318</v>
      </c>
      <c r="X41265">
        <v>10</v>
      </c>
      <c r="Y41265" t="s">
        <v>312</v>
      </c>
      <c r="Z41265" t="s">
        <v>319</v>
      </c>
    </row>
    <row r="41266" spans="1:26" x14ac:dyDescent="0.3">
      <c r="A41266">
        <v>2246821</v>
      </c>
      <c r="B41266">
        <v>157285</v>
      </c>
      <c r="C41266" t="s">
        <v>276</v>
      </c>
      <c r="D41266">
        <v>4221.99</v>
      </c>
      <c r="E41266">
        <v>90720</v>
      </c>
      <c r="F41266">
        <v>90720</v>
      </c>
      <c r="G41266">
        <v>90720</v>
      </c>
      <c r="H41266" t="s">
        <v>298</v>
      </c>
      <c r="I41266">
        <v>13</v>
      </c>
      <c r="J41266" t="s">
        <v>278</v>
      </c>
      <c r="K41266">
        <v>1</v>
      </c>
      <c r="L41266" t="s">
        <v>279</v>
      </c>
      <c r="M41266" t="s">
        <v>280</v>
      </c>
      <c r="N41266">
        <v>-1535</v>
      </c>
      <c r="O41266" t="s">
        <v>281</v>
      </c>
      <c r="P41266" t="s">
        <v>279</v>
      </c>
      <c r="Q41266" t="s">
        <v>333</v>
      </c>
      <c r="R41266" t="s">
        <v>317</v>
      </c>
      <c r="S41266" t="s">
        <v>284</v>
      </c>
      <c r="T41266" t="s">
        <v>285</v>
      </c>
      <c r="U41266" t="s">
        <v>321</v>
      </c>
      <c r="V41266">
        <v>-1</v>
      </c>
      <c r="W41266" t="s">
        <v>318</v>
      </c>
      <c r="X41266">
        <v>24</v>
      </c>
      <c r="Y41266" t="s">
        <v>296</v>
      </c>
      <c r="Z41266" t="s">
        <v>319</v>
      </c>
    </row>
    <row r="41267" spans="1:26" x14ac:dyDescent="0.3">
      <c r="A41267">
        <v>2096259</v>
      </c>
      <c r="B41267">
        <v>160461</v>
      </c>
      <c r="C41267" t="s">
        <v>276</v>
      </c>
      <c r="D41267">
        <v>8293.5</v>
      </c>
      <c r="E41267">
        <v>40338</v>
      </c>
      <c r="F41267">
        <v>40338</v>
      </c>
      <c r="G41267">
        <v>40338</v>
      </c>
      <c r="H41267" t="s">
        <v>315</v>
      </c>
      <c r="I41267">
        <v>12</v>
      </c>
      <c r="J41267" t="s">
        <v>278</v>
      </c>
      <c r="K41267">
        <v>1</v>
      </c>
      <c r="L41267" t="s">
        <v>279</v>
      </c>
      <c r="M41267" t="s">
        <v>280</v>
      </c>
      <c r="N41267">
        <v>-1625</v>
      </c>
      <c r="O41267" t="s">
        <v>281</v>
      </c>
      <c r="P41267" t="s">
        <v>279</v>
      </c>
      <c r="Q41267" t="s">
        <v>282</v>
      </c>
      <c r="R41267" t="s">
        <v>335</v>
      </c>
      <c r="S41267" t="s">
        <v>284</v>
      </c>
      <c r="T41267" t="s">
        <v>285</v>
      </c>
      <c r="U41267" t="s">
        <v>286</v>
      </c>
      <c r="V41267">
        <v>18</v>
      </c>
      <c r="W41267" t="s">
        <v>287</v>
      </c>
      <c r="X41267">
        <v>6</v>
      </c>
      <c r="Y41267" t="s">
        <v>301</v>
      </c>
      <c r="Z41267" t="s">
        <v>289</v>
      </c>
    </row>
    <row r="41268" spans="1:26" x14ac:dyDescent="0.3">
      <c r="A41268">
        <v>2710133</v>
      </c>
      <c r="B41268">
        <v>152282</v>
      </c>
      <c r="C41268" t="s">
        <v>276</v>
      </c>
      <c r="D41268">
        <v>2781.63</v>
      </c>
      <c r="E41268">
        <v>22905</v>
      </c>
      <c r="F41268">
        <v>25173</v>
      </c>
      <c r="G41268">
        <v>22905</v>
      </c>
      <c r="H41268" t="s">
        <v>291</v>
      </c>
      <c r="I41268">
        <v>9</v>
      </c>
      <c r="J41268" t="s">
        <v>278</v>
      </c>
      <c r="K41268">
        <v>1</v>
      </c>
      <c r="L41268" t="s">
        <v>279</v>
      </c>
      <c r="M41268" t="s">
        <v>280</v>
      </c>
      <c r="N41268">
        <v>-2243</v>
      </c>
      <c r="O41268" t="s">
        <v>281</v>
      </c>
      <c r="P41268" t="s">
        <v>279</v>
      </c>
      <c r="Q41268" t="s">
        <v>282</v>
      </c>
      <c r="R41268" t="s">
        <v>283</v>
      </c>
      <c r="S41268" t="s">
        <v>284</v>
      </c>
      <c r="T41268" t="s">
        <v>285</v>
      </c>
      <c r="U41268" t="s">
        <v>286</v>
      </c>
      <c r="V41268">
        <v>45</v>
      </c>
      <c r="W41268" t="s">
        <v>287</v>
      </c>
      <c r="X41268">
        <v>12</v>
      </c>
      <c r="Y41268" t="s">
        <v>301</v>
      </c>
      <c r="Z41268" t="s">
        <v>289</v>
      </c>
    </row>
    <row r="41269" spans="1:26" x14ac:dyDescent="0.3">
      <c r="A41269">
        <v>1242298</v>
      </c>
      <c r="B41269">
        <v>367383</v>
      </c>
      <c r="C41269" t="s">
        <v>276</v>
      </c>
      <c r="D41269">
        <v>5902.7849999999999</v>
      </c>
      <c r="E41269">
        <v>28710</v>
      </c>
      <c r="F41269">
        <v>28710</v>
      </c>
      <c r="G41269">
        <v>28710</v>
      </c>
      <c r="H41269" t="s">
        <v>332</v>
      </c>
      <c r="I41269">
        <v>11</v>
      </c>
      <c r="J41269" t="s">
        <v>278</v>
      </c>
      <c r="K41269">
        <v>1</v>
      </c>
      <c r="L41269" t="s">
        <v>279</v>
      </c>
      <c r="M41269" t="s">
        <v>280</v>
      </c>
      <c r="N41269">
        <v>-1930</v>
      </c>
      <c r="O41269" t="s">
        <v>281</v>
      </c>
      <c r="P41269" t="s">
        <v>279</v>
      </c>
      <c r="Q41269" t="s">
        <v>316</v>
      </c>
      <c r="R41269" t="s">
        <v>327</v>
      </c>
      <c r="S41269" t="s">
        <v>284</v>
      </c>
      <c r="T41269" t="s">
        <v>285</v>
      </c>
      <c r="U41269" t="s">
        <v>286</v>
      </c>
      <c r="V41269">
        <v>45</v>
      </c>
      <c r="W41269" t="s">
        <v>287</v>
      </c>
      <c r="X41269">
        <v>6</v>
      </c>
      <c r="Y41269" t="s">
        <v>301</v>
      </c>
      <c r="Z41269" t="s">
        <v>289</v>
      </c>
    </row>
    <row r="41270" spans="1:26" x14ac:dyDescent="0.3">
      <c r="A41270">
        <v>1572162</v>
      </c>
      <c r="B41270">
        <v>438766</v>
      </c>
      <c r="C41270" t="s">
        <v>276</v>
      </c>
      <c r="D41270">
        <v>9482.58</v>
      </c>
      <c r="E41270">
        <v>43915.5</v>
      </c>
      <c r="F41270">
        <v>51475.5</v>
      </c>
      <c r="G41270">
        <v>43915.5</v>
      </c>
      <c r="H41270" t="s">
        <v>298</v>
      </c>
      <c r="I41270">
        <v>11</v>
      </c>
      <c r="J41270" t="s">
        <v>278</v>
      </c>
      <c r="K41270">
        <v>1</v>
      </c>
      <c r="L41270" t="s">
        <v>279</v>
      </c>
      <c r="M41270" t="s">
        <v>280</v>
      </c>
      <c r="N41270">
        <v>-715</v>
      </c>
      <c r="O41270" t="s">
        <v>281</v>
      </c>
      <c r="P41270" t="s">
        <v>279</v>
      </c>
      <c r="Q41270" t="s">
        <v>282</v>
      </c>
      <c r="R41270" t="s">
        <v>335</v>
      </c>
      <c r="S41270" t="s">
        <v>284</v>
      </c>
      <c r="T41270" t="s">
        <v>285</v>
      </c>
      <c r="U41270" t="s">
        <v>286</v>
      </c>
      <c r="V41270">
        <v>2300</v>
      </c>
      <c r="W41270" t="s">
        <v>318</v>
      </c>
      <c r="X41270">
        <v>6</v>
      </c>
      <c r="Y41270" t="s">
        <v>288</v>
      </c>
      <c r="Z41270" t="s">
        <v>322</v>
      </c>
    </row>
    <row r="41271" spans="1:26" x14ac:dyDescent="0.3">
      <c r="A41271">
        <v>1085648</v>
      </c>
      <c r="B41271">
        <v>171737</v>
      </c>
      <c r="C41271" t="s">
        <v>276</v>
      </c>
      <c r="D41271">
        <v>10163.07</v>
      </c>
      <c r="E41271">
        <v>85005</v>
      </c>
      <c r="F41271">
        <v>92484</v>
      </c>
      <c r="G41271">
        <v>85005</v>
      </c>
      <c r="H41271" t="s">
        <v>332</v>
      </c>
      <c r="I41271">
        <v>17</v>
      </c>
      <c r="J41271" t="s">
        <v>278</v>
      </c>
      <c r="K41271">
        <v>1</v>
      </c>
      <c r="L41271" t="s">
        <v>279</v>
      </c>
      <c r="M41271" t="s">
        <v>280</v>
      </c>
      <c r="N41271">
        <v>-813</v>
      </c>
      <c r="O41271" t="s">
        <v>281</v>
      </c>
      <c r="P41271" t="s">
        <v>279</v>
      </c>
      <c r="Q41271" t="s">
        <v>282</v>
      </c>
      <c r="R41271" t="s">
        <v>327</v>
      </c>
      <c r="S41271" t="s">
        <v>284</v>
      </c>
      <c r="T41271" t="s">
        <v>285</v>
      </c>
      <c r="U41271" t="s">
        <v>286</v>
      </c>
      <c r="V41271">
        <v>2300</v>
      </c>
      <c r="W41271" t="s">
        <v>318</v>
      </c>
      <c r="X41271">
        <v>10</v>
      </c>
      <c r="Y41271" t="s">
        <v>312</v>
      </c>
      <c r="Z41271" t="s">
        <v>319</v>
      </c>
    </row>
    <row r="41272" spans="1:26" x14ac:dyDescent="0.3">
      <c r="A41272">
        <v>2312377</v>
      </c>
      <c r="B41272">
        <v>346917</v>
      </c>
      <c r="C41272" t="s">
        <v>276</v>
      </c>
      <c r="D41272">
        <v>8262.5400000000009</v>
      </c>
      <c r="E41272">
        <v>43110</v>
      </c>
      <c r="F41272">
        <v>40522.5</v>
      </c>
      <c r="G41272">
        <v>43110</v>
      </c>
      <c r="H41272" t="s">
        <v>298</v>
      </c>
      <c r="I41272">
        <v>12</v>
      </c>
      <c r="J41272" t="s">
        <v>278</v>
      </c>
      <c r="K41272">
        <v>1</v>
      </c>
      <c r="L41272" t="s">
        <v>279</v>
      </c>
      <c r="M41272" t="s">
        <v>280</v>
      </c>
      <c r="N41272">
        <v>-1248</v>
      </c>
      <c r="O41272" t="s">
        <v>281</v>
      </c>
      <c r="P41272" t="s">
        <v>279</v>
      </c>
      <c r="Q41272" t="s">
        <v>282</v>
      </c>
      <c r="R41272" t="s">
        <v>283</v>
      </c>
      <c r="S41272" t="s">
        <v>284</v>
      </c>
      <c r="T41272" t="s">
        <v>285</v>
      </c>
      <c r="U41272" t="s">
        <v>286</v>
      </c>
      <c r="V41272">
        <v>51</v>
      </c>
      <c r="W41272" t="s">
        <v>287</v>
      </c>
      <c r="X41272">
        <v>6</v>
      </c>
      <c r="Y41272" t="s">
        <v>301</v>
      </c>
      <c r="Z41272" t="s">
        <v>289</v>
      </c>
    </row>
    <row r="41273" spans="1:26" x14ac:dyDescent="0.3">
      <c r="A41273">
        <v>2332143</v>
      </c>
      <c r="B41273">
        <v>186763</v>
      </c>
      <c r="C41273" t="s">
        <v>276</v>
      </c>
      <c r="D41273">
        <v>7391.3850000000002</v>
      </c>
      <c r="E41273">
        <v>39852</v>
      </c>
      <c r="F41273">
        <v>45265.5</v>
      </c>
      <c r="G41273">
        <v>39852</v>
      </c>
      <c r="H41273" t="s">
        <v>303</v>
      </c>
      <c r="I41273">
        <v>6</v>
      </c>
      <c r="J41273" t="s">
        <v>278</v>
      </c>
      <c r="K41273">
        <v>1</v>
      </c>
      <c r="L41273" t="s">
        <v>279</v>
      </c>
      <c r="M41273" t="s">
        <v>280</v>
      </c>
      <c r="N41273">
        <v>-515</v>
      </c>
      <c r="O41273" t="s">
        <v>285</v>
      </c>
      <c r="P41273" t="s">
        <v>279</v>
      </c>
      <c r="Q41273" t="s">
        <v>316</v>
      </c>
      <c r="R41273" t="s">
        <v>283</v>
      </c>
      <c r="S41273" t="s">
        <v>284</v>
      </c>
      <c r="T41273" t="s">
        <v>285</v>
      </c>
      <c r="U41273" t="s">
        <v>286</v>
      </c>
      <c r="V41273">
        <v>40</v>
      </c>
      <c r="W41273" t="s">
        <v>287</v>
      </c>
      <c r="X41273">
        <v>8</v>
      </c>
      <c r="Y41273" t="s">
        <v>301</v>
      </c>
      <c r="Z41273" t="s">
        <v>289</v>
      </c>
    </row>
    <row r="41274" spans="1:26" x14ac:dyDescent="0.3">
      <c r="A41274">
        <v>2220574</v>
      </c>
      <c r="B41274">
        <v>304132</v>
      </c>
      <c r="C41274" t="s">
        <v>276</v>
      </c>
      <c r="D41274">
        <v>4604.3100000000004</v>
      </c>
      <c r="E41274">
        <v>33970.5</v>
      </c>
      <c r="F41274">
        <v>30573</v>
      </c>
      <c r="G41274">
        <v>33970.5</v>
      </c>
      <c r="H41274" t="s">
        <v>332</v>
      </c>
      <c r="I41274">
        <v>11</v>
      </c>
      <c r="J41274" t="s">
        <v>278</v>
      </c>
      <c r="K41274">
        <v>1</v>
      </c>
      <c r="L41274" t="s">
        <v>279</v>
      </c>
      <c r="M41274" t="s">
        <v>280</v>
      </c>
      <c r="N41274">
        <v>-2602</v>
      </c>
      <c r="O41274" t="s">
        <v>281</v>
      </c>
      <c r="P41274" t="s">
        <v>279</v>
      </c>
      <c r="Q41274" t="s">
        <v>282</v>
      </c>
      <c r="R41274" t="s">
        <v>283</v>
      </c>
      <c r="S41274" t="s">
        <v>284</v>
      </c>
      <c r="T41274" t="s">
        <v>285</v>
      </c>
      <c r="U41274" t="s">
        <v>321</v>
      </c>
      <c r="V41274">
        <v>58</v>
      </c>
      <c r="W41274" t="s">
        <v>287</v>
      </c>
      <c r="X41274">
        <v>8</v>
      </c>
      <c r="Y41274" t="s">
        <v>301</v>
      </c>
      <c r="Z41274" t="s">
        <v>289</v>
      </c>
    </row>
    <row r="41275" spans="1:26" x14ac:dyDescent="0.3">
      <c r="A41275">
        <v>1660134</v>
      </c>
      <c r="B41275">
        <v>426457</v>
      </c>
      <c r="C41275" t="s">
        <v>276</v>
      </c>
      <c r="D41275">
        <v>5617.44</v>
      </c>
      <c r="E41275">
        <v>49792.5</v>
      </c>
      <c r="F41275">
        <v>48510</v>
      </c>
      <c r="G41275">
        <v>49792.5</v>
      </c>
      <c r="H41275" t="s">
        <v>332</v>
      </c>
      <c r="I41275">
        <v>13</v>
      </c>
      <c r="J41275" t="s">
        <v>278</v>
      </c>
      <c r="K41275">
        <v>1</v>
      </c>
      <c r="L41275" t="s">
        <v>279</v>
      </c>
      <c r="M41275" t="s">
        <v>280</v>
      </c>
      <c r="N41275">
        <v>-2488</v>
      </c>
      <c r="O41275" t="s">
        <v>285</v>
      </c>
      <c r="P41275" t="s">
        <v>279</v>
      </c>
      <c r="Q41275" t="s">
        <v>282</v>
      </c>
      <c r="R41275" t="s">
        <v>335</v>
      </c>
      <c r="S41275" t="s">
        <v>284</v>
      </c>
      <c r="T41275" t="s">
        <v>285</v>
      </c>
      <c r="U41275" t="s">
        <v>321</v>
      </c>
      <c r="V41275">
        <v>149</v>
      </c>
      <c r="W41275" t="s">
        <v>318</v>
      </c>
      <c r="X41275">
        <v>10</v>
      </c>
      <c r="Y41275" t="s">
        <v>288</v>
      </c>
      <c r="Z41275" t="s">
        <v>322</v>
      </c>
    </row>
    <row r="41276" spans="1:26" x14ac:dyDescent="0.3">
      <c r="A41276">
        <v>2592633</v>
      </c>
      <c r="B41276">
        <v>138689</v>
      </c>
      <c r="C41276" t="s">
        <v>276</v>
      </c>
      <c r="D41276">
        <v>5271.165</v>
      </c>
      <c r="E41276">
        <v>52425.9</v>
      </c>
      <c r="F41276">
        <v>53460</v>
      </c>
      <c r="G41276">
        <v>52425.9</v>
      </c>
      <c r="H41276" t="s">
        <v>332</v>
      </c>
      <c r="I41276">
        <v>19</v>
      </c>
      <c r="J41276" t="s">
        <v>278</v>
      </c>
      <c r="K41276">
        <v>1</v>
      </c>
      <c r="L41276" t="s">
        <v>279</v>
      </c>
      <c r="M41276" t="s">
        <v>280</v>
      </c>
      <c r="N41276">
        <v>-1310</v>
      </c>
      <c r="O41276" t="s">
        <v>281</v>
      </c>
      <c r="P41276" t="s">
        <v>279</v>
      </c>
      <c r="Q41276" t="s">
        <v>282</v>
      </c>
      <c r="R41276" t="s">
        <v>283</v>
      </c>
      <c r="S41276" t="s">
        <v>284</v>
      </c>
      <c r="T41276" t="s">
        <v>285</v>
      </c>
      <c r="U41276" t="s">
        <v>286</v>
      </c>
      <c r="V41276">
        <v>48</v>
      </c>
      <c r="W41276" t="s">
        <v>287</v>
      </c>
      <c r="X41276">
        <v>14</v>
      </c>
      <c r="Y41276" t="s">
        <v>301</v>
      </c>
      <c r="Z41276" t="s">
        <v>289</v>
      </c>
    </row>
    <row r="41277" spans="1:26" x14ac:dyDescent="0.3">
      <c r="A41277">
        <v>1669484</v>
      </c>
      <c r="B41277">
        <v>173672</v>
      </c>
      <c r="C41277" t="s">
        <v>276</v>
      </c>
      <c r="D41277">
        <v>4727.2049999999999</v>
      </c>
      <c r="E41277">
        <v>30951</v>
      </c>
      <c r="F41277">
        <v>29637</v>
      </c>
      <c r="G41277">
        <v>30951</v>
      </c>
      <c r="H41277" t="s">
        <v>315</v>
      </c>
      <c r="I41277">
        <v>14</v>
      </c>
      <c r="J41277" t="s">
        <v>278</v>
      </c>
      <c r="K41277">
        <v>1</v>
      </c>
      <c r="L41277" t="s">
        <v>279</v>
      </c>
      <c r="M41277" t="s">
        <v>280</v>
      </c>
      <c r="N41277">
        <v>-1597</v>
      </c>
      <c r="O41277" t="s">
        <v>281</v>
      </c>
      <c r="P41277" t="s">
        <v>279</v>
      </c>
      <c r="Q41277" t="s">
        <v>282</v>
      </c>
      <c r="R41277" t="s">
        <v>335</v>
      </c>
      <c r="S41277" t="s">
        <v>284</v>
      </c>
      <c r="T41277" t="s">
        <v>285</v>
      </c>
      <c r="U41277" t="s">
        <v>286</v>
      </c>
      <c r="V41277">
        <v>1500</v>
      </c>
      <c r="W41277" t="s">
        <v>318</v>
      </c>
      <c r="X41277">
        <v>8</v>
      </c>
      <c r="Y41277" t="s">
        <v>301</v>
      </c>
      <c r="Z41277" t="s">
        <v>322</v>
      </c>
    </row>
    <row r="41278" spans="1:26" x14ac:dyDescent="0.3">
      <c r="A41278">
        <v>1518164</v>
      </c>
      <c r="B41278">
        <v>311018</v>
      </c>
      <c r="C41278" t="s">
        <v>276</v>
      </c>
      <c r="D41278">
        <v>4406.58</v>
      </c>
      <c r="E41278">
        <v>40711.5</v>
      </c>
      <c r="F41278">
        <v>39663</v>
      </c>
      <c r="G41278">
        <v>40711.5</v>
      </c>
      <c r="H41278" t="s">
        <v>277</v>
      </c>
      <c r="I41278">
        <v>13</v>
      </c>
      <c r="J41278" t="s">
        <v>278</v>
      </c>
      <c r="K41278">
        <v>1</v>
      </c>
      <c r="L41278" t="s">
        <v>279</v>
      </c>
      <c r="M41278" t="s">
        <v>280</v>
      </c>
      <c r="N41278">
        <v>-2462</v>
      </c>
      <c r="O41278" t="s">
        <v>281</v>
      </c>
      <c r="P41278" t="s">
        <v>279</v>
      </c>
      <c r="Q41278" t="s">
        <v>316</v>
      </c>
      <c r="R41278" t="s">
        <v>335</v>
      </c>
      <c r="S41278" t="s">
        <v>284</v>
      </c>
      <c r="T41278" t="s">
        <v>285</v>
      </c>
      <c r="U41278" t="s">
        <v>286</v>
      </c>
      <c r="V41278">
        <v>1500</v>
      </c>
      <c r="W41278" t="s">
        <v>318</v>
      </c>
      <c r="X41278">
        <v>10</v>
      </c>
      <c r="Y41278" t="s">
        <v>312</v>
      </c>
      <c r="Z41278" t="s">
        <v>319</v>
      </c>
    </row>
    <row r="41279" spans="1:26" x14ac:dyDescent="0.3">
      <c r="A41279">
        <v>1465064</v>
      </c>
      <c r="B41279">
        <v>191380</v>
      </c>
      <c r="C41279" t="s">
        <v>276</v>
      </c>
      <c r="D41279">
        <v>19438.560000000001</v>
      </c>
      <c r="E41279">
        <v>181062</v>
      </c>
      <c r="F41279">
        <v>174964.5</v>
      </c>
      <c r="G41279">
        <v>181062</v>
      </c>
      <c r="H41279" t="s">
        <v>303</v>
      </c>
      <c r="I41279">
        <v>13</v>
      </c>
      <c r="J41279" t="s">
        <v>278</v>
      </c>
      <c r="K41279">
        <v>1</v>
      </c>
      <c r="L41279" t="s">
        <v>279</v>
      </c>
      <c r="M41279" t="s">
        <v>280</v>
      </c>
      <c r="N41279">
        <v>-2570</v>
      </c>
      <c r="O41279" t="s">
        <v>281</v>
      </c>
      <c r="P41279" t="s">
        <v>279</v>
      </c>
      <c r="Q41279" t="s">
        <v>282</v>
      </c>
      <c r="R41279" t="s">
        <v>334</v>
      </c>
      <c r="S41279" t="s">
        <v>284</v>
      </c>
      <c r="T41279" t="s">
        <v>285</v>
      </c>
      <c r="U41279" t="s">
        <v>286</v>
      </c>
      <c r="V41279">
        <v>1500</v>
      </c>
      <c r="W41279" t="s">
        <v>318</v>
      </c>
      <c r="X41279">
        <v>10</v>
      </c>
      <c r="Y41279" t="s">
        <v>312</v>
      </c>
      <c r="Z41279" t="s">
        <v>319</v>
      </c>
    </row>
    <row r="41280" spans="1:26" x14ac:dyDescent="0.3">
      <c r="A41280">
        <v>1308125</v>
      </c>
      <c r="B41280">
        <v>170610</v>
      </c>
      <c r="C41280" t="s">
        <v>276</v>
      </c>
      <c r="D41280">
        <v>14734.53</v>
      </c>
      <c r="E41280">
        <v>206977.5</v>
      </c>
      <c r="F41280">
        <v>186277.5</v>
      </c>
      <c r="G41280">
        <v>206977.5</v>
      </c>
      <c r="H41280" t="s">
        <v>277</v>
      </c>
      <c r="I41280">
        <v>15</v>
      </c>
      <c r="J41280" t="s">
        <v>278</v>
      </c>
      <c r="K41280">
        <v>1</v>
      </c>
      <c r="L41280" t="s">
        <v>279</v>
      </c>
      <c r="M41280" t="s">
        <v>280</v>
      </c>
      <c r="N41280">
        <v>-1871</v>
      </c>
      <c r="O41280" t="s">
        <v>281</v>
      </c>
      <c r="P41280" t="s">
        <v>279</v>
      </c>
      <c r="Q41280" t="s">
        <v>316</v>
      </c>
      <c r="R41280" t="s">
        <v>335</v>
      </c>
      <c r="S41280" t="s">
        <v>284</v>
      </c>
      <c r="T41280" t="s">
        <v>285</v>
      </c>
      <c r="U41280" t="s">
        <v>286</v>
      </c>
      <c r="V41280">
        <v>1500</v>
      </c>
      <c r="W41280" t="s">
        <v>318</v>
      </c>
      <c r="X41280">
        <v>18</v>
      </c>
      <c r="Y41280" t="s">
        <v>288</v>
      </c>
      <c r="Z41280" t="s">
        <v>322</v>
      </c>
    </row>
    <row r="41281" spans="1:26" x14ac:dyDescent="0.3">
      <c r="A41281">
        <v>1580507</v>
      </c>
      <c r="B41281">
        <v>433934</v>
      </c>
      <c r="C41281" t="s">
        <v>276</v>
      </c>
      <c r="E41281">
        <v>22495.5</v>
      </c>
      <c r="F41281">
        <v>22495.5</v>
      </c>
      <c r="G41281">
        <v>22495.5</v>
      </c>
      <c r="H41281" t="s">
        <v>315</v>
      </c>
      <c r="I41281">
        <v>17</v>
      </c>
      <c r="J41281" t="s">
        <v>278</v>
      </c>
      <c r="K41281">
        <v>1</v>
      </c>
      <c r="L41281" t="s">
        <v>279</v>
      </c>
      <c r="M41281" t="s">
        <v>306</v>
      </c>
      <c r="N41281">
        <v>-933</v>
      </c>
      <c r="O41281" t="s">
        <v>281</v>
      </c>
      <c r="P41281" t="s">
        <v>285</v>
      </c>
      <c r="Q41281" t="s">
        <v>282</v>
      </c>
      <c r="R41281" t="s">
        <v>317</v>
      </c>
      <c r="S41281" t="s">
        <v>285</v>
      </c>
      <c r="T41281" t="s">
        <v>285</v>
      </c>
      <c r="U41281" t="s">
        <v>286</v>
      </c>
      <c r="V41281">
        <v>1500</v>
      </c>
      <c r="W41281" t="s">
        <v>318</v>
      </c>
      <c r="Y41281" t="s">
        <v>285</v>
      </c>
      <c r="Z41281" t="s">
        <v>322</v>
      </c>
    </row>
    <row r="41282" spans="1:26" x14ac:dyDescent="0.3">
      <c r="A41282">
        <v>1540804</v>
      </c>
      <c r="B41282">
        <v>287810</v>
      </c>
      <c r="C41282" t="s">
        <v>276</v>
      </c>
      <c r="D41282">
        <v>3963.42</v>
      </c>
      <c r="E41282">
        <v>78988.5</v>
      </c>
      <c r="F41282">
        <v>87880.5</v>
      </c>
      <c r="G41282">
        <v>78988.5</v>
      </c>
      <c r="H41282" t="s">
        <v>332</v>
      </c>
      <c r="I41282">
        <v>14</v>
      </c>
      <c r="J41282" t="s">
        <v>278</v>
      </c>
      <c r="K41282">
        <v>1</v>
      </c>
      <c r="L41282" t="s">
        <v>279</v>
      </c>
      <c r="M41282" t="s">
        <v>280</v>
      </c>
      <c r="N41282">
        <v>-1084</v>
      </c>
      <c r="O41282" t="s">
        <v>281</v>
      </c>
      <c r="P41282" t="s">
        <v>279</v>
      </c>
      <c r="Q41282" t="s">
        <v>282</v>
      </c>
      <c r="R41282" t="s">
        <v>335</v>
      </c>
      <c r="S41282" t="s">
        <v>284</v>
      </c>
      <c r="T41282" t="s">
        <v>285</v>
      </c>
      <c r="U41282" t="s">
        <v>286</v>
      </c>
      <c r="V41282">
        <v>1500</v>
      </c>
      <c r="W41282" t="s">
        <v>318</v>
      </c>
      <c r="X41282">
        <v>24</v>
      </c>
      <c r="Y41282" t="s">
        <v>296</v>
      </c>
      <c r="Z41282" t="s">
        <v>319</v>
      </c>
    </row>
    <row r="41283" spans="1:26" x14ac:dyDescent="0.3">
      <c r="A41283">
        <v>1564755</v>
      </c>
      <c r="B41283">
        <v>329601</v>
      </c>
      <c r="C41283" t="s">
        <v>276</v>
      </c>
      <c r="D41283">
        <v>7328.3850000000002</v>
      </c>
      <c r="E41283">
        <v>79425</v>
      </c>
      <c r="F41283">
        <v>71482.5</v>
      </c>
      <c r="G41283">
        <v>79425</v>
      </c>
      <c r="H41283" t="s">
        <v>332</v>
      </c>
      <c r="I41283">
        <v>10</v>
      </c>
      <c r="J41283" t="s">
        <v>278</v>
      </c>
      <c r="K41283">
        <v>1</v>
      </c>
      <c r="L41283" t="s">
        <v>279</v>
      </c>
      <c r="M41283" t="s">
        <v>280</v>
      </c>
      <c r="N41283">
        <v>-275</v>
      </c>
      <c r="O41283" t="s">
        <v>285</v>
      </c>
      <c r="P41283" t="s">
        <v>279</v>
      </c>
      <c r="Q41283" t="s">
        <v>316</v>
      </c>
      <c r="R41283" t="s">
        <v>350</v>
      </c>
      <c r="S41283" t="s">
        <v>284</v>
      </c>
      <c r="T41283" t="s">
        <v>285</v>
      </c>
      <c r="U41283" t="s">
        <v>324</v>
      </c>
      <c r="V41283">
        <v>294</v>
      </c>
      <c r="W41283" t="s">
        <v>350</v>
      </c>
      <c r="X41283">
        <v>12</v>
      </c>
      <c r="Y41283" t="s">
        <v>288</v>
      </c>
      <c r="Z41283" t="s">
        <v>343</v>
      </c>
    </row>
    <row r="41284" spans="1:26" x14ac:dyDescent="0.3">
      <c r="A41284">
        <v>1405306</v>
      </c>
      <c r="B41284">
        <v>191903</v>
      </c>
      <c r="C41284" t="s">
        <v>276</v>
      </c>
      <c r="D41284">
        <v>2928.645</v>
      </c>
      <c r="E41284">
        <v>20070</v>
      </c>
      <c r="F41284">
        <v>21726</v>
      </c>
      <c r="G41284">
        <v>20070</v>
      </c>
      <c r="H41284" t="s">
        <v>303</v>
      </c>
      <c r="I41284">
        <v>16</v>
      </c>
      <c r="J41284" t="s">
        <v>278</v>
      </c>
      <c r="K41284">
        <v>1</v>
      </c>
      <c r="L41284" t="s">
        <v>279</v>
      </c>
      <c r="M41284" t="s">
        <v>280</v>
      </c>
      <c r="N41284">
        <v>-2230</v>
      </c>
      <c r="O41284" t="s">
        <v>281</v>
      </c>
      <c r="P41284" t="s">
        <v>279</v>
      </c>
      <c r="Q41284" t="s">
        <v>282</v>
      </c>
      <c r="R41284" t="s">
        <v>327</v>
      </c>
      <c r="S41284" t="s">
        <v>284</v>
      </c>
      <c r="T41284" t="s">
        <v>285</v>
      </c>
      <c r="U41284" t="s">
        <v>286</v>
      </c>
      <c r="V41284">
        <v>18</v>
      </c>
      <c r="W41284" t="s">
        <v>287</v>
      </c>
      <c r="X41284">
        <v>10</v>
      </c>
      <c r="Y41284" t="s">
        <v>301</v>
      </c>
      <c r="Z41284" t="s">
        <v>289</v>
      </c>
    </row>
    <row r="41285" spans="1:26" x14ac:dyDescent="0.3">
      <c r="A41285">
        <v>2503763</v>
      </c>
      <c r="B41285">
        <v>202997</v>
      </c>
      <c r="C41285" t="s">
        <v>290</v>
      </c>
      <c r="E41285">
        <v>0</v>
      </c>
      <c r="F41285">
        <v>0</v>
      </c>
      <c r="H41285" t="s">
        <v>315</v>
      </c>
      <c r="I41285">
        <v>15</v>
      </c>
      <c r="J41285" t="s">
        <v>278</v>
      </c>
      <c r="K41285">
        <v>1</v>
      </c>
      <c r="L41285" t="s">
        <v>285</v>
      </c>
      <c r="M41285" t="s">
        <v>306</v>
      </c>
      <c r="N41285">
        <v>-225</v>
      </c>
      <c r="O41285" t="s">
        <v>285</v>
      </c>
      <c r="P41285" t="s">
        <v>307</v>
      </c>
      <c r="Q41285" t="s">
        <v>282</v>
      </c>
      <c r="R41285" t="s">
        <v>285</v>
      </c>
      <c r="S41285" t="s">
        <v>285</v>
      </c>
      <c r="T41285" t="s">
        <v>285</v>
      </c>
      <c r="U41285" t="s">
        <v>286</v>
      </c>
      <c r="V41285">
        <v>25</v>
      </c>
      <c r="W41285" t="s">
        <v>287</v>
      </c>
      <c r="Y41285" t="s">
        <v>285</v>
      </c>
      <c r="Z41285" t="s">
        <v>293</v>
      </c>
    </row>
    <row r="41286" spans="1:26" x14ac:dyDescent="0.3">
      <c r="A41286">
        <v>1483050</v>
      </c>
      <c r="B41286">
        <v>433481</v>
      </c>
      <c r="C41286" t="s">
        <v>276</v>
      </c>
      <c r="D41286">
        <v>10444.049999999999</v>
      </c>
      <c r="E41286">
        <v>208264.5</v>
      </c>
      <c r="F41286">
        <v>227020.5</v>
      </c>
      <c r="G41286">
        <v>208264.5</v>
      </c>
      <c r="H41286" t="s">
        <v>277</v>
      </c>
      <c r="I41286">
        <v>13</v>
      </c>
      <c r="J41286" t="s">
        <v>278</v>
      </c>
      <c r="K41286">
        <v>1</v>
      </c>
      <c r="L41286" t="s">
        <v>279</v>
      </c>
      <c r="M41286" t="s">
        <v>306</v>
      </c>
      <c r="N41286">
        <v>-233</v>
      </c>
      <c r="O41286" t="s">
        <v>281</v>
      </c>
      <c r="P41286" t="s">
        <v>336</v>
      </c>
      <c r="Q41286" t="s">
        <v>282</v>
      </c>
      <c r="R41286" t="s">
        <v>335</v>
      </c>
      <c r="S41286" t="s">
        <v>284</v>
      </c>
      <c r="T41286" t="s">
        <v>285</v>
      </c>
      <c r="U41286" t="s">
        <v>286</v>
      </c>
      <c r="V41286">
        <v>806</v>
      </c>
      <c r="W41286" t="s">
        <v>318</v>
      </c>
      <c r="X41286">
        <v>24</v>
      </c>
      <c r="Y41286" t="s">
        <v>296</v>
      </c>
      <c r="Z41286" t="s">
        <v>319</v>
      </c>
    </row>
    <row r="41287" spans="1:26" x14ac:dyDescent="0.3">
      <c r="A41287">
        <v>2023162</v>
      </c>
      <c r="B41287">
        <v>235384</v>
      </c>
      <c r="C41287" t="s">
        <v>276</v>
      </c>
      <c r="D41287">
        <v>3336.66</v>
      </c>
      <c r="E41287">
        <v>40612.5</v>
      </c>
      <c r="F41287">
        <v>36351</v>
      </c>
      <c r="G41287">
        <v>40612.5</v>
      </c>
      <c r="H41287" t="s">
        <v>314</v>
      </c>
      <c r="I41287">
        <v>18</v>
      </c>
      <c r="J41287" t="s">
        <v>278</v>
      </c>
      <c r="K41287">
        <v>1</v>
      </c>
      <c r="L41287" t="s">
        <v>279</v>
      </c>
      <c r="M41287" t="s">
        <v>280</v>
      </c>
      <c r="N41287">
        <v>-446</v>
      </c>
      <c r="O41287" t="s">
        <v>281</v>
      </c>
      <c r="P41287" t="s">
        <v>279</v>
      </c>
      <c r="Q41287" t="s">
        <v>316</v>
      </c>
      <c r="R41287" t="s">
        <v>335</v>
      </c>
      <c r="S41287" t="s">
        <v>284</v>
      </c>
      <c r="T41287" t="s">
        <v>285</v>
      </c>
      <c r="U41287" t="s">
        <v>286</v>
      </c>
      <c r="V41287">
        <v>806</v>
      </c>
      <c r="W41287" t="s">
        <v>318</v>
      </c>
      <c r="X41287">
        <v>12</v>
      </c>
      <c r="Y41287" t="s">
        <v>296</v>
      </c>
      <c r="Z41287" t="s">
        <v>319</v>
      </c>
    </row>
    <row r="41288" spans="1:26" x14ac:dyDescent="0.3">
      <c r="A41288">
        <v>2517259</v>
      </c>
      <c r="B41288">
        <v>256688</v>
      </c>
      <c r="C41288" t="s">
        <v>276</v>
      </c>
      <c r="D41288">
        <v>24167.654999999999</v>
      </c>
      <c r="E41288">
        <v>136795.5</v>
      </c>
      <c r="F41288">
        <v>136795.5</v>
      </c>
      <c r="G41288">
        <v>136795.5</v>
      </c>
      <c r="H41288" t="s">
        <v>315</v>
      </c>
      <c r="I41288">
        <v>17</v>
      </c>
      <c r="J41288" t="s">
        <v>278</v>
      </c>
      <c r="K41288">
        <v>1</v>
      </c>
      <c r="L41288" t="s">
        <v>279</v>
      </c>
      <c r="M41288" t="s">
        <v>280</v>
      </c>
      <c r="N41288">
        <v>-584</v>
      </c>
      <c r="O41288" t="s">
        <v>285</v>
      </c>
      <c r="P41288" t="s">
        <v>279</v>
      </c>
      <c r="Q41288" t="s">
        <v>282</v>
      </c>
      <c r="R41288" t="s">
        <v>317</v>
      </c>
      <c r="S41288" t="s">
        <v>284</v>
      </c>
      <c r="T41288" t="s">
        <v>285</v>
      </c>
      <c r="U41288" t="s">
        <v>286</v>
      </c>
      <c r="V41288">
        <v>806</v>
      </c>
      <c r="W41288" t="s">
        <v>318</v>
      </c>
      <c r="X41288">
        <v>6</v>
      </c>
      <c r="Y41288" t="s">
        <v>312</v>
      </c>
      <c r="Z41288" t="s">
        <v>322</v>
      </c>
    </row>
    <row r="41289" spans="1:26" x14ac:dyDescent="0.3">
      <c r="A41289">
        <v>1864853</v>
      </c>
      <c r="B41289">
        <v>274588</v>
      </c>
      <c r="C41289" t="s">
        <v>276</v>
      </c>
      <c r="D41289">
        <v>9840.69</v>
      </c>
      <c r="E41289">
        <v>64390.5</v>
      </c>
      <c r="F41289">
        <v>68922</v>
      </c>
      <c r="G41289">
        <v>64390.5</v>
      </c>
      <c r="H41289" t="s">
        <v>315</v>
      </c>
      <c r="I41289">
        <v>18</v>
      </c>
      <c r="J41289" t="s">
        <v>278</v>
      </c>
      <c r="K41289">
        <v>1</v>
      </c>
      <c r="L41289" t="s">
        <v>279</v>
      </c>
      <c r="M41289" t="s">
        <v>280</v>
      </c>
      <c r="N41289">
        <v>-324</v>
      </c>
      <c r="O41289" t="s">
        <v>281</v>
      </c>
      <c r="P41289" t="s">
        <v>279</v>
      </c>
      <c r="Q41289" t="s">
        <v>282</v>
      </c>
      <c r="R41289" t="s">
        <v>335</v>
      </c>
      <c r="S41289" t="s">
        <v>284</v>
      </c>
      <c r="T41289" t="s">
        <v>285</v>
      </c>
      <c r="U41289" t="s">
        <v>286</v>
      </c>
      <c r="V41289">
        <v>806</v>
      </c>
      <c r="W41289" t="s">
        <v>318</v>
      </c>
      <c r="X41289">
        <v>8</v>
      </c>
      <c r="Y41289" t="s">
        <v>288</v>
      </c>
      <c r="Z41289" t="s">
        <v>322</v>
      </c>
    </row>
    <row r="41290" spans="1:26" x14ac:dyDescent="0.3">
      <c r="A41290">
        <v>1739249</v>
      </c>
      <c r="B41290">
        <v>257097</v>
      </c>
      <c r="C41290" t="s">
        <v>276</v>
      </c>
      <c r="D41290">
        <v>2471.4450000000002</v>
      </c>
      <c r="E41290">
        <v>26986.5</v>
      </c>
      <c r="F41290">
        <v>26986.5</v>
      </c>
      <c r="G41290">
        <v>26986.5</v>
      </c>
      <c r="H41290" t="s">
        <v>303</v>
      </c>
      <c r="I41290">
        <v>14</v>
      </c>
      <c r="J41290" t="s">
        <v>278</v>
      </c>
      <c r="K41290">
        <v>1</v>
      </c>
      <c r="L41290" t="s">
        <v>279</v>
      </c>
      <c r="M41290" t="s">
        <v>280</v>
      </c>
      <c r="N41290">
        <v>-261</v>
      </c>
      <c r="O41290" t="s">
        <v>281</v>
      </c>
      <c r="P41290" t="s">
        <v>279</v>
      </c>
      <c r="Q41290" t="s">
        <v>316</v>
      </c>
      <c r="R41290" t="s">
        <v>335</v>
      </c>
      <c r="S41290" t="s">
        <v>284</v>
      </c>
      <c r="T41290" t="s">
        <v>285</v>
      </c>
      <c r="U41290" t="s">
        <v>321</v>
      </c>
      <c r="V41290">
        <v>138</v>
      </c>
      <c r="W41290" t="s">
        <v>318</v>
      </c>
      <c r="X41290">
        <v>12</v>
      </c>
      <c r="Y41290" t="s">
        <v>296</v>
      </c>
      <c r="Z41290" t="s">
        <v>319</v>
      </c>
    </row>
    <row r="41291" spans="1:26" x14ac:dyDescent="0.3">
      <c r="A41291">
        <v>2199112</v>
      </c>
      <c r="B41291">
        <v>335726</v>
      </c>
      <c r="C41291" t="s">
        <v>276</v>
      </c>
      <c r="D41291">
        <v>14137.02</v>
      </c>
      <c r="E41291">
        <v>89955</v>
      </c>
      <c r="F41291">
        <v>77179.5</v>
      </c>
      <c r="G41291">
        <v>89955</v>
      </c>
      <c r="H41291" t="s">
        <v>298</v>
      </c>
      <c r="I41291">
        <v>13</v>
      </c>
      <c r="J41291" t="s">
        <v>278</v>
      </c>
      <c r="K41291">
        <v>1</v>
      </c>
      <c r="L41291" t="s">
        <v>279</v>
      </c>
      <c r="M41291" t="s">
        <v>280</v>
      </c>
      <c r="N41291">
        <v>-326</v>
      </c>
      <c r="O41291" t="s">
        <v>281</v>
      </c>
      <c r="P41291" t="s">
        <v>279</v>
      </c>
      <c r="Q41291" t="s">
        <v>282</v>
      </c>
      <c r="R41291" t="s">
        <v>334</v>
      </c>
      <c r="S41291" t="s">
        <v>284</v>
      </c>
      <c r="T41291" t="s">
        <v>285</v>
      </c>
      <c r="U41291" t="s">
        <v>321</v>
      </c>
      <c r="V41291">
        <v>138</v>
      </c>
      <c r="W41291" t="s">
        <v>318</v>
      </c>
      <c r="X41291">
        <v>6</v>
      </c>
      <c r="Y41291" t="s">
        <v>312</v>
      </c>
      <c r="Z41291" t="s">
        <v>322</v>
      </c>
    </row>
    <row r="41292" spans="1:26" x14ac:dyDescent="0.3">
      <c r="A41292">
        <v>2670844</v>
      </c>
      <c r="B41292">
        <v>196785</v>
      </c>
      <c r="C41292" t="s">
        <v>276</v>
      </c>
      <c r="D41292">
        <v>16461.314999999999</v>
      </c>
      <c r="E41292">
        <v>144931.5</v>
      </c>
      <c r="F41292">
        <v>144931.5</v>
      </c>
      <c r="G41292">
        <v>144931.5</v>
      </c>
      <c r="H41292" t="s">
        <v>332</v>
      </c>
      <c r="I41292">
        <v>14</v>
      </c>
      <c r="J41292" t="s">
        <v>278</v>
      </c>
      <c r="K41292">
        <v>1</v>
      </c>
      <c r="L41292" t="s">
        <v>279</v>
      </c>
      <c r="M41292" t="s">
        <v>280</v>
      </c>
      <c r="N41292">
        <v>-173</v>
      </c>
      <c r="O41292" t="s">
        <v>281</v>
      </c>
      <c r="P41292" t="s">
        <v>279</v>
      </c>
      <c r="Q41292" t="s">
        <v>282</v>
      </c>
      <c r="R41292" t="s">
        <v>283</v>
      </c>
      <c r="S41292" t="s">
        <v>284</v>
      </c>
      <c r="T41292" t="s">
        <v>285</v>
      </c>
      <c r="U41292" t="s">
        <v>286</v>
      </c>
      <c r="V41292">
        <v>30</v>
      </c>
      <c r="W41292" t="s">
        <v>287</v>
      </c>
      <c r="X41292">
        <v>10</v>
      </c>
      <c r="Y41292" t="s">
        <v>312</v>
      </c>
      <c r="Z41292" t="s">
        <v>339</v>
      </c>
    </row>
    <row r="41293" spans="1:26" x14ac:dyDescent="0.3">
      <c r="A41293">
        <v>1126693</v>
      </c>
      <c r="B41293">
        <v>325139</v>
      </c>
      <c r="C41293" t="s">
        <v>328</v>
      </c>
      <c r="D41293">
        <v>2250</v>
      </c>
      <c r="E41293">
        <v>45000</v>
      </c>
      <c r="F41293">
        <v>45000</v>
      </c>
      <c r="G41293">
        <v>45000</v>
      </c>
      <c r="H41293" t="s">
        <v>314</v>
      </c>
      <c r="I41293">
        <v>14</v>
      </c>
      <c r="J41293" t="s">
        <v>278</v>
      </c>
      <c r="K41293">
        <v>1</v>
      </c>
      <c r="L41293" t="s">
        <v>279</v>
      </c>
      <c r="M41293" t="s">
        <v>280</v>
      </c>
      <c r="N41293">
        <v>-318</v>
      </c>
      <c r="O41293" t="s">
        <v>285</v>
      </c>
      <c r="P41293" t="s">
        <v>279</v>
      </c>
      <c r="Q41293" t="s">
        <v>316</v>
      </c>
      <c r="R41293" t="s">
        <v>285</v>
      </c>
      <c r="S41293" t="s">
        <v>329</v>
      </c>
      <c r="T41293" t="s">
        <v>308</v>
      </c>
      <c r="U41293" t="s">
        <v>286</v>
      </c>
      <c r="V41293">
        <v>450</v>
      </c>
      <c r="W41293" t="s">
        <v>318</v>
      </c>
      <c r="X41293">
        <v>0</v>
      </c>
      <c r="Y41293" t="s">
        <v>285</v>
      </c>
      <c r="Z41293" t="s">
        <v>340</v>
      </c>
    </row>
    <row r="41294" spans="1:26" x14ac:dyDescent="0.3">
      <c r="A41294">
        <v>1666942</v>
      </c>
      <c r="B41294">
        <v>170711</v>
      </c>
      <c r="C41294" t="s">
        <v>276</v>
      </c>
      <c r="D41294">
        <v>3417.66</v>
      </c>
      <c r="E41294">
        <v>23040</v>
      </c>
      <c r="F41294">
        <v>18432</v>
      </c>
      <c r="G41294">
        <v>23040</v>
      </c>
      <c r="H41294" t="s">
        <v>291</v>
      </c>
      <c r="I41294">
        <v>12</v>
      </c>
      <c r="J41294" t="s">
        <v>278</v>
      </c>
      <c r="K41294">
        <v>1</v>
      </c>
      <c r="L41294" t="s">
        <v>279</v>
      </c>
      <c r="M41294" t="s">
        <v>280</v>
      </c>
      <c r="N41294">
        <v>-691</v>
      </c>
      <c r="O41294" t="s">
        <v>281</v>
      </c>
      <c r="P41294" t="s">
        <v>279</v>
      </c>
      <c r="Q41294" t="s">
        <v>333</v>
      </c>
      <c r="R41294" t="s">
        <v>350</v>
      </c>
      <c r="S41294" t="s">
        <v>284</v>
      </c>
      <c r="T41294" t="s">
        <v>285</v>
      </c>
      <c r="U41294" t="s">
        <v>321</v>
      </c>
      <c r="V41294">
        <v>150</v>
      </c>
      <c r="W41294" t="s">
        <v>350</v>
      </c>
      <c r="X41294">
        <v>6</v>
      </c>
      <c r="Y41294" t="s">
        <v>288</v>
      </c>
      <c r="Z41294" t="s">
        <v>343</v>
      </c>
    </row>
    <row r="41295" spans="1:26" x14ac:dyDescent="0.3">
      <c r="A41295">
        <v>1986060</v>
      </c>
      <c r="B41295">
        <v>232383</v>
      </c>
      <c r="C41295" t="s">
        <v>276</v>
      </c>
      <c r="D41295">
        <v>7385.58</v>
      </c>
      <c r="E41295">
        <v>56880</v>
      </c>
      <c r="F41295">
        <v>58779</v>
      </c>
      <c r="G41295">
        <v>56880</v>
      </c>
      <c r="H41295" t="s">
        <v>315</v>
      </c>
      <c r="I41295">
        <v>16</v>
      </c>
      <c r="J41295" t="s">
        <v>278</v>
      </c>
      <c r="K41295">
        <v>1</v>
      </c>
      <c r="L41295" t="s">
        <v>279</v>
      </c>
      <c r="M41295" t="s">
        <v>280</v>
      </c>
      <c r="N41295">
        <v>-699</v>
      </c>
      <c r="O41295" t="s">
        <v>281</v>
      </c>
      <c r="P41295" t="s">
        <v>279</v>
      </c>
      <c r="Q41295" t="s">
        <v>282</v>
      </c>
      <c r="R41295" t="s">
        <v>334</v>
      </c>
      <c r="S41295" t="s">
        <v>284</v>
      </c>
      <c r="T41295" t="s">
        <v>285</v>
      </c>
      <c r="U41295" t="s">
        <v>324</v>
      </c>
      <c r="V41295">
        <v>100</v>
      </c>
      <c r="W41295" t="s">
        <v>318</v>
      </c>
      <c r="X41295">
        <v>10</v>
      </c>
      <c r="Y41295" t="s">
        <v>288</v>
      </c>
      <c r="Z41295" t="s">
        <v>322</v>
      </c>
    </row>
    <row r="41296" spans="1:26" x14ac:dyDescent="0.3">
      <c r="A41296">
        <v>1027224</v>
      </c>
      <c r="B41296">
        <v>431151</v>
      </c>
      <c r="C41296" t="s">
        <v>290</v>
      </c>
      <c r="D41296">
        <v>14154.795</v>
      </c>
      <c r="E41296">
        <v>202500</v>
      </c>
      <c r="F41296">
        <v>229230</v>
      </c>
      <c r="G41296">
        <v>202500</v>
      </c>
      <c r="H41296" t="s">
        <v>291</v>
      </c>
      <c r="I41296">
        <v>12</v>
      </c>
      <c r="J41296" t="s">
        <v>278</v>
      </c>
      <c r="K41296">
        <v>1</v>
      </c>
      <c r="L41296" t="s">
        <v>285</v>
      </c>
      <c r="M41296" t="s">
        <v>280</v>
      </c>
      <c r="N41296">
        <v>-3</v>
      </c>
      <c r="O41296" t="s">
        <v>281</v>
      </c>
      <c r="P41296" t="s">
        <v>279</v>
      </c>
      <c r="Q41296" t="s">
        <v>282</v>
      </c>
      <c r="R41296" t="s">
        <v>285</v>
      </c>
      <c r="S41296" t="s">
        <v>293</v>
      </c>
      <c r="T41296" t="s">
        <v>294</v>
      </c>
      <c r="U41296" t="s">
        <v>330</v>
      </c>
      <c r="V41296">
        <v>3</v>
      </c>
      <c r="W41296" t="s">
        <v>285</v>
      </c>
      <c r="X41296">
        <v>24</v>
      </c>
      <c r="Y41296" t="s">
        <v>288</v>
      </c>
      <c r="Z41296" t="s">
        <v>304</v>
      </c>
    </row>
    <row r="41297" spans="1:26" x14ac:dyDescent="0.3">
      <c r="A41297">
        <v>2611856</v>
      </c>
      <c r="B41297">
        <v>166036</v>
      </c>
      <c r="C41297" t="s">
        <v>276</v>
      </c>
      <c r="D41297">
        <v>6194.61</v>
      </c>
      <c r="E41297">
        <v>57253.5</v>
      </c>
      <c r="F41297">
        <v>58351.5</v>
      </c>
      <c r="G41297">
        <v>57253.5</v>
      </c>
      <c r="H41297" t="s">
        <v>303</v>
      </c>
      <c r="I41297">
        <v>15</v>
      </c>
      <c r="J41297" t="s">
        <v>278</v>
      </c>
      <c r="K41297">
        <v>1</v>
      </c>
      <c r="L41297" t="s">
        <v>279</v>
      </c>
      <c r="M41297" t="s">
        <v>306</v>
      </c>
      <c r="N41297">
        <v>-342</v>
      </c>
      <c r="O41297" t="s">
        <v>281</v>
      </c>
      <c r="P41297" t="s">
        <v>307</v>
      </c>
      <c r="Q41297" t="s">
        <v>282</v>
      </c>
      <c r="R41297" t="s">
        <v>317</v>
      </c>
      <c r="S41297" t="s">
        <v>284</v>
      </c>
      <c r="T41297" t="s">
        <v>285</v>
      </c>
      <c r="U41297" t="s">
        <v>321</v>
      </c>
      <c r="V41297">
        <v>100</v>
      </c>
      <c r="W41297" t="s">
        <v>318</v>
      </c>
      <c r="X41297">
        <v>12</v>
      </c>
      <c r="Y41297" t="s">
        <v>288</v>
      </c>
      <c r="Z41297" t="s">
        <v>322</v>
      </c>
    </row>
    <row r="41298" spans="1:26" x14ac:dyDescent="0.3">
      <c r="A41298">
        <v>2011236</v>
      </c>
      <c r="B41298">
        <v>329722</v>
      </c>
      <c r="C41298" t="s">
        <v>276</v>
      </c>
      <c r="D41298">
        <v>5505.12</v>
      </c>
      <c r="E41298">
        <v>33525</v>
      </c>
      <c r="F41298">
        <v>36144</v>
      </c>
      <c r="G41298">
        <v>33525</v>
      </c>
      <c r="H41298" t="s">
        <v>277</v>
      </c>
      <c r="I41298">
        <v>13</v>
      </c>
      <c r="J41298" t="s">
        <v>278</v>
      </c>
      <c r="K41298">
        <v>1</v>
      </c>
      <c r="L41298" t="s">
        <v>279</v>
      </c>
      <c r="M41298" t="s">
        <v>280</v>
      </c>
      <c r="N41298">
        <v>-1269</v>
      </c>
      <c r="O41298" t="s">
        <v>281</v>
      </c>
      <c r="P41298" t="s">
        <v>279</v>
      </c>
      <c r="Q41298" t="s">
        <v>282</v>
      </c>
      <c r="R41298" t="s">
        <v>317</v>
      </c>
      <c r="S41298" t="s">
        <v>284</v>
      </c>
      <c r="T41298" t="s">
        <v>285</v>
      </c>
      <c r="U41298" t="s">
        <v>321</v>
      </c>
      <c r="V41298">
        <v>100</v>
      </c>
      <c r="W41298" t="s">
        <v>318</v>
      </c>
      <c r="X41298">
        <v>8</v>
      </c>
      <c r="Y41298" t="s">
        <v>288</v>
      </c>
      <c r="Z41298" t="s">
        <v>322</v>
      </c>
    </row>
    <row r="41299" spans="1:26" x14ac:dyDescent="0.3">
      <c r="A41299">
        <v>1595817</v>
      </c>
      <c r="B41299">
        <v>274792</v>
      </c>
      <c r="C41299" t="s">
        <v>276</v>
      </c>
      <c r="D41299">
        <v>10860.525</v>
      </c>
      <c r="E41299">
        <v>96300</v>
      </c>
      <c r="F41299">
        <v>106470</v>
      </c>
      <c r="G41299">
        <v>96300</v>
      </c>
      <c r="H41299" t="s">
        <v>315</v>
      </c>
      <c r="I41299">
        <v>8</v>
      </c>
      <c r="J41299" t="s">
        <v>278</v>
      </c>
      <c r="K41299">
        <v>1</v>
      </c>
      <c r="L41299" t="s">
        <v>279</v>
      </c>
      <c r="M41299" t="s">
        <v>280</v>
      </c>
      <c r="N41299">
        <v>-338</v>
      </c>
      <c r="O41299" t="s">
        <v>285</v>
      </c>
      <c r="P41299" t="s">
        <v>279</v>
      </c>
      <c r="Q41299" t="s">
        <v>282</v>
      </c>
      <c r="R41299" t="s">
        <v>317</v>
      </c>
      <c r="S41299" t="s">
        <v>284</v>
      </c>
      <c r="T41299" t="s">
        <v>285</v>
      </c>
      <c r="U41299" t="s">
        <v>321</v>
      </c>
      <c r="V41299">
        <v>100</v>
      </c>
      <c r="W41299" t="s">
        <v>318</v>
      </c>
      <c r="X41299">
        <v>12</v>
      </c>
      <c r="Y41299" t="s">
        <v>288</v>
      </c>
      <c r="Z41299" t="s">
        <v>322</v>
      </c>
    </row>
    <row r="41300" spans="1:26" x14ac:dyDescent="0.3">
      <c r="A41300">
        <v>1038704</v>
      </c>
      <c r="B41300">
        <v>398961</v>
      </c>
      <c r="C41300" t="s">
        <v>276</v>
      </c>
      <c r="D41300">
        <v>6418.665</v>
      </c>
      <c r="E41300">
        <v>35536.5</v>
      </c>
      <c r="F41300">
        <v>31981.5</v>
      </c>
      <c r="G41300">
        <v>35536.5</v>
      </c>
      <c r="H41300" t="s">
        <v>332</v>
      </c>
      <c r="I41300">
        <v>13</v>
      </c>
      <c r="J41300" t="s">
        <v>278</v>
      </c>
      <c r="K41300">
        <v>1</v>
      </c>
      <c r="L41300" t="s">
        <v>279</v>
      </c>
      <c r="M41300" t="s">
        <v>306</v>
      </c>
      <c r="N41300">
        <v>-2344</v>
      </c>
      <c r="O41300" t="s">
        <v>281</v>
      </c>
      <c r="P41300" t="s">
        <v>336</v>
      </c>
      <c r="Q41300" t="s">
        <v>282</v>
      </c>
      <c r="R41300" t="s">
        <v>283</v>
      </c>
      <c r="S41300" t="s">
        <v>284</v>
      </c>
      <c r="T41300" t="s">
        <v>285</v>
      </c>
      <c r="U41300" t="s">
        <v>321</v>
      </c>
      <c r="V41300">
        <v>26</v>
      </c>
      <c r="W41300" t="s">
        <v>287</v>
      </c>
      <c r="X41300">
        <v>6</v>
      </c>
      <c r="Y41300" t="s">
        <v>301</v>
      </c>
      <c r="Z41300" t="s">
        <v>289</v>
      </c>
    </row>
    <row r="41301" spans="1:26" x14ac:dyDescent="0.3">
      <c r="A41301">
        <v>1879717</v>
      </c>
      <c r="B41301">
        <v>137437</v>
      </c>
      <c r="C41301" t="s">
        <v>276</v>
      </c>
      <c r="D41301">
        <v>8273.43</v>
      </c>
      <c r="E41301">
        <v>137250</v>
      </c>
      <c r="F41301">
        <v>109800</v>
      </c>
      <c r="G41301">
        <v>137250</v>
      </c>
      <c r="H41301" t="s">
        <v>277</v>
      </c>
      <c r="I41301">
        <v>13</v>
      </c>
      <c r="J41301" t="s">
        <v>278</v>
      </c>
      <c r="K41301">
        <v>1</v>
      </c>
      <c r="L41301" t="s">
        <v>279</v>
      </c>
      <c r="M41301" t="s">
        <v>280</v>
      </c>
      <c r="N41301">
        <v>-589</v>
      </c>
      <c r="O41301" t="s">
        <v>281</v>
      </c>
      <c r="P41301" t="s">
        <v>279</v>
      </c>
      <c r="Q41301" t="s">
        <v>282</v>
      </c>
      <c r="R41301" t="s">
        <v>283</v>
      </c>
      <c r="S41301" t="s">
        <v>284</v>
      </c>
      <c r="T41301" t="s">
        <v>285</v>
      </c>
      <c r="U41301" t="s">
        <v>321</v>
      </c>
      <c r="V41301">
        <v>30</v>
      </c>
      <c r="W41301" t="s">
        <v>287</v>
      </c>
      <c r="X41301">
        <v>18</v>
      </c>
      <c r="Y41301" t="s">
        <v>288</v>
      </c>
      <c r="Z41301" t="s">
        <v>289</v>
      </c>
    </row>
    <row r="41302" spans="1:26" x14ac:dyDescent="0.3">
      <c r="A41302">
        <v>2118170</v>
      </c>
      <c r="B41302">
        <v>257623</v>
      </c>
      <c r="C41302" t="s">
        <v>276</v>
      </c>
      <c r="D41302">
        <v>5069.16</v>
      </c>
      <c r="E41302">
        <v>26905.5</v>
      </c>
      <c r="F41302">
        <v>24655.5</v>
      </c>
      <c r="G41302">
        <v>26905.5</v>
      </c>
      <c r="H41302" t="s">
        <v>298</v>
      </c>
      <c r="I41302">
        <v>13</v>
      </c>
      <c r="J41302" t="s">
        <v>278</v>
      </c>
      <c r="K41302">
        <v>1</v>
      </c>
      <c r="L41302" t="s">
        <v>279</v>
      </c>
      <c r="M41302" t="s">
        <v>280</v>
      </c>
      <c r="N41302">
        <v>-737</v>
      </c>
      <c r="O41302" t="s">
        <v>281</v>
      </c>
      <c r="P41302" t="s">
        <v>279</v>
      </c>
      <c r="Q41302" t="s">
        <v>333</v>
      </c>
      <c r="R41302" t="s">
        <v>327</v>
      </c>
      <c r="S41302" t="s">
        <v>284</v>
      </c>
      <c r="T41302" t="s">
        <v>285</v>
      </c>
      <c r="U41302" t="s">
        <v>286</v>
      </c>
      <c r="V41302">
        <v>51</v>
      </c>
      <c r="W41302" t="s">
        <v>287</v>
      </c>
      <c r="X41302">
        <v>6</v>
      </c>
      <c r="Y41302" t="s">
        <v>301</v>
      </c>
      <c r="Z41302" t="s">
        <v>289</v>
      </c>
    </row>
    <row r="41303" spans="1:26" x14ac:dyDescent="0.3">
      <c r="A41303">
        <v>2584834</v>
      </c>
      <c r="B41303">
        <v>134451</v>
      </c>
      <c r="C41303" t="s">
        <v>276</v>
      </c>
      <c r="D41303">
        <v>2977.56</v>
      </c>
      <c r="E41303">
        <v>23553</v>
      </c>
      <c r="F41303">
        <v>23413.5</v>
      </c>
      <c r="G41303">
        <v>23553</v>
      </c>
      <c r="H41303" t="s">
        <v>303</v>
      </c>
      <c r="I41303">
        <v>18</v>
      </c>
      <c r="J41303" t="s">
        <v>278</v>
      </c>
      <c r="K41303">
        <v>1</v>
      </c>
      <c r="L41303" t="s">
        <v>279</v>
      </c>
      <c r="M41303" t="s">
        <v>280</v>
      </c>
      <c r="N41303">
        <v>-1975</v>
      </c>
      <c r="O41303" t="s">
        <v>281</v>
      </c>
      <c r="P41303" t="s">
        <v>279</v>
      </c>
      <c r="Q41303" t="s">
        <v>316</v>
      </c>
      <c r="R41303" t="s">
        <v>283</v>
      </c>
      <c r="S41303" t="s">
        <v>284</v>
      </c>
      <c r="T41303" t="s">
        <v>285</v>
      </c>
      <c r="U41303" t="s">
        <v>286</v>
      </c>
      <c r="V41303">
        <v>50</v>
      </c>
      <c r="W41303" t="s">
        <v>287</v>
      </c>
      <c r="X41303">
        <v>12</v>
      </c>
      <c r="Y41303" t="s">
        <v>301</v>
      </c>
      <c r="Z41303" t="s">
        <v>289</v>
      </c>
    </row>
    <row r="41304" spans="1:26" x14ac:dyDescent="0.3">
      <c r="A41304">
        <v>2451587</v>
      </c>
      <c r="B41304">
        <v>135303</v>
      </c>
      <c r="C41304" t="s">
        <v>276</v>
      </c>
      <c r="D41304">
        <v>15876.54</v>
      </c>
      <c r="E41304">
        <v>159664.5</v>
      </c>
      <c r="F41304">
        <v>173362.5</v>
      </c>
      <c r="G41304">
        <v>159664.5</v>
      </c>
      <c r="H41304" t="s">
        <v>303</v>
      </c>
      <c r="I41304">
        <v>13</v>
      </c>
      <c r="J41304" t="s">
        <v>278</v>
      </c>
      <c r="K41304">
        <v>1</v>
      </c>
      <c r="L41304" t="s">
        <v>279</v>
      </c>
      <c r="M41304" t="s">
        <v>280</v>
      </c>
      <c r="N41304">
        <v>-525</v>
      </c>
      <c r="O41304" t="s">
        <v>281</v>
      </c>
      <c r="P41304" t="s">
        <v>279</v>
      </c>
      <c r="Q41304" t="s">
        <v>282</v>
      </c>
      <c r="R41304" t="s">
        <v>317</v>
      </c>
      <c r="S41304" t="s">
        <v>284</v>
      </c>
      <c r="T41304" t="s">
        <v>285</v>
      </c>
      <c r="U41304" t="s">
        <v>324</v>
      </c>
      <c r="V41304">
        <v>114</v>
      </c>
      <c r="W41304" t="s">
        <v>318</v>
      </c>
      <c r="X41304">
        <v>12</v>
      </c>
      <c r="Y41304" t="s">
        <v>296</v>
      </c>
      <c r="Z41304" t="s">
        <v>319</v>
      </c>
    </row>
    <row r="41305" spans="1:26" x14ac:dyDescent="0.3">
      <c r="A41305">
        <v>1553937</v>
      </c>
      <c r="B41305">
        <v>191909</v>
      </c>
      <c r="C41305" t="s">
        <v>276</v>
      </c>
      <c r="D41305">
        <v>12703.68</v>
      </c>
      <c r="E41305">
        <v>116010</v>
      </c>
      <c r="F41305">
        <v>113022</v>
      </c>
      <c r="G41305">
        <v>116010</v>
      </c>
      <c r="H41305" t="s">
        <v>314</v>
      </c>
      <c r="I41305">
        <v>10</v>
      </c>
      <c r="J41305" t="s">
        <v>278</v>
      </c>
      <c r="K41305">
        <v>1</v>
      </c>
      <c r="L41305" t="s">
        <v>279</v>
      </c>
      <c r="M41305" t="s">
        <v>306</v>
      </c>
      <c r="N41305">
        <v>-1622</v>
      </c>
      <c r="O41305" t="s">
        <v>281</v>
      </c>
      <c r="P41305" t="s">
        <v>336</v>
      </c>
      <c r="Q41305" t="s">
        <v>282</v>
      </c>
      <c r="R41305" t="s">
        <v>317</v>
      </c>
      <c r="S41305" t="s">
        <v>284</v>
      </c>
      <c r="T41305" t="s">
        <v>285</v>
      </c>
      <c r="U41305" t="s">
        <v>324</v>
      </c>
      <c r="V41305">
        <v>114</v>
      </c>
      <c r="W41305" t="s">
        <v>318</v>
      </c>
      <c r="X41305">
        <v>10</v>
      </c>
      <c r="Y41305" t="s">
        <v>312</v>
      </c>
      <c r="Z41305" t="s">
        <v>319</v>
      </c>
    </row>
    <row r="41306" spans="1:26" x14ac:dyDescent="0.3">
      <c r="A41306">
        <v>1453022</v>
      </c>
      <c r="B41306">
        <v>315711</v>
      </c>
      <c r="C41306" t="s">
        <v>276</v>
      </c>
      <c r="D41306">
        <v>6630.03</v>
      </c>
      <c r="E41306">
        <v>65479.5</v>
      </c>
      <c r="F41306">
        <v>72396</v>
      </c>
      <c r="G41306">
        <v>65479.5</v>
      </c>
      <c r="H41306" t="s">
        <v>314</v>
      </c>
      <c r="I41306">
        <v>15</v>
      </c>
      <c r="J41306" t="s">
        <v>278</v>
      </c>
      <c r="K41306">
        <v>1</v>
      </c>
      <c r="L41306" t="s">
        <v>279</v>
      </c>
      <c r="M41306" t="s">
        <v>280</v>
      </c>
      <c r="N41306">
        <v>-571</v>
      </c>
      <c r="O41306" t="s">
        <v>281</v>
      </c>
      <c r="P41306" t="s">
        <v>279</v>
      </c>
      <c r="Q41306" t="s">
        <v>316</v>
      </c>
      <c r="R41306" t="s">
        <v>317</v>
      </c>
      <c r="S41306" t="s">
        <v>284</v>
      </c>
      <c r="T41306" t="s">
        <v>285</v>
      </c>
      <c r="U41306" t="s">
        <v>324</v>
      </c>
      <c r="V41306">
        <v>114</v>
      </c>
      <c r="W41306" t="s">
        <v>318</v>
      </c>
      <c r="X41306">
        <v>12</v>
      </c>
      <c r="Y41306" t="s">
        <v>296</v>
      </c>
      <c r="Z41306" t="s">
        <v>319</v>
      </c>
    </row>
    <row r="41307" spans="1:26" x14ac:dyDescent="0.3">
      <c r="A41307">
        <v>1080093</v>
      </c>
      <c r="B41307">
        <v>286127</v>
      </c>
      <c r="C41307" t="s">
        <v>276</v>
      </c>
      <c r="D41307">
        <v>2567.7449999999999</v>
      </c>
      <c r="E41307">
        <v>22905</v>
      </c>
      <c r="F41307">
        <v>19048.5</v>
      </c>
      <c r="G41307">
        <v>22905</v>
      </c>
      <c r="H41307" t="s">
        <v>298</v>
      </c>
      <c r="I41307">
        <v>12</v>
      </c>
      <c r="J41307" t="s">
        <v>278</v>
      </c>
      <c r="K41307">
        <v>1</v>
      </c>
      <c r="L41307" t="s">
        <v>279</v>
      </c>
      <c r="M41307" t="s">
        <v>280</v>
      </c>
      <c r="N41307">
        <v>-2102</v>
      </c>
      <c r="O41307" t="s">
        <v>281</v>
      </c>
      <c r="P41307" t="s">
        <v>279</v>
      </c>
      <c r="Q41307" t="s">
        <v>282</v>
      </c>
      <c r="R41307" t="s">
        <v>283</v>
      </c>
      <c r="S41307" t="s">
        <v>284</v>
      </c>
      <c r="T41307" t="s">
        <v>285</v>
      </c>
      <c r="U41307" t="s">
        <v>286</v>
      </c>
      <c r="V41307">
        <v>56</v>
      </c>
      <c r="W41307" t="s">
        <v>287</v>
      </c>
      <c r="X41307">
        <v>10</v>
      </c>
      <c r="Y41307" t="s">
        <v>301</v>
      </c>
      <c r="Z41307" t="s">
        <v>289</v>
      </c>
    </row>
    <row r="41308" spans="1:26" x14ac:dyDescent="0.3">
      <c r="A41308">
        <v>2142279</v>
      </c>
      <c r="B41308">
        <v>263306</v>
      </c>
      <c r="C41308" t="s">
        <v>276</v>
      </c>
      <c r="D41308">
        <v>6681.8249999999998</v>
      </c>
      <c r="E41308">
        <v>66825</v>
      </c>
      <c r="F41308">
        <v>60142.5</v>
      </c>
      <c r="G41308">
        <v>66825</v>
      </c>
      <c r="H41308" t="s">
        <v>277</v>
      </c>
      <c r="I41308">
        <v>12</v>
      </c>
      <c r="J41308" t="s">
        <v>278</v>
      </c>
      <c r="K41308">
        <v>1</v>
      </c>
      <c r="L41308" t="s">
        <v>279</v>
      </c>
      <c r="M41308" t="s">
        <v>280</v>
      </c>
      <c r="N41308">
        <v>-2877</v>
      </c>
      <c r="O41308" t="s">
        <v>281</v>
      </c>
      <c r="P41308" t="s">
        <v>279</v>
      </c>
      <c r="Q41308" t="s">
        <v>282</v>
      </c>
      <c r="R41308" t="s">
        <v>350</v>
      </c>
      <c r="S41308" t="s">
        <v>284</v>
      </c>
      <c r="T41308" t="s">
        <v>285</v>
      </c>
      <c r="U41308" t="s">
        <v>321</v>
      </c>
      <c r="V41308">
        <v>36</v>
      </c>
      <c r="W41308" t="s">
        <v>350</v>
      </c>
      <c r="X41308">
        <v>10</v>
      </c>
      <c r="Y41308" t="s">
        <v>312</v>
      </c>
      <c r="Z41308" t="s">
        <v>343</v>
      </c>
    </row>
    <row r="41309" spans="1:26" x14ac:dyDescent="0.3">
      <c r="A41309">
        <v>2511196</v>
      </c>
      <c r="B41309">
        <v>150084</v>
      </c>
      <c r="C41309" t="s">
        <v>276</v>
      </c>
      <c r="D41309">
        <v>4921.335</v>
      </c>
      <c r="E41309">
        <v>30411</v>
      </c>
      <c r="F41309">
        <v>24327</v>
      </c>
      <c r="G41309">
        <v>30411</v>
      </c>
      <c r="H41309" t="s">
        <v>291</v>
      </c>
      <c r="I41309">
        <v>17</v>
      </c>
      <c r="J41309" t="s">
        <v>278</v>
      </c>
      <c r="K41309">
        <v>1</v>
      </c>
      <c r="L41309" t="s">
        <v>279</v>
      </c>
      <c r="M41309" t="s">
        <v>280</v>
      </c>
      <c r="N41309">
        <v>-2217</v>
      </c>
      <c r="O41309" t="s">
        <v>281</v>
      </c>
      <c r="P41309" t="s">
        <v>279</v>
      </c>
      <c r="Q41309" t="s">
        <v>316</v>
      </c>
      <c r="R41309" t="s">
        <v>283</v>
      </c>
      <c r="S41309" t="s">
        <v>284</v>
      </c>
      <c r="T41309" t="s">
        <v>285</v>
      </c>
      <c r="U41309" t="s">
        <v>286</v>
      </c>
      <c r="V41309">
        <v>39</v>
      </c>
      <c r="W41309" t="s">
        <v>287</v>
      </c>
      <c r="X41309">
        <v>6</v>
      </c>
      <c r="Y41309" t="s">
        <v>301</v>
      </c>
      <c r="Z41309" t="s">
        <v>289</v>
      </c>
    </row>
    <row r="41310" spans="1:26" x14ac:dyDescent="0.3">
      <c r="A41310">
        <v>2100215</v>
      </c>
      <c r="B41310">
        <v>398354</v>
      </c>
      <c r="C41310" t="s">
        <v>276</v>
      </c>
      <c r="D41310">
        <v>14412.915000000001</v>
      </c>
      <c r="E41310">
        <v>274500</v>
      </c>
      <c r="F41310">
        <v>247050</v>
      </c>
      <c r="G41310">
        <v>274500</v>
      </c>
      <c r="H41310" t="s">
        <v>291</v>
      </c>
      <c r="I41310">
        <v>12</v>
      </c>
      <c r="J41310" t="s">
        <v>278</v>
      </c>
      <c r="K41310">
        <v>1</v>
      </c>
      <c r="L41310" t="s">
        <v>279</v>
      </c>
      <c r="M41310" t="s">
        <v>280</v>
      </c>
      <c r="N41310">
        <v>-506</v>
      </c>
      <c r="O41310" t="s">
        <v>361</v>
      </c>
      <c r="P41310" t="s">
        <v>279</v>
      </c>
      <c r="Q41310" t="s">
        <v>316</v>
      </c>
      <c r="R41310" t="s">
        <v>335</v>
      </c>
      <c r="S41310" t="s">
        <v>284</v>
      </c>
      <c r="T41310" t="s">
        <v>285</v>
      </c>
      <c r="U41310" t="s">
        <v>286</v>
      </c>
      <c r="V41310">
        <v>197</v>
      </c>
      <c r="W41310" t="s">
        <v>318</v>
      </c>
      <c r="X41310">
        <v>24</v>
      </c>
      <c r="Y41310" t="s">
        <v>288</v>
      </c>
      <c r="Z41310" t="s">
        <v>322</v>
      </c>
    </row>
    <row r="41311" spans="1:26" x14ac:dyDescent="0.3">
      <c r="A41311">
        <v>2192846</v>
      </c>
      <c r="B41311">
        <v>426116</v>
      </c>
      <c r="C41311" t="s">
        <v>276</v>
      </c>
      <c r="D41311">
        <v>11850.3</v>
      </c>
      <c r="E41311">
        <v>118516.5</v>
      </c>
      <c r="F41311">
        <v>106663.5</v>
      </c>
      <c r="G41311">
        <v>118516.5</v>
      </c>
      <c r="H41311" t="s">
        <v>277</v>
      </c>
      <c r="I41311">
        <v>16</v>
      </c>
      <c r="J41311" t="s">
        <v>278</v>
      </c>
      <c r="K41311">
        <v>1</v>
      </c>
      <c r="L41311" t="s">
        <v>279</v>
      </c>
      <c r="M41311" t="s">
        <v>280</v>
      </c>
      <c r="N41311">
        <v>-2573</v>
      </c>
      <c r="O41311" t="s">
        <v>281</v>
      </c>
      <c r="P41311" t="s">
        <v>279</v>
      </c>
      <c r="Q41311" t="s">
        <v>282</v>
      </c>
      <c r="R41311" t="s">
        <v>334</v>
      </c>
      <c r="S41311" t="s">
        <v>284</v>
      </c>
      <c r="T41311" t="s">
        <v>285</v>
      </c>
      <c r="U41311" t="s">
        <v>321</v>
      </c>
      <c r="V41311">
        <v>100</v>
      </c>
      <c r="W41311" t="s">
        <v>318</v>
      </c>
      <c r="X41311">
        <v>10</v>
      </c>
      <c r="Y41311" t="s">
        <v>312</v>
      </c>
      <c r="Z41311" t="s">
        <v>322</v>
      </c>
    </row>
    <row r="41312" spans="1:26" x14ac:dyDescent="0.3">
      <c r="A41312">
        <v>2426544</v>
      </c>
      <c r="B41312">
        <v>290120</v>
      </c>
      <c r="C41312" t="s">
        <v>276</v>
      </c>
      <c r="D41312">
        <v>8965.3950000000004</v>
      </c>
      <c r="E41312">
        <v>51705</v>
      </c>
      <c r="F41312">
        <v>48564</v>
      </c>
      <c r="G41312">
        <v>51705</v>
      </c>
      <c r="H41312" t="s">
        <v>303</v>
      </c>
      <c r="I41312">
        <v>12</v>
      </c>
      <c r="J41312" t="s">
        <v>278</v>
      </c>
      <c r="K41312">
        <v>1</v>
      </c>
      <c r="L41312" t="s">
        <v>279</v>
      </c>
      <c r="M41312" t="s">
        <v>280</v>
      </c>
      <c r="N41312">
        <v>-934</v>
      </c>
      <c r="O41312" t="s">
        <v>281</v>
      </c>
      <c r="P41312" t="s">
        <v>279</v>
      </c>
      <c r="Q41312" t="s">
        <v>333</v>
      </c>
      <c r="R41312" t="s">
        <v>334</v>
      </c>
      <c r="S41312" t="s">
        <v>284</v>
      </c>
      <c r="T41312" t="s">
        <v>285</v>
      </c>
      <c r="U41312" t="s">
        <v>286</v>
      </c>
      <c r="V41312">
        <v>120</v>
      </c>
      <c r="W41312" t="s">
        <v>318</v>
      </c>
      <c r="X41312">
        <v>6</v>
      </c>
      <c r="Y41312" t="s">
        <v>288</v>
      </c>
      <c r="Z41312" t="s">
        <v>322</v>
      </c>
    </row>
    <row r="41313" spans="1:26" x14ac:dyDescent="0.3">
      <c r="A41313">
        <v>1334339</v>
      </c>
      <c r="B41313">
        <v>336984</v>
      </c>
      <c r="C41313" t="s">
        <v>276</v>
      </c>
      <c r="D41313">
        <v>10641.15</v>
      </c>
      <c r="E41313">
        <v>106267.5</v>
      </c>
      <c r="F41313">
        <v>105106.5</v>
      </c>
      <c r="G41313">
        <v>106267.5</v>
      </c>
      <c r="H41313" t="s">
        <v>303</v>
      </c>
      <c r="I41313">
        <v>17</v>
      </c>
      <c r="J41313" t="s">
        <v>278</v>
      </c>
      <c r="K41313">
        <v>1</v>
      </c>
      <c r="L41313" t="s">
        <v>279</v>
      </c>
      <c r="M41313" t="s">
        <v>280</v>
      </c>
      <c r="N41313">
        <v>-1531</v>
      </c>
      <c r="O41313" t="s">
        <v>281</v>
      </c>
      <c r="P41313" t="s">
        <v>279</v>
      </c>
      <c r="Q41313" t="s">
        <v>282</v>
      </c>
      <c r="R41313" t="s">
        <v>334</v>
      </c>
      <c r="S41313" t="s">
        <v>284</v>
      </c>
      <c r="T41313" t="s">
        <v>285</v>
      </c>
      <c r="U41313" t="s">
        <v>286</v>
      </c>
      <c r="V41313">
        <v>120</v>
      </c>
      <c r="W41313" t="s">
        <v>318</v>
      </c>
      <c r="X41313">
        <v>12</v>
      </c>
      <c r="Y41313" t="s">
        <v>288</v>
      </c>
      <c r="Z41313" t="s">
        <v>322</v>
      </c>
    </row>
    <row r="41314" spans="1:26" x14ac:dyDescent="0.3">
      <c r="A41314">
        <v>1423814</v>
      </c>
      <c r="B41314">
        <v>442629</v>
      </c>
      <c r="C41314" t="s">
        <v>276</v>
      </c>
      <c r="D41314">
        <v>27530.055</v>
      </c>
      <c r="E41314">
        <v>186300</v>
      </c>
      <c r="F41314">
        <v>147456</v>
      </c>
      <c r="G41314">
        <v>186300</v>
      </c>
      <c r="H41314" t="s">
        <v>314</v>
      </c>
      <c r="I41314">
        <v>16</v>
      </c>
      <c r="J41314" t="s">
        <v>278</v>
      </c>
      <c r="K41314">
        <v>1</v>
      </c>
      <c r="L41314" t="s">
        <v>279</v>
      </c>
      <c r="M41314" t="s">
        <v>280</v>
      </c>
      <c r="N41314">
        <v>-1209</v>
      </c>
      <c r="O41314" t="s">
        <v>281</v>
      </c>
      <c r="P41314" t="s">
        <v>279</v>
      </c>
      <c r="Q41314" t="s">
        <v>282</v>
      </c>
      <c r="R41314" t="s">
        <v>335</v>
      </c>
      <c r="S41314" t="s">
        <v>284</v>
      </c>
      <c r="T41314" t="s">
        <v>285</v>
      </c>
      <c r="U41314" t="s">
        <v>321</v>
      </c>
      <c r="V41314">
        <v>149</v>
      </c>
      <c r="W41314" t="s">
        <v>318</v>
      </c>
      <c r="X41314">
        <v>6</v>
      </c>
      <c r="Y41314" t="s">
        <v>288</v>
      </c>
      <c r="Z41314" t="s">
        <v>322</v>
      </c>
    </row>
    <row r="41315" spans="1:26" x14ac:dyDescent="0.3">
      <c r="A41315">
        <v>1622970</v>
      </c>
      <c r="B41315">
        <v>221039</v>
      </c>
      <c r="C41315" t="s">
        <v>276</v>
      </c>
      <c r="D41315">
        <v>8406.9449999999997</v>
      </c>
      <c r="E41315">
        <v>62050.5</v>
      </c>
      <c r="F41315">
        <v>60655.5</v>
      </c>
      <c r="G41315">
        <v>62050.5</v>
      </c>
      <c r="H41315" t="s">
        <v>291</v>
      </c>
      <c r="I41315">
        <v>11</v>
      </c>
      <c r="J41315" t="s">
        <v>278</v>
      </c>
      <c r="K41315">
        <v>1</v>
      </c>
      <c r="L41315" t="s">
        <v>279</v>
      </c>
      <c r="M41315" t="s">
        <v>280</v>
      </c>
      <c r="N41315">
        <v>-256</v>
      </c>
      <c r="O41315" t="s">
        <v>281</v>
      </c>
      <c r="P41315" t="s">
        <v>279</v>
      </c>
      <c r="Q41315" t="s">
        <v>316</v>
      </c>
      <c r="R41315" t="s">
        <v>334</v>
      </c>
      <c r="S41315" t="s">
        <v>284</v>
      </c>
      <c r="T41315" t="s">
        <v>285</v>
      </c>
      <c r="U41315" t="s">
        <v>286</v>
      </c>
      <c r="V41315">
        <v>40</v>
      </c>
      <c r="W41315" t="s">
        <v>287</v>
      </c>
      <c r="X41315">
        <v>10</v>
      </c>
      <c r="Y41315" t="s">
        <v>301</v>
      </c>
      <c r="Z41315" t="s">
        <v>289</v>
      </c>
    </row>
    <row r="41316" spans="1:26" x14ac:dyDescent="0.3">
      <c r="A41316">
        <v>2745984</v>
      </c>
      <c r="B41316">
        <v>283823</v>
      </c>
      <c r="C41316" t="s">
        <v>276</v>
      </c>
      <c r="D41316">
        <v>8510.2649999999994</v>
      </c>
      <c r="E41316">
        <v>44050.5</v>
      </c>
      <c r="F41316">
        <v>41737.5</v>
      </c>
      <c r="G41316">
        <v>44050.5</v>
      </c>
      <c r="H41316" t="s">
        <v>314</v>
      </c>
      <c r="I41316">
        <v>12</v>
      </c>
      <c r="J41316" t="s">
        <v>278</v>
      </c>
      <c r="K41316">
        <v>1</v>
      </c>
      <c r="L41316" t="s">
        <v>279</v>
      </c>
      <c r="M41316" t="s">
        <v>280</v>
      </c>
      <c r="N41316">
        <v>-917</v>
      </c>
      <c r="O41316" t="s">
        <v>281</v>
      </c>
      <c r="P41316" t="s">
        <v>279</v>
      </c>
      <c r="Q41316" t="s">
        <v>282</v>
      </c>
      <c r="R41316" t="s">
        <v>283</v>
      </c>
      <c r="S41316" t="s">
        <v>284</v>
      </c>
      <c r="T41316" t="s">
        <v>285</v>
      </c>
      <c r="U41316" t="s">
        <v>286</v>
      </c>
      <c r="V41316">
        <v>34</v>
      </c>
      <c r="W41316" t="s">
        <v>287</v>
      </c>
      <c r="X41316">
        <v>6</v>
      </c>
      <c r="Y41316" t="s">
        <v>301</v>
      </c>
      <c r="Z41316" t="s">
        <v>289</v>
      </c>
    </row>
    <row r="41317" spans="1:26" x14ac:dyDescent="0.3">
      <c r="A41317">
        <v>1317357</v>
      </c>
      <c r="B41317">
        <v>151308</v>
      </c>
      <c r="C41317" t="s">
        <v>276</v>
      </c>
      <c r="D41317">
        <v>11490.3</v>
      </c>
      <c r="E41317">
        <v>134460</v>
      </c>
      <c r="F41317">
        <v>121014</v>
      </c>
      <c r="G41317">
        <v>134460</v>
      </c>
      <c r="H41317" t="s">
        <v>314</v>
      </c>
      <c r="I41317">
        <v>17</v>
      </c>
      <c r="J41317" t="s">
        <v>278</v>
      </c>
      <c r="K41317">
        <v>1</v>
      </c>
      <c r="L41317" t="s">
        <v>279</v>
      </c>
      <c r="M41317" t="s">
        <v>280</v>
      </c>
      <c r="N41317">
        <v>-157</v>
      </c>
      <c r="O41317" t="s">
        <v>281</v>
      </c>
      <c r="P41317" t="s">
        <v>279</v>
      </c>
      <c r="Q41317" t="s">
        <v>282</v>
      </c>
      <c r="R41317" t="s">
        <v>335</v>
      </c>
      <c r="S41317" t="s">
        <v>284</v>
      </c>
      <c r="T41317" t="s">
        <v>285</v>
      </c>
      <c r="U41317" t="s">
        <v>321</v>
      </c>
      <c r="V41317">
        <v>10</v>
      </c>
      <c r="W41317" t="s">
        <v>287</v>
      </c>
      <c r="X41317">
        <v>12</v>
      </c>
      <c r="Y41317" t="s">
        <v>312</v>
      </c>
      <c r="Z41317" t="s">
        <v>289</v>
      </c>
    </row>
    <row r="41318" spans="1:26" x14ac:dyDescent="0.3">
      <c r="A41318">
        <v>1726571</v>
      </c>
      <c r="B41318">
        <v>279955</v>
      </c>
      <c r="C41318" t="s">
        <v>276</v>
      </c>
      <c r="D41318">
        <v>7712.2349999999997</v>
      </c>
      <c r="E41318">
        <v>75600</v>
      </c>
      <c r="F41318">
        <v>75226.5</v>
      </c>
      <c r="G41318">
        <v>75600</v>
      </c>
      <c r="H41318" t="s">
        <v>291</v>
      </c>
      <c r="I41318">
        <v>6</v>
      </c>
      <c r="J41318" t="s">
        <v>278</v>
      </c>
      <c r="K41318">
        <v>1</v>
      </c>
      <c r="L41318" t="s">
        <v>279</v>
      </c>
      <c r="M41318" t="s">
        <v>280</v>
      </c>
      <c r="N41318">
        <v>-619</v>
      </c>
      <c r="O41318" t="s">
        <v>285</v>
      </c>
      <c r="P41318" t="s">
        <v>279</v>
      </c>
      <c r="Q41318" t="s">
        <v>282</v>
      </c>
      <c r="R41318" t="s">
        <v>317</v>
      </c>
      <c r="S41318" t="s">
        <v>284</v>
      </c>
      <c r="T41318" t="s">
        <v>285</v>
      </c>
      <c r="U41318" t="s">
        <v>321</v>
      </c>
      <c r="V41318">
        <v>304</v>
      </c>
      <c r="W41318" t="s">
        <v>318</v>
      </c>
      <c r="X41318">
        <v>12</v>
      </c>
      <c r="Y41318" t="s">
        <v>288</v>
      </c>
      <c r="Z41318" t="s">
        <v>322</v>
      </c>
    </row>
    <row r="41319" spans="1:26" x14ac:dyDescent="0.3">
      <c r="A41319">
        <v>1369667</v>
      </c>
      <c r="B41319">
        <v>348822</v>
      </c>
      <c r="C41319" t="s">
        <v>276</v>
      </c>
      <c r="D41319">
        <v>5897.43</v>
      </c>
      <c r="E41319">
        <v>89955</v>
      </c>
      <c r="F41319">
        <v>89955</v>
      </c>
      <c r="G41319">
        <v>89955</v>
      </c>
      <c r="H41319" t="s">
        <v>314</v>
      </c>
      <c r="I41319">
        <v>14</v>
      </c>
      <c r="J41319" t="s">
        <v>278</v>
      </c>
      <c r="K41319">
        <v>1</v>
      </c>
      <c r="L41319" t="s">
        <v>279</v>
      </c>
      <c r="M41319" t="s">
        <v>280</v>
      </c>
      <c r="N41319">
        <v>-764</v>
      </c>
      <c r="O41319" t="s">
        <v>281</v>
      </c>
      <c r="P41319" t="s">
        <v>279</v>
      </c>
      <c r="Q41319" t="s">
        <v>282</v>
      </c>
      <c r="R41319" t="s">
        <v>335</v>
      </c>
      <c r="S41319" t="s">
        <v>284</v>
      </c>
      <c r="T41319" t="s">
        <v>285</v>
      </c>
      <c r="U41319" t="s">
        <v>324</v>
      </c>
      <c r="V41319">
        <v>250</v>
      </c>
      <c r="W41319" t="s">
        <v>318</v>
      </c>
      <c r="X41319">
        <v>18</v>
      </c>
      <c r="Y41319" t="s">
        <v>312</v>
      </c>
      <c r="Z41319" t="s">
        <v>322</v>
      </c>
    </row>
    <row r="41320" spans="1:26" x14ac:dyDescent="0.3">
      <c r="A41320">
        <v>1055021</v>
      </c>
      <c r="B41320">
        <v>323848</v>
      </c>
      <c r="C41320" t="s">
        <v>276</v>
      </c>
      <c r="D41320">
        <v>8703.2250000000004</v>
      </c>
      <c r="E41320">
        <v>92605.5</v>
      </c>
      <c r="F41320">
        <v>92146.5</v>
      </c>
      <c r="G41320">
        <v>92605.5</v>
      </c>
      <c r="H41320" t="s">
        <v>315</v>
      </c>
      <c r="I41320">
        <v>12</v>
      </c>
      <c r="J41320" t="s">
        <v>278</v>
      </c>
      <c r="K41320">
        <v>1</v>
      </c>
      <c r="L41320" t="s">
        <v>279</v>
      </c>
      <c r="M41320" t="s">
        <v>280</v>
      </c>
      <c r="N41320">
        <v>-883</v>
      </c>
      <c r="O41320" t="s">
        <v>281</v>
      </c>
      <c r="P41320" t="s">
        <v>279</v>
      </c>
      <c r="Q41320" t="s">
        <v>333</v>
      </c>
      <c r="R41320" t="s">
        <v>335</v>
      </c>
      <c r="S41320" t="s">
        <v>284</v>
      </c>
      <c r="T41320" t="s">
        <v>285</v>
      </c>
      <c r="U41320" t="s">
        <v>324</v>
      </c>
      <c r="V41320">
        <v>250</v>
      </c>
      <c r="W41320" t="s">
        <v>318</v>
      </c>
      <c r="X41320">
        <v>12</v>
      </c>
      <c r="Y41320" t="s">
        <v>312</v>
      </c>
      <c r="Z41320" t="s">
        <v>322</v>
      </c>
    </row>
    <row r="41321" spans="1:26" x14ac:dyDescent="0.3">
      <c r="A41321">
        <v>1068173</v>
      </c>
      <c r="B41321">
        <v>455585</v>
      </c>
      <c r="C41321" t="s">
        <v>290</v>
      </c>
      <c r="D41321">
        <v>21544.965</v>
      </c>
      <c r="E41321">
        <v>454500</v>
      </c>
      <c r="F41321">
        <v>508495.5</v>
      </c>
      <c r="G41321">
        <v>454500</v>
      </c>
      <c r="H41321" t="s">
        <v>332</v>
      </c>
      <c r="I41321">
        <v>13</v>
      </c>
      <c r="J41321" t="s">
        <v>278</v>
      </c>
      <c r="K41321">
        <v>1</v>
      </c>
      <c r="L41321" t="s">
        <v>285</v>
      </c>
      <c r="M41321" t="s">
        <v>306</v>
      </c>
      <c r="N41321">
        <v>-349</v>
      </c>
      <c r="O41321" t="s">
        <v>281</v>
      </c>
      <c r="P41321" t="s">
        <v>307</v>
      </c>
      <c r="Q41321" t="s">
        <v>282</v>
      </c>
      <c r="R41321" t="s">
        <v>285</v>
      </c>
      <c r="S41321" t="s">
        <v>293</v>
      </c>
      <c r="T41321" t="s">
        <v>294</v>
      </c>
      <c r="U41321" t="s">
        <v>300</v>
      </c>
      <c r="V41321">
        <v>-1</v>
      </c>
      <c r="W41321" t="s">
        <v>285</v>
      </c>
      <c r="X41321">
        <v>36</v>
      </c>
      <c r="Y41321" t="s">
        <v>312</v>
      </c>
      <c r="Z41321" t="s">
        <v>297</v>
      </c>
    </row>
    <row r="41322" spans="1:26" x14ac:dyDescent="0.3">
      <c r="A41322">
        <v>2587819</v>
      </c>
      <c r="B41322">
        <v>191899</v>
      </c>
      <c r="C41322" t="s">
        <v>290</v>
      </c>
      <c r="E41322">
        <v>0</v>
      </c>
      <c r="F41322">
        <v>0</v>
      </c>
      <c r="H41322" t="s">
        <v>303</v>
      </c>
      <c r="I41322">
        <v>6</v>
      </c>
      <c r="J41322" t="s">
        <v>278</v>
      </c>
      <c r="K41322">
        <v>1</v>
      </c>
      <c r="L41322" t="s">
        <v>285</v>
      </c>
      <c r="M41322" t="s">
        <v>313</v>
      </c>
      <c r="N41322">
        <v>-290</v>
      </c>
      <c r="O41322" t="s">
        <v>285</v>
      </c>
      <c r="P41322" t="s">
        <v>279</v>
      </c>
      <c r="Q41322" t="s">
        <v>282</v>
      </c>
      <c r="R41322" t="s">
        <v>285</v>
      </c>
      <c r="S41322" t="s">
        <v>285</v>
      </c>
      <c r="T41322" t="s">
        <v>285</v>
      </c>
      <c r="U41322" t="s">
        <v>300</v>
      </c>
      <c r="V41322">
        <v>-1</v>
      </c>
      <c r="W41322" t="s">
        <v>285</v>
      </c>
      <c r="Y41322" t="s">
        <v>285</v>
      </c>
      <c r="Z41322" t="s">
        <v>293</v>
      </c>
    </row>
    <row r="41323" spans="1:26" x14ac:dyDescent="0.3">
      <c r="A41323">
        <v>1935877</v>
      </c>
      <c r="B41323">
        <v>227332</v>
      </c>
      <c r="C41323" t="s">
        <v>290</v>
      </c>
      <c r="E41323">
        <v>0</v>
      </c>
      <c r="F41323">
        <v>0</v>
      </c>
      <c r="H41323" t="s">
        <v>298</v>
      </c>
      <c r="I41323">
        <v>7</v>
      </c>
      <c r="J41323" t="s">
        <v>278</v>
      </c>
      <c r="K41323">
        <v>1</v>
      </c>
      <c r="L41323" t="s">
        <v>285</v>
      </c>
      <c r="M41323" t="s">
        <v>306</v>
      </c>
      <c r="N41323">
        <v>-415</v>
      </c>
      <c r="O41323" t="s">
        <v>285</v>
      </c>
      <c r="P41323" t="s">
        <v>307</v>
      </c>
      <c r="Q41323" t="s">
        <v>282</v>
      </c>
      <c r="R41323" t="s">
        <v>285</v>
      </c>
      <c r="S41323" t="s">
        <v>285</v>
      </c>
      <c r="T41323" t="s">
        <v>285</v>
      </c>
      <c r="U41323" t="s">
        <v>300</v>
      </c>
      <c r="V41323">
        <v>-1</v>
      </c>
      <c r="W41323" t="s">
        <v>285</v>
      </c>
      <c r="Y41323" t="s">
        <v>285</v>
      </c>
      <c r="Z41323" t="s">
        <v>293</v>
      </c>
    </row>
    <row r="41324" spans="1:26" x14ac:dyDescent="0.3">
      <c r="A41324">
        <v>1540296</v>
      </c>
      <c r="B41324">
        <v>287601</v>
      </c>
      <c r="C41324" t="s">
        <v>290</v>
      </c>
      <c r="D41324">
        <v>60916.86</v>
      </c>
      <c r="E41324">
        <v>900000</v>
      </c>
      <c r="F41324">
        <v>952272</v>
      </c>
      <c r="G41324">
        <v>900000</v>
      </c>
      <c r="H41324" t="s">
        <v>291</v>
      </c>
      <c r="I41324">
        <v>8</v>
      </c>
      <c r="J41324" t="s">
        <v>278</v>
      </c>
      <c r="K41324">
        <v>1</v>
      </c>
      <c r="L41324" t="s">
        <v>285</v>
      </c>
      <c r="M41324" t="s">
        <v>280</v>
      </c>
      <c r="N41324">
        <v>-987</v>
      </c>
      <c r="O41324" t="s">
        <v>281</v>
      </c>
      <c r="P41324" t="s">
        <v>279</v>
      </c>
      <c r="Q41324" t="s">
        <v>282</v>
      </c>
      <c r="R41324" t="s">
        <v>285</v>
      </c>
      <c r="S41324" t="s">
        <v>293</v>
      </c>
      <c r="T41324" t="s">
        <v>294</v>
      </c>
      <c r="U41324" t="s">
        <v>300</v>
      </c>
      <c r="V41324">
        <v>-1</v>
      </c>
      <c r="W41324" t="s">
        <v>285</v>
      </c>
      <c r="X41324">
        <v>24</v>
      </c>
      <c r="Y41324" t="s">
        <v>288</v>
      </c>
      <c r="Z41324" t="s">
        <v>304</v>
      </c>
    </row>
    <row r="41325" spans="1:26" x14ac:dyDescent="0.3">
      <c r="A41325">
        <v>2476579</v>
      </c>
      <c r="B41325">
        <v>219312</v>
      </c>
      <c r="C41325" t="s">
        <v>276</v>
      </c>
      <c r="D41325">
        <v>11066.805</v>
      </c>
      <c r="E41325">
        <v>101785.5</v>
      </c>
      <c r="F41325">
        <v>112536</v>
      </c>
      <c r="G41325">
        <v>101785.5</v>
      </c>
      <c r="H41325" t="s">
        <v>303</v>
      </c>
      <c r="I41325">
        <v>11</v>
      </c>
      <c r="J41325" t="s">
        <v>278</v>
      </c>
      <c r="K41325">
        <v>1</v>
      </c>
      <c r="L41325" t="s">
        <v>279</v>
      </c>
      <c r="M41325" t="s">
        <v>280</v>
      </c>
      <c r="N41325">
        <v>-338</v>
      </c>
      <c r="O41325" t="s">
        <v>281</v>
      </c>
      <c r="P41325" t="s">
        <v>279</v>
      </c>
      <c r="Q41325" t="s">
        <v>316</v>
      </c>
      <c r="R41325" t="s">
        <v>317</v>
      </c>
      <c r="S41325" t="s">
        <v>284</v>
      </c>
      <c r="T41325" t="s">
        <v>285</v>
      </c>
      <c r="U41325" t="s">
        <v>324</v>
      </c>
      <c r="V41325">
        <v>843</v>
      </c>
      <c r="W41325" t="s">
        <v>318</v>
      </c>
      <c r="X41325">
        <v>12</v>
      </c>
      <c r="Y41325" t="s">
        <v>288</v>
      </c>
      <c r="Z41325" t="s">
        <v>322</v>
      </c>
    </row>
    <row r="41326" spans="1:26" x14ac:dyDescent="0.3">
      <c r="A41326">
        <v>1816776</v>
      </c>
      <c r="B41326">
        <v>143322</v>
      </c>
      <c r="C41326" t="s">
        <v>276</v>
      </c>
      <c r="D41326">
        <v>7061.49</v>
      </c>
      <c r="E41326">
        <v>69741</v>
      </c>
      <c r="F41326">
        <v>77107.5</v>
      </c>
      <c r="G41326">
        <v>69741</v>
      </c>
      <c r="H41326" t="s">
        <v>314</v>
      </c>
      <c r="I41326">
        <v>15</v>
      </c>
      <c r="J41326" t="s">
        <v>278</v>
      </c>
      <c r="K41326">
        <v>1</v>
      </c>
      <c r="L41326" t="s">
        <v>279</v>
      </c>
      <c r="M41326" t="s">
        <v>280</v>
      </c>
      <c r="N41326">
        <v>-469</v>
      </c>
      <c r="O41326" t="s">
        <v>281</v>
      </c>
      <c r="P41326" t="s">
        <v>279</v>
      </c>
      <c r="Q41326" t="s">
        <v>282</v>
      </c>
      <c r="R41326" t="s">
        <v>335</v>
      </c>
      <c r="S41326" t="s">
        <v>284</v>
      </c>
      <c r="T41326" t="s">
        <v>285</v>
      </c>
      <c r="U41326" t="s">
        <v>324</v>
      </c>
      <c r="V41326">
        <v>150</v>
      </c>
      <c r="W41326" t="s">
        <v>318</v>
      </c>
      <c r="X41326">
        <v>12</v>
      </c>
      <c r="Y41326" t="s">
        <v>296</v>
      </c>
      <c r="Z41326" t="s">
        <v>319</v>
      </c>
    </row>
    <row r="41327" spans="1:26" x14ac:dyDescent="0.3">
      <c r="A41327">
        <v>1051875</v>
      </c>
      <c r="B41327">
        <v>453375</v>
      </c>
      <c r="C41327" t="s">
        <v>276</v>
      </c>
      <c r="D41327">
        <v>9356.8950000000004</v>
      </c>
      <c r="E41327">
        <v>96142.5</v>
      </c>
      <c r="F41327">
        <v>106668</v>
      </c>
      <c r="G41327">
        <v>96142.5</v>
      </c>
      <c r="H41327" t="s">
        <v>277</v>
      </c>
      <c r="I41327">
        <v>14</v>
      </c>
      <c r="J41327" t="s">
        <v>278</v>
      </c>
      <c r="K41327">
        <v>1</v>
      </c>
      <c r="L41327" t="s">
        <v>279</v>
      </c>
      <c r="M41327" t="s">
        <v>280</v>
      </c>
      <c r="N41327">
        <v>-543</v>
      </c>
      <c r="O41327" t="s">
        <v>281</v>
      </c>
      <c r="P41327" t="s">
        <v>279</v>
      </c>
      <c r="Q41327" t="s">
        <v>282</v>
      </c>
      <c r="R41327" t="s">
        <v>335</v>
      </c>
      <c r="S41327" t="s">
        <v>284</v>
      </c>
      <c r="T41327" t="s">
        <v>285</v>
      </c>
      <c r="U41327" t="s">
        <v>324</v>
      </c>
      <c r="V41327">
        <v>150</v>
      </c>
      <c r="W41327" t="s">
        <v>318</v>
      </c>
      <c r="X41327">
        <v>12</v>
      </c>
      <c r="Y41327" t="s">
        <v>296</v>
      </c>
      <c r="Z41327" t="s">
        <v>319</v>
      </c>
    </row>
    <row r="41328" spans="1:26" x14ac:dyDescent="0.3">
      <c r="A41328">
        <v>2035648</v>
      </c>
      <c r="B41328">
        <v>390340</v>
      </c>
      <c r="C41328" t="s">
        <v>290</v>
      </c>
      <c r="D41328">
        <v>22860</v>
      </c>
      <c r="E41328">
        <v>450000</v>
      </c>
      <c r="F41328">
        <v>450000</v>
      </c>
      <c r="G41328">
        <v>450000</v>
      </c>
      <c r="H41328" t="s">
        <v>298</v>
      </c>
      <c r="I41328">
        <v>10</v>
      </c>
      <c r="J41328" t="s">
        <v>278</v>
      </c>
      <c r="K41328">
        <v>1</v>
      </c>
      <c r="L41328" t="s">
        <v>285</v>
      </c>
      <c r="M41328" t="s">
        <v>280</v>
      </c>
      <c r="N41328">
        <v>-210</v>
      </c>
      <c r="O41328" t="s">
        <v>281</v>
      </c>
      <c r="P41328" t="s">
        <v>279</v>
      </c>
      <c r="Q41328" t="s">
        <v>282</v>
      </c>
      <c r="R41328" t="s">
        <v>285</v>
      </c>
      <c r="S41328" t="s">
        <v>293</v>
      </c>
      <c r="T41328" t="s">
        <v>294</v>
      </c>
      <c r="U41328" t="s">
        <v>324</v>
      </c>
      <c r="V41328">
        <v>50</v>
      </c>
      <c r="W41328" t="s">
        <v>318</v>
      </c>
      <c r="X41328">
        <v>24</v>
      </c>
      <c r="Y41328" t="s">
        <v>296</v>
      </c>
      <c r="Z41328" t="s">
        <v>297</v>
      </c>
    </row>
    <row r="41329" spans="1:26" x14ac:dyDescent="0.3">
      <c r="A41329">
        <v>1447888</v>
      </c>
      <c r="B41329">
        <v>257584</v>
      </c>
      <c r="C41329" t="s">
        <v>328</v>
      </c>
      <c r="E41329">
        <v>0</v>
      </c>
      <c r="F41329">
        <v>0</v>
      </c>
      <c r="H41329" t="s">
        <v>332</v>
      </c>
      <c r="I41329">
        <v>12</v>
      </c>
      <c r="J41329" t="s">
        <v>278</v>
      </c>
      <c r="K41329">
        <v>1</v>
      </c>
      <c r="L41329" t="s">
        <v>279</v>
      </c>
      <c r="M41329" t="s">
        <v>313</v>
      </c>
      <c r="N41329">
        <v>-234</v>
      </c>
      <c r="O41329" t="s">
        <v>285</v>
      </c>
      <c r="P41329" t="s">
        <v>279</v>
      </c>
      <c r="Q41329" t="s">
        <v>282</v>
      </c>
      <c r="R41329" t="s">
        <v>285</v>
      </c>
      <c r="S41329" t="s">
        <v>285</v>
      </c>
      <c r="T41329" t="s">
        <v>285</v>
      </c>
      <c r="U41329" t="s">
        <v>300</v>
      </c>
      <c r="V41329">
        <v>-1</v>
      </c>
      <c r="W41329" t="s">
        <v>285</v>
      </c>
      <c r="Y41329" t="s">
        <v>285</v>
      </c>
      <c r="Z41329" t="s">
        <v>340</v>
      </c>
    </row>
    <row r="41330" spans="1:26" x14ac:dyDescent="0.3">
      <c r="A41330">
        <v>1957935</v>
      </c>
      <c r="B41330">
        <v>111809</v>
      </c>
      <c r="C41330" t="s">
        <v>290</v>
      </c>
      <c r="E41330">
        <v>0</v>
      </c>
      <c r="F41330">
        <v>0</v>
      </c>
      <c r="H41330" t="s">
        <v>291</v>
      </c>
      <c r="I41330">
        <v>15</v>
      </c>
      <c r="J41330" t="s">
        <v>278</v>
      </c>
      <c r="K41330">
        <v>1</v>
      </c>
      <c r="L41330" t="s">
        <v>285</v>
      </c>
      <c r="M41330" t="s">
        <v>313</v>
      </c>
      <c r="N41330">
        <v>-255</v>
      </c>
      <c r="O41330" t="s">
        <v>285</v>
      </c>
      <c r="P41330" t="s">
        <v>279</v>
      </c>
      <c r="Q41330" t="s">
        <v>282</v>
      </c>
      <c r="R41330" t="s">
        <v>285</v>
      </c>
      <c r="S41330" t="s">
        <v>285</v>
      </c>
      <c r="T41330" t="s">
        <v>285</v>
      </c>
      <c r="U41330" t="s">
        <v>300</v>
      </c>
      <c r="V41330">
        <v>-1</v>
      </c>
      <c r="W41330" t="s">
        <v>285</v>
      </c>
      <c r="Y41330" t="s">
        <v>285</v>
      </c>
      <c r="Z41330" t="s">
        <v>293</v>
      </c>
    </row>
    <row r="41331" spans="1:26" x14ac:dyDescent="0.3">
      <c r="A41331">
        <v>1904076</v>
      </c>
      <c r="B41331">
        <v>211964</v>
      </c>
      <c r="C41331" t="s">
        <v>290</v>
      </c>
      <c r="D41331">
        <v>25198.65</v>
      </c>
      <c r="E41331">
        <v>540000</v>
      </c>
      <c r="F41331">
        <v>646920</v>
      </c>
      <c r="G41331">
        <v>540000</v>
      </c>
      <c r="H41331" t="s">
        <v>314</v>
      </c>
      <c r="I41331">
        <v>11</v>
      </c>
      <c r="J41331" t="s">
        <v>278</v>
      </c>
      <c r="K41331">
        <v>1</v>
      </c>
      <c r="L41331" t="s">
        <v>285</v>
      </c>
      <c r="M41331" t="s">
        <v>306</v>
      </c>
      <c r="N41331">
        <v>-249</v>
      </c>
      <c r="O41331" t="s">
        <v>281</v>
      </c>
      <c r="P41331" t="s">
        <v>307</v>
      </c>
      <c r="Q41331" t="s">
        <v>282</v>
      </c>
      <c r="R41331" t="s">
        <v>285</v>
      </c>
      <c r="S41331" t="s">
        <v>293</v>
      </c>
      <c r="T41331" t="s">
        <v>294</v>
      </c>
      <c r="U41331" t="s">
        <v>300</v>
      </c>
      <c r="V41331">
        <v>-1</v>
      </c>
      <c r="W41331" t="s">
        <v>285</v>
      </c>
      <c r="X41331">
        <v>60</v>
      </c>
      <c r="Y41331" t="s">
        <v>288</v>
      </c>
      <c r="Z41331" t="s">
        <v>304</v>
      </c>
    </row>
    <row r="41332" spans="1:26" x14ac:dyDescent="0.3">
      <c r="A41332">
        <v>2686477</v>
      </c>
      <c r="B41332">
        <v>211964</v>
      </c>
      <c r="C41332" t="s">
        <v>290</v>
      </c>
      <c r="D41332">
        <v>21647.34</v>
      </c>
      <c r="E41332">
        <v>463500</v>
      </c>
      <c r="F41332">
        <v>555273</v>
      </c>
      <c r="G41332">
        <v>463500</v>
      </c>
      <c r="H41332" t="s">
        <v>314</v>
      </c>
      <c r="I41332">
        <v>11</v>
      </c>
      <c r="J41332" t="s">
        <v>278</v>
      </c>
      <c r="K41332">
        <v>1</v>
      </c>
      <c r="L41332" t="s">
        <v>285</v>
      </c>
      <c r="M41332" t="s">
        <v>306</v>
      </c>
      <c r="N41332">
        <v>-249</v>
      </c>
      <c r="O41332" t="s">
        <v>281</v>
      </c>
      <c r="P41332" t="s">
        <v>307</v>
      </c>
      <c r="Q41332" t="s">
        <v>282</v>
      </c>
      <c r="R41332" t="s">
        <v>285</v>
      </c>
      <c r="S41332" t="s">
        <v>293</v>
      </c>
      <c r="T41332" t="s">
        <v>294</v>
      </c>
      <c r="U41332" t="s">
        <v>300</v>
      </c>
      <c r="V41332">
        <v>-1</v>
      </c>
      <c r="W41332" t="s">
        <v>285</v>
      </c>
      <c r="X41332">
        <v>60</v>
      </c>
      <c r="Y41332" t="s">
        <v>288</v>
      </c>
      <c r="Z41332" t="s">
        <v>304</v>
      </c>
    </row>
    <row r="41333" spans="1:26" x14ac:dyDescent="0.3">
      <c r="A41333">
        <v>1020170</v>
      </c>
      <c r="B41333">
        <v>423150</v>
      </c>
      <c r="C41333" t="s">
        <v>328</v>
      </c>
      <c r="D41333">
        <v>11250</v>
      </c>
      <c r="E41333">
        <v>225000</v>
      </c>
      <c r="F41333">
        <v>225000</v>
      </c>
      <c r="G41333">
        <v>225000</v>
      </c>
      <c r="H41333" t="s">
        <v>314</v>
      </c>
      <c r="I41333">
        <v>14</v>
      </c>
      <c r="J41333" t="s">
        <v>278</v>
      </c>
      <c r="K41333">
        <v>1</v>
      </c>
      <c r="L41333" t="s">
        <v>279</v>
      </c>
      <c r="M41333" t="s">
        <v>306</v>
      </c>
      <c r="N41333">
        <v>-621</v>
      </c>
      <c r="O41333" t="s">
        <v>285</v>
      </c>
      <c r="P41333" t="s">
        <v>307</v>
      </c>
      <c r="Q41333" t="s">
        <v>282</v>
      </c>
      <c r="R41333" t="s">
        <v>285</v>
      </c>
      <c r="S41333" t="s">
        <v>329</v>
      </c>
      <c r="T41333" t="s">
        <v>308</v>
      </c>
      <c r="U41333" t="s">
        <v>300</v>
      </c>
      <c r="V41333">
        <v>-1</v>
      </c>
      <c r="W41333" t="s">
        <v>285</v>
      </c>
      <c r="X41333">
        <v>0</v>
      </c>
      <c r="Y41333" t="s">
        <v>285</v>
      </c>
      <c r="Z41333" t="s">
        <v>340</v>
      </c>
    </row>
    <row r="41334" spans="1:26" x14ac:dyDescent="0.3">
      <c r="A41334">
        <v>2231216</v>
      </c>
      <c r="B41334">
        <v>339962</v>
      </c>
      <c r="C41334" t="s">
        <v>290</v>
      </c>
      <c r="D41334">
        <v>23874.75</v>
      </c>
      <c r="E41334">
        <v>225000</v>
      </c>
      <c r="F41334">
        <v>225000</v>
      </c>
      <c r="G41334">
        <v>225000</v>
      </c>
      <c r="H41334" t="s">
        <v>298</v>
      </c>
      <c r="I41334">
        <v>11</v>
      </c>
      <c r="J41334" t="s">
        <v>278</v>
      </c>
      <c r="K41334">
        <v>1</v>
      </c>
      <c r="L41334" t="s">
        <v>285</v>
      </c>
      <c r="M41334" t="s">
        <v>280</v>
      </c>
      <c r="N41334">
        <v>-260</v>
      </c>
      <c r="O41334" t="s">
        <v>285</v>
      </c>
      <c r="P41334" t="s">
        <v>279</v>
      </c>
      <c r="Q41334" t="s">
        <v>282</v>
      </c>
      <c r="R41334" t="s">
        <v>285</v>
      </c>
      <c r="S41334" t="s">
        <v>293</v>
      </c>
      <c r="T41334" t="s">
        <v>294</v>
      </c>
      <c r="U41334" t="s">
        <v>295</v>
      </c>
      <c r="V41334">
        <v>-1</v>
      </c>
      <c r="W41334" t="s">
        <v>285</v>
      </c>
      <c r="X41334">
        <v>12</v>
      </c>
      <c r="Y41334" t="s">
        <v>288</v>
      </c>
      <c r="Z41334" t="s">
        <v>304</v>
      </c>
    </row>
    <row r="41335" spans="1:26" x14ac:dyDescent="0.3">
      <c r="A41335">
        <v>1185683</v>
      </c>
      <c r="B41335">
        <v>373822</v>
      </c>
      <c r="C41335" t="s">
        <v>276</v>
      </c>
      <c r="D41335">
        <v>3247.11</v>
      </c>
      <c r="E41335">
        <v>23935.5</v>
      </c>
      <c r="F41335">
        <v>27346.5</v>
      </c>
      <c r="G41335">
        <v>23935.5</v>
      </c>
      <c r="H41335" t="s">
        <v>298</v>
      </c>
      <c r="I41335">
        <v>9</v>
      </c>
      <c r="J41335" t="s">
        <v>278</v>
      </c>
      <c r="K41335">
        <v>1</v>
      </c>
      <c r="L41335" t="s">
        <v>279</v>
      </c>
      <c r="M41335" t="s">
        <v>280</v>
      </c>
      <c r="N41335">
        <v>-910</v>
      </c>
      <c r="O41335" t="s">
        <v>281</v>
      </c>
      <c r="P41335" t="s">
        <v>279</v>
      </c>
      <c r="Q41335" t="s">
        <v>333</v>
      </c>
      <c r="R41335" t="s">
        <v>283</v>
      </c>
      <c r="S41335" t="s">
        <v>284</v>
      </c>
      <c r="T41335" t="s">
        <v>285</v>
      </c>
      <c r="U41335" t="s">
        <v>286</v>
      </c>
      <c r="V41335">
        <v>35</v>
      </c>
      <c r="W41335" t="s">
        <v>287</v>
      </c>
      <c r="X41335">
        <v>12</v>
      </c>
      <c r="Y41335" t="s">
        <v>301</v>
      </c>
      <c r="Z41335" t="s">
        <v>289</v>
      </c>
    </row>
    <row r="41336" spans="1:26" x14ac:dyDescent="0.3">
      <c r="A41336">
        <v>1158169</v>
      </c>
      <c r="B41336">
        <v>124918</v>
      </c>
      <c r="C41336" t="s">
        <v>276</v>
      </c>
      <c r="D41336">
        <v>14602.95</v>
      </c>
      <c r="E41336">
        <v>204705</v>
      </c>
      <c r="F41336">
        <v>158418</v>
      </c>
      <c r="G41336">
        <v>204705</v>
      </c>
      <c r="H41336" t="s">
        <v>291</v>
      </c>
      <c r="I41336">
        <v>15</v>
      </c>
      <c r="J41336" t="s">
        <v>278</v>
      </c>
      <c r="K41336">
        <v>1</v>
      </c>
      <c r="L41336" t="s">
        <v>279</v>
      </c>
      <c r="M41336" t="s">
        <v>280</v>
      </c>
      <c r="N41336">
        <v>-28</v>
      </c>
      <c r="O41336" t="s">
        <v>281</v>
      </c>
      <c r="P41336" t="s">
        <v>279</v>
      </c>
      <c r="Q41336" t="s">
        <v>282</v>
      </c>
      <c r="R41336" t="s">
        <v>283</v>
      </c>
      <c r="S41336" t="s">
        <v>284</v>
      </c>
      <c r="T41336" t="s">
        <v>285</v>
      </c>
      <c r="U41336" t="s">
        <v>286</v>
      </c>
      <c r="V41336">
        <v>-1</v>
      </c>
      <c r="W41336" t="s">
        <v>287</v>
      </c>
      <c r="X41336">
        <v>16</v>
      </c>
      <c r="Y41336" t="s">
        <v>301</v>
      </c>
      <c r="Z41336" t="s">
        <v>289</v>
      </c>
    </row>
    <row r="41337" spans="1:26" x14ac:dyDescent="0.3">
      <c r="A41337">
        <v>1413016</v>
      </c>
      <c r="B41337">
        <v>221283</v>
      </c>
      <c r="C41337" t="s">
        <v>276</v>
      </c>
      <c r="D41337">
        <v>5504.625</v>
      </c>
      <c r="E41337">
        <v>44099.82</v>
      </c>
      <c r="F41337">
        <v>48464.82</v>
      </c>
      <c r="G41337">
        <v>44099.82</v>
      </c>
      <c r="H41337" t="s">
        <v>277</v>
      </c>
      <c r="I41337">
        <v>13</v>
      </c>
      <c r="J41337" t="s">
        <v>278</v>
      </c>
      <c r="K41337">
        <v>1</v>
      </c>
      <c r="L41337" t="s">
        <v>279</v>
      </c>
      <c r="M41337" t="s">
        <v>280</v>
      </c>
      <c r="N41337">
        <v>-327</v>
      </c>
      <c r="O41337" t="s">
        <v>281</v>
      </c>
      <c r="P41337" t="s">
        <v>279</v>
      </c>
      <c r="Q41337" t="s">
        <v>282</v>
      </c>
      <c r="R41337" t="s">
        <v>283</v>
      </c>
      <c r="S41337" t="s">
        <v>284</v>
      </c>
      <c r="T41337" t="s">
        <v>285</v>
      </c>
      <c r="U41337" t="s">
        <v>286</v>
      </c>
      <c r="V41337">
        <v>-1</v>
      </c>
      <c r="W41337" t="s">
        <v>287</v>
      </c>
      <c r="X41337">
        <v>10</v>
      </c>
      <c r="Y41337" t="s">
        <v>312</v>
      </c>
      <c r="Z41337" t="s">
        <v>339</v>
      </c>
    </row>
    <row r="41338" spans="1:26" x14ac:dyDescent="0.3">
      <c r="A41338">
        <v>1828722</v>
      </c>
      <c r="B41338">
        <v>289687</v>
      </c>
      <c r="C41338" t="s">
        <v>328</v>
      </c>
      <c r="E41338">
        <v>0</v>
      </c>
      <c r="F41338">
        <v>0</v>
      </c>
      <c r="H41338" t="s">
        <v>332</v>
      </c>
      <c r="I41338">
        <v>18</v>
      </c>
      <c r="J41338" t="s">
        <v>278</v>
      </c>
      <c r="K41338">
        <v>1</v>
      </c>
      <c r="L41338" t="s">
        <v>279</v>
      </c>
      <c r="M41338" t="s">
        <v>313</v>
      </c>
      <c r="N41338">
        <v>-295</v>
      </c>
      <c r="O41338" t="s">
        <v>285</v>
      </c>
      <c r="P41338" t="s">
        <v>279</v>
      </c>
      <c r="Q41338" t="s">
        <v>282</v>
      </c>
      <c r="R41338" t="s">
        <v>285</v>
      </c>
      <c r="S41338" t="s">
        <v>285</v>
      </c>
      <c r="T41338" t="s">
        <v>285</v>
      </c>
      <c r="U41338" t="s">
        <v>300</v>
      </c>
      <c r="V41338">
        <v>-1</v>
      </c>
      <c r="W41338" t="s">
        <v>285</v>
      </c>
      <c r="Y41338" t="s">
        <v>285</v>
      </c>
      <c r="Z41338" t="s">
        <v>340</v>
      </c>
    </row>
    <row r="41339" spans="1:26" x14ac:dyDescent="0.3">
      <c r="A41339">
        <v>1342943</v>
      </c>
      <c r="B41339">
        <v>395375</v>
      </c>
      <c r="C41339" t="s">
        <v>290</v>
      </c>
      <c r="E41339">
        <v>0</v>
      </c>
      <c r="F41339">
        <v>0</v>
      </c>
      <c r="H41339" t="s">
        <v>303</v>
      </c>
      <c r="I41339">
        <v>10</v>
      </c>
      <c r="J41339" t="s">
        <v>278</v>
      </c>
      <c r="K41339">
        <v>1</v>
      </c>
      <c r="L41339" t="s">
        <v>285</v>
      </c>
      <c r="M41339" t="s">
        <v>313</v>
      </c>
      <c r="N41339">
        <v>-308</v>
      </c>
      <c r="O41339" t="s">
        <v>285</v>
      </c>
      <c r="P41339" t="s">
        <v>279</v>
      </c>
      <c r="Q41339" t="s">
        <v>282</v>
      </c>
      <c r="R41339" t="s">
        <v>285</v>
      </c>
      <c r="S41339" t="s">
        <v>285</v>
      </c>
      <c r="T41339" t="s">
        <v>285</v>
      </c>
      <c r="U41339" t="s">
        <v>300</v>
      </c>
      <c r="V41339">
        <v>-1</v>
      </c>
      <c r="W41339" t="s">
        <v>285</v>
      </c>
      <c r="Y41339" t="s">
        <v>285</v>
      </c>
      <c r="Z41339" t="s">
        <v>293</v>
      </c>
    </row>
    <row r="41340" spans="1:26" x14ac:dyDescent="0.3">
      <c r="A41340">
        <v>2582889</v>
      </c>
      <c r="B41340">
        <v>391805</v>
      </c>
      <c r="C41340" t="s">
        <v>290</v>
      </c>
      <c r="E41340">
        <v>0</v>
      </c>
      <c r="F41340">
        <v>0</v>
      </c>
      <c r="H41340" t="s">
        <v>298</v>
      </c>
      <c r="I41340">
        <v>12</v>
      </c>
      <c r="J41340" t="s">
        <v>278</v>
      </c>
      <c r="K41340">
        <v>1</v>
      </c>
      <c r="L41340" t="s">
        <v>285</v>
      </c>
      <c r="M41340" t="s">
        <v>313</v>
      </c>
      <c r="N41340">
        <v>-9</v>
      </c>
      <c r="O41340" t="s">
        <v>285</v>
      </c>
      <c r="P41340" t="s">
        <v>279</v>
      </c>
      <c r="Q41340" t="s">
        <v>282</v>
      </c>
      <c r="R41340" t="s">
        <v>285</v>
      </c>
      <c r="S41340" t="s">
        <v>285</v>
      </c>
      <c r="T41340" t="s">
        <v>285</v>
      </c>
      <c r="U41340" t="s">
        <v>300</v>
      </c>
      <c r="V41340">
        <v>-1</v>
      </c>
      <c r="W41340" t="s">
        <v>285</v>
      </c>
      <c r="Y41340" t="s">
        <v>285</v>
      </c>
      <c r="Z41340" t="s">
        <v>293</v>
      </c>
    </row>
    <row r="41341" spans="1:26" x14ac:dyDescent="0.3">
      <c r="A41341">
        <v>2374138</v>
      </c>
      <c r="B41341">
        <v>200622</v>
      </c>
      <c r="C41341" t="s">
        <v>328</v>
      </c>
      <c r="D41341">
        <v>2250</v>
      </c>
      <c r="E41341">
        <v>45000</v>
      </c>
      <c r="F41341">
        <v>45000</v>
      </c>
      <c r="G41341">
        <v>45000</v>
      </c>
      <c r="H41341" t="s">
        <v>277</v>
      </c>
      <c r="I41341">
        <v>12</v>
      </c>
      <c r="J41341" t="s">
        <v>278</v>
      </c>
      <c r="K41341">
        <v>1</v>
      </c>
      <c r="L41341" t="s">
        <v>279</v>
      </c>
      <c r="M41341" t="s">
        <v>280</v>
      </c>
      <c r="N41341">
        <v>-372</v>
      </c>
      <c r="O41341" t="s">
        <v>285</v>
      </c>
      <c r="P41341" t="s">
        <v>279</v>
      </c>
      <c r="Q41341" t="s">
        <v>282</v>
      </c>
      <c r="R41341" t="s">
        <v>285</v>
      </c>
      <c r="S41341" t="s">
        <v>329</v>
      </c>
      <c r="T41341" t="s">
        <v>308</v>
      </c>
      <c r="U41341" t="s">
        <v>286</v>
      </c>
      <c r="V41341">
        <v>3855</v>
      </c>
      <c r="W41341" t="s">
        <v>318</v>
      </c>
      <c r="X41341">
        <v>0</v>
      </c>
      <c r="Y41341" t="s">
        <v>285</v>
      </c>
      <c r="Z41341" t="s">
        <v>340</v>
      </c>
    </row>
    <row r="41342" spans="1:26" x14ac:dyDescent="0.3">
      <c r="A41342">
        <v>1991690</v>
      </c>
      <c r="B41342">
        <v>435906</v>
      </c>
      <c r="C41342" t="s">
        <v>276</v>
      </c>
      <c r="D41342">
        <v>7249.2749999999996</v>
      </c>
      <c r="E41342">
        <v>82786.5</v>
      </c>
      <c r="F41342">
        <v>97357.5</v>
      </c>
      <c r="G41342">
        <v>82786.5</v>
      </c>
      <c r="H41342" t="s">
        <v>315</v>
      </c>
      <c r="I41342">
        <v>10</v>
      </c>
      <c r="J41342" t="s">
        <v>278</v>
      </c>
      <c r="K41342">
        <v>1</v>
      </c>
      <c r="L41342" t="s">
        <v>279</v>
      </c>
      <c r="M41342" t="s">
        <v>280</v>
      </c>
      <c r="N41342">
        <v>-13</v>
      </c>
      <c r="O41342" t="s">
        <v>281</v>
      </c>
      <c r="P41342" t="s">
        <v>279</v>
      </c>
      <c r="Q41342" t="s">
        <v>282</v>
      </c>
      <c r="R41342" t="s">
        <v>334</v>
      </c>
      <c r="S41342" t="s">
        <v>284</v>
      </c>
      <c r="T41342" t="s">
        <v>285</v>
      </c>
      <c r="U41342" t="s">
        <v>286</v>
      </c>
      <c r="V41342">
        <v>3855</v>
      </c>
      <c r="W41342" t="s">
        <v>318</v>
      </c>
      <c r="X41342">
        <v>20</v>
      </c>
      <c r="Y41342" t="s">
        <v>288</v>
      </c>
      <c r="Z41342" t="s">
        <v>322</v>
      </c>
    </row>
    <row r="41343" spans="1:26" x14ac:dyDescent="0.3">
      <c r="A41343">
        <v>2752760</v>
      </c>
      <c r="B41343">
        <v>389973</v>
      </c>
      <c r="C41343" t="s">
        <v>276</v>
      </c>
      <c r="D41343">
        <v>12625.38</v>
      </c>
      <c r="E41343">
        <v>65700</v>
      </c>
      <c r="F41343">
        <v>68953.5</v>
      </c>
      <c r="G41343">
        <v>65700</v>
      </c>
      <c r="H41343" t="s">
        <v>332</v>
      </c>
      <c r="I41343">
        <v>14</v>
      </c>
      <c r="J41343" t="s">
        <v>278</v>
      </c>
      <c r="K41343">
        <v>1</v>
      </c>
      <c r="L41343" t="s">
        <v>279</v>
      </c>
      <c r="M41343" t="s">
        <v>280</v>
      </c>
      <c r="N41343">
        <v>-2494</v>
      </c>
      <c r="O41343" t="s">
        <v>281</v>
      </c>
      <c r="P41343" t="s">
        <v>279</v>
      </c>
      <c r="Q41343" t="s">
        <v>316</v>
      </c>
      <c r="R41343" t="s">
        <v>350</v>
      </c>
      <c r="S41343" t="s">
        <v>284</v>
      </c>
      <c r="T41343" t="s">
        <v>285</v>
      </c>
      <c r="U41343" t="s">
        <v>321</v>
      </c>
      <c r="V41343">
        <v>114</v>
      </c>
      <c r="W41343" t="s">
        <v>350</v>
      </c>
      <c r="X41343">
        <v>6</v>
      </c>
      <c r="Y41343" t="s">
        <v>288</v>
      </c>
      <c r="Z41343" t="s">
        <v>343</v>
      </c>
    </row>
    <row r="41344" spans="1:26" x14ac:dyDescent="0.3">
      <c r="A41344">
        <v>2724502</v>
      </c>
      <c r="B41344">
        <v>297143</v>
      </c>
      <c r="C41344" t="s">
        <v>290</v>
      </c>
      <c r="E41344">
        <v>90000</v>
      </c>
      <c r="F41344">
        <v>90000</v>
      </c>
      <c r="G41344">
        <v>90000</v>
      </c>
      <c r="H41344" t="s">
        <v>298</v>
      </c>
      <c r="I41344">
        <v>11</v>
      </c>
      <c r="J41344" t="s">
        <v>278</v>
      </c>
      <c r="K41344">
        <v>1</v>
      </c>
      <c r="L41344" t="s">
        <v>285</v>
      </c>
      <c r="M41344" t="s">
        <v>306</v>
      </c>
      <c r="N41344">
        <v>-294</v>
      </c>
      <c r="O41344" t="s">
        <v>285</v>
      </c>
      <c r="P41344" t="s">
        <v>307</v>
      </c>
      <c r="Q41344" t="s">
        <v>282</v>
      </c>
      <c r="R41344" t="s">
        <v>285</v>
      </c>
      <c r="S41344" t="s">
        <v>285</v>
      </c>
      <c r="T41344" t="s">
        <v>285</v>
      </c>
      <c r="U41344" t="s">
        <v>286</v>
      </c>
      <c r="V41344">
        <v>96</v>
      </c>
      <c r="W41344" t="s">
        <v>287</v>
      </c>
      <c r="Y41344" t="s">
        <v>285</v>
      </c>
      <c r="Z41344" t="s">
        <v>293</v>
      </c>
    </row>
    <row r="41345" spans="1:26" x14ac:dyDescent="0.3">
      <c r="A41345">
        <v>1617325</v>
      </c>
      <c r="B41345">
        <v>227918</v>
      </c>
      <c r="C41345" t="s">
        <v>276</v>
      </c>
      <c r="D41345">
        <v>3179.2049999999999</v>
      </c>
      <c r="E41345">
        <v>26532</v>
      </c>
      <c r="F41345">
        <v>23832</v>
      </c>
      <c r="G41345">
        <v>26532</v>
      </c>
      <c r="H41345" t="s">
        <v>277</v>
      </c>
      <c r="I41345">
        <v>7</v>
      </c>
      <c r="J41345" t="s">
        <v>278</v>
      </c>
      <c r="K41345">
        <v>1</v>
      </c>
      <c r="L41345" t="s">
        <v>279</v>
      </c>
      <c r="M41345" t="s">
        <v>280</v>
      </c>
      <c r="N41345">
        <v>-2497</v>
      </c>
      <c r="O41345" t="s">
        <v>281</v>
      </c>
      <c r="P41345" t="s">
        <v>279</v>
      </c>
      <c r="Q41345" t="s">
        <v>316</v>
      </c>
      <c r="R41345" t="s">
        <v>283</v>
      </c>
      <c r="S41345" t="s">
        <v>284</v>
      </c>
      <c r="T41345" t="s">
        <v>285</v>
      </c>
      <c r="U41345" t="s">
        <v>286</v>
      </c>
      <c r="V41345">
        <v>23</v>
      </c>
      <c r="W41345" t="s">
        <v>287</v>
      </c>
      <c r="X41345">
        <v>10</v>
      </c>
      <c r="Y41345" t="s">
        <v>312</v>
      </c>
      <c r="Z41345" t="s">
        <v>289</v>
      </c>
    </row>
    <row r="41346" spans="1:26" x14ac:dyDescent="0.3">
      <c r="A41346">
        <v>1945273</v>
      </c>
      <c r="B41346">
        <v>148308</v>
      </c>
      <c r="C41346" t="s">
        <v>276</v>
      </c>
      <c r="D41346">
        <v>10756.8</v>
      </c>
      <c r="E41346">
        <v>101925</v>
      </c>
      <c r="F41346">
        <v>100813.5</v>
      </c>
      <c r="G41346">
        <v>101925</v>
      </c>
      <c r="H41346" t="s">
        <v>315</v>
      </c>
      <c r="I41346">
        <v>16</v>
      </c>
      <c r="J41346" t="s">
        <v>278</v>
      </c>
      <c r="K41346">
        <v>1</v>
      </c>
      <c r="L41346" t="s">
        <v>279</v>
      </c>
      <c r="M41346" t="s">
        <v>280</v>
      </c>
      <c r="N41346">
        <v>-2010</v>
      </c>
      <c r="O41346" t="s">
        <v>281</v>
      </c>
      <c r="P41346" t="s">
        <v>279</v>
      </c>
      <c r="Q41346" t="s">
        <v>282</v>
      </c>
      <c r="R41346" t="s">
        <v>327</v>
      </c>
      <c r="S41346" t="s">
        <v>284</v>
      </c>
      <c r="T41346" t="s">
        <v>285</v>
      </c>
      <c r="U41346" t="s">
        <v>286</v>
      </c>
      <c r="V41346">
        <v>2782</v>
      </c>
      <c r="W41346" t="s">
        <v>318</v>
      </c>
      <c r="X41346">
        <v>12</v>
      </c>
      <c r="Y41346" t="s">
        <v>288</v>
      </c>
      <c r="Z41346" t="s">
        <v>322</v>
      </c>
    </row>
    <row r="41347" spans="1:26" x14ac:dyDescent="0.3">
      <c r="A41347">
        <v>2773863</v>
      </c>
      <c r="B41347">
        <v>402430</v>
      </c>
      <c r="C41347" t="s">
        <v>276</v>
      </c>
      <c r="D41347">
        <v>14853.96</v>
      </c>
      <c r="E41347">
        <v>101160</v>
      </c>
      <c r="F41347">
        <v>108900</v>
      </c>
      <c r="G41347">
        <v>101160</v>
      </c>
      <c r="H41347" t="s">
        <v>332</v>
      </c>
      <c r="I41347">
        <v>14</v>
      </c>
      <c r="J41347" t="s">
        <v>278</v>
      </c>
      <c r="K41347">
        <v>1</v>
      </c>
      <c r="L41347" t="s">
        <v>279</v>
      </c>
      <c r="M41347" t="s">
        <v>280</v>
      </c>
      <c r="N41347">
        <v>-1077</v>
      </c>
      <c r="O41347" t="s">
        <v>281</v>
      </c>
      <c r="P41347" t="s">
        <v>279</v>
      </c>
      <c r="Q41347" t="s">
        <v>316</v>
      </c>
      <c r="R41347" t="s">
        <v>283</v>
      </c>
      <c r="S41347" t="s">
        <v>284</v>
      </c>
      <c r="T41347" t="s">
        <v>285</v>
      </c>
      <c r="U41347" t="s">
        <v>286</v>
      </c>
      <c r="V41347">
        <v>31</v>
      </c>
      <c r="W41347" t="s">
        <v>287</v>
      </c>
      <c r="X41347">
        <v>10</v>
      </c>
      <c r="Y41347" t="s">
        <v>301</v>
      </c>
      <c r="Z41347" t="s">
        <v>289</v>
      </c>
    </row>
    <row r="41348" spans="1:26" x14ac:dyDescent="0.3">
      <c r="A41348">
        <v>2804619</v>
      </c>
      <c r="B41348">
        <v>182528</v>
      </c>
      <c r="C41348" t="s">
        <v>276</v>
      </c>
      <c r="D41348">
        <v>10252.035</v>
      </c>
      <c r="E41348">
        <v>92011.5</v>
      </c>
      <c r="F41348">
        <v>101727</v>
      </c>
      <c r="G41348">
        <v>92011.5</v>
      </c>
      <c r="H41348" t="s">
        <v>298</v>
      </c>
      <c r="I41348">
        <v>16</v>
      </c>
      <c r="J41348" t="s">
        <v>278</v>
      </c>
      <c r="K41348">
        <v>1</v>
      </c>
      <c r="L41348" t="s">
        <v>279</v>
      </c>
      <c r="M41348" t="s">
        <v>280</v>
      </c>
      <c r="N41348">
        <v>-557</v>
      </c>
      <c r="O41348" t="s">
        <v>281</v>
      </c>
      <c r="P41348" t="s">
        <v>279</v>
      </c>
      <c r="Q41348" t="s">
        <v>282</v>
      </c>
      <c r="R41348" t="s">
        <v>317</v>
      </c>
      <c r="S41348" t="s">
        <v>284</v>
      </c>
      <c r="T41348" t="s">
        <v>285</v>
      </c>
      <c r="U41348" t="s">
        <v>286</v>
      </c>
      <c r="V41348">
        <v>1512</v>
      </c>
      <c r="W41348" t="s">
        <v>318</v>
      </c>
      <c r="X41348">
        <v>12</v>
      </c>
      <c r="Y41348" t="s">
        <v>288</v>
      </c>
      <c r="Z41348" t="s">
        <v>322</v>
      </c>
    </row>
    <row r="41349" spans="1:26" x14ac:dyDescent="0.3">
      <c r="A41349">
        <v>1570951</v>
      </c>
      <c r="B41349">
        <v>296260</v>
      </c>
      <c r="C41349" t="s">
        <v>276</v>
      </c>
      <c r="D41349">
        <v>3427.65</v>
      </c>
      <c r="E41349">
        <v>23026.5</v>
      </c>
      <c r="F41349">
        <v>22099.5</v>
      </c>
      <c r="G41349">
        <v>23026.5</v>
      </c>
      <c r="H41349" t="s">
        <v>315</v>
      </c>
      <c r="I41349">
        <v>12</v>
      </c>
      <c r="J41349" t="s">
        <v>278</v>
      </c>
      <c r="K41349">
        <v>1</v>
      </c>
      <c r="L41349" t="s">
        <v>279</v>
      </c>
      <c r="M41349" t="s">
        <v>280</v>
      </c>
      <c r="N41349">
        <v>-1489</v>
      </c>
      <c r="O41349" t="s">
        <v>281</v>
      </c>
      <c r="P41349" t="s">
        <v>279</v>
      </c>
      <c r="Q41349" t="s">
        <v>282</v>
      </c>
      <c r="R41349" t="s">
        <v>334</v>
      </c>
      <c r="S41349" t="s">
        <v>284</v>
      </c>
      <c r="T41349" t="s">
        <v>285</v>
      </c>
      <c r="U41349" t="s">
        <v>286</v>
      </c>
      <c r="V41349">
        <v>1512</v>
      </c>
      <c r="W41349" t="s">
        <v>318</v>
      </c>
      <c r="X41349">
        <v>8</v>
      </c>
      <c r="Y41349" t="s">
        <v>301</v>
      </c>
      <c r="Z41349" t="s">
        <v>322</v>
      </c>
    </row>
    <row r="41350" spans="1:26" x14ac:dyDescent="0.3">
      <c r="A41350">
        <v>2735457</v>
      </c>
      <c r="B41350">
        <v>375753</v>
      </c>
      <c r="C41350" t="s">
        <v>290</v>
      </c>
      <c r="E41350">
        <v>0</v>
      </c>
      <c r="F41350">
        <v>0</v>
      </c>
      <c r="H41350" t="s">
        <v>332</v>
      </c>
      <c r="I41350">
        <v>5</v>
      </c>
      <c r="J41350" t="s">
        <v>278</v>
      </c>
      <c r="K41350">
        <v>1</v>
      </c>
      <c r="L41350" t="s">
        <v>285</v>
      </c>
      <c r="M41350" t="s">
        <v>313</v>
      </c>
      <c r="N41350">
        <v>-247</v>
      </c>
      <c r="O41350" t="s">
        <v>285</v>
      </c>
      <c r="P41350" t="s">
        <v>279</v>
      </c>
      <c r="Q41350" t="s">
        <v>282</v>
      </c>
      <c r="R41350" t="s">
        <v>285</v>
      </c>
      <c r="S41350" t="s">
        <v>285</v>
      </c>
      <c r="T41350" t="s">
        <v>285</v>
      </c>
      <c r="U41350" t="s">
        <v>300</v>
      </c>
      <c r="V41350">
        <v>-1</v>
      </c>
      <c r="W41350" t="s">
        <v>285</v>
      </c>
      <c r="Y41350" t="s">
        <v>285</v>
      </c>
      <c r="Z41350" t="s">
        <v>293</v>
      </c>
    </row>
    <row r="41351" spans="1:26" x14ac:dyDescent="0.3">
      <c r="A41351">
        <v>1913924</v>
      </c>
      <c r="B41351">
        <v>348532</v>
      </c>
      <c r="C41351" t="s">
        <v>328</v>
      </c>
      <c r="E41351">
        <v>0</v>
      </c>
      <c r="F41351">
        <v>0</v>
      </c>
      <c r="H41351" t="s">
        <v>332</v>
      </c>
      <c r="I41351">
        <v>5</v>
      </c>
      <c r="J41351" t="s">
        <v>278</v>
      </c>
      <c r="K41351">
        <v>1</v>
      </c>
      <c r="L41351" t="s">
        <v>279</v>
      </c>
      <c r="M41351" t="s">
        <v>313</v>
      </c>
      <c r="N41351">
        <v>-323</v>
      </c>
      <c r="O41351" t="s">
        <v>285</v>
      </c>
      <c r="P41351" t="s">
        <v>279</v>
      </c>
      <c r="Q41351" t="s">
        <v>282</v>
      </c>
      <c r="R41351" t="s">
        <v>285</v>
      </c>
      <c r="S41351" t="s">
        <v>285</v>
      </c>
      <c r="T41351" t="s">
        <v>285</v>
      </c>
      <c r="U41351" t="s">
        <v>300</v>
      </c>
      <c r="V41351">
        <v>-1</v>
      </c>
      <c r="W41351" t="s">
        <v>285</v>
      </c>
      <c r="Y41351" t="s">
        <v>285</v>
      </c>
      <c r="Z41351" t="s">
        <v>340</v>
      </c>
    </row>
    <row r="41352" spans="1:26" x14ac:dyDescent="0.3">
      <c r="A41352">
        <v>1550209</v>
      </c>
      <c r="B41352">
        <v>351074</v>
      </c>
      <c r="C41352" t="s">
        <v>290</v>
      </c>
      <c r="D41352">
        <v>16588.98</v>
      </c>
      <c r="E41352">
        <v>202500</v>
      </c>
      <c r="F41352">
        <v>237766.5</v>
      </c>
      <c r="G41352">
        <v>202500</v>
      </c>
      <c r="H41352" t="s">
        <v>298</v>
      </c>
      <c r="I41352">
        <v>10</v>
      </c>
      <c r="J41352" t="s">
        <v>278</v>
      </c>
      <c r="K41352">
        <v>1</v>
      </c>
      <c r="L41352" t="s">
        <v>285</v>
      </c>
      <c r="M41352" t="s">
        <v>280</v>
      </c>
      <c r="N41352">
        <v>-528</v>
      </c>
      <c r="O41352" t="s">
        <v>281</v>
      </c>
      <c r="P41352" t="s">
        <v>279</v>
      </c>
      <c r="Q41352" t="s">
        <v>282</v>
      </c>
      <c r="R41352" t="s">
        <v>285</v>
      </c>
      <c r="S41352" t="s">
        <v>293</v>
      </c>
      <c r="T41352" t="s">
        <v>294</v>
      </c>
      <c r="U41352" t="s">
        <v>300</v>
      </c>
      <c r="V41352">
        <v>-1</v>
      </c>
      <c r="W41352" t="s">
        <v>285</v>
      </c>
      <c r="X41352">
        <v>24</v>
      </c>
      <c r="Y41352" t="s">
        <v>301</v>
      </c>
      <c r="Z41352" t="s">
        <v>302</v>
      </c>
    </row>
    <row r="41353" spans="1:26" x14ac:dyDescent="0.3">
      <c r="A41353">
        <v>1072529</v>
      </c>
      <c r="B41353">
        <v>446290</v>
      </c>
      <c r="C41353" t="s">
        <v>290</v>
      </c>
      <c r="E41353">
        <v>0</v>
      </c>
      <c r="F41353">
        <v>0</v>
      </c>
      <c r="H41353" t="s">
        <v>314</v>
      </c>
      <c r="I41353">
        <v>12</v>
      </c>
      <c r="J41353" t="s">
        <v>278</v>
      </c>
      <c r="K41353">
        <v>1</v>
      </c>
      <c r="L41353" t="s">
        <v>285</v>
      </c>
      <c r="M41353" t="s">
        <v>313</v>
      </c>
      <c r="N41353">
        <v>-270</v>
      </c>
      <c r="O41353" t="s">
        <v>285</v>
      </c>
      <c r="P41353" t="s">
        <v>279</v>
      </c>
      <c r="Q41353" t="s">
        <v>333</v>
      </c>
      <c r="R41353" t="s">
        <v>285</v>
      </c>
      <c r="S41353" t="s">
        <v>285</v>
      </c>
      <c r="T41353" t="s">
        <v>285</v>
      </c>
      <c r="U41353" t="s">
        <v>300</v>
      </c>
      <c r="V41353">
        <v>-1</v>
      </c>
      <c r="W41353" t="s">
        <v>285</v>
      </c>
      <c r="Y41353" t="s">
        <v>285</v>
      </c>
      <c r="Z41353" t="s">
        <v>293</v>
      </c>
    </row>
    <row r="41354" spans="1:26" x14ac:dyDescent="0.3">
      <c r="A41354">
        <v>2139820</v>
      </c>
      <c r="B41354">
        <v>283289</v>
      </c>
      <c r="C41354" t="s">
        <v>328</v>
      </c>
      <c r="E41354">
        <v>0</v>
      </c>
      <c r="F41354">
        <v>0</v>
      </c>
      <c r="H41354" t="s">
        <v>291</v>
      </c>
      <c r="I41354">
        <v>10</v>
      </c>
      <c r="J41354" t="s">
        <v>278</v>
      </c>
      <c r="K41354">
        <v>1</v>
      </c>
      <c r="L41354" t="s">
        <v>279</v>
      </c>
      <c r="M41354" t="s">
        <v>313</v>
      </c>
      <c r="N41354">
        <v>-216</v>
      </c>
      <c r="O41354" t="s">
        <v>285</v>
      </c>
      <c r="P41354" t="s">
        <v>279</v>
      </c>
      <c r="Q41354" t="s">
        <v>282</v>
      </c>
      <c r="R41354" t="s">
        <v>285</v>
      </c>
      <c r="S41354" t="s">
        <v>285</v>
      </c>
      <c r="T41354" t="s">
        <v>285</v>
      </c>
      <c r="U41354" t="s">
        <v>300</v>
      </c>
      <c r="V41354">
        <v>-1</v>
      </c>
      <c r="W41354" t="s">
        <v>285</v>
      </c>
      <c r="Y41354" t="s">
        <v>285</v>
      </c>
      <c r="Z41354" t="s">
        <v>340</v>
      </c>
    </row>
    <row r="41355" spans="1:26" x14ac:dyDescent="0.3">
      <c r="A41355">
        <v>2686461</v>
      </c>
      <c r="B41355">
        <v>119066</v>
      </c>
      <c r="C41355" t="s">
        <v>328</v>
      </c>
      <c r="E41355">
        <v>0</v>
      </c>
      <c r="F41355">
        <v>0</v>
      </c>
      <c r="H41355" t="s">
        <v>303</v>
      </c>
      <c r="I41355">
        <v>11</v>
      </c>
      <c r="J41355" t="s">
        <v>278</v>
      </c>
      <c r="K41355">
        <v>1</v>
      </c>
      <c r="L41355" t="s">
        <v>279</v>
      </c>
      <c r="M41355" t="s">
        <v>313</v>
      </c>
      <c r="N41355">
        <v>-103</v>
      </c>
      <c r="O41355" t="s">
        <v>285</v>
      </c>
      <c r="P41355" t="s">
        <v>279</v>
      </c>
      <c r="Q41355" t="s">
        <v>282</v>
      </c>
      <c r="R41355" t="s">
        <v>285</v>
      </c>
      <c r="S41355" t="s">
        <v>285</v>
      </c>
      <c r="T41355" t="s">
        <v>285</v>
      </c>
      <c r="U41355" t="s">
        <v>300</v>
      </c>
      <c r="V41355">
        <v>-1</v>
      </c>
      <c r="W41355" t="s">
        <v>285</v>
      </c>
      <c r="Y41355" t="s">
        <v>285</v>
      </c>
      <c r="Z41355" t="s">
        <v>340</v>
      </c>
    </row>
    <row r="41356" spans="1:26" x14ac:dyDescent="0.3">
      <c r="A41356">
        <v>2471988</v>
      </c>
      <c r="B41356">
        <v>244893</v>
      </c>
      <c r="C41356" t="s">
        <v>290</v>
      </c>
      <c r="D41356">
        <v>15316.29</v>
      </c>
      <c r="E41356">
        <v>247500</v>
      </c>
      <c r="F41356">
        <v>274288.5</v>
      </c>
      <c r="G41356">
        <v>247500</v>
      </c>
      <c r="H41356" t="s">
        <v>291</v>
      </c>
      <c r="I41356">
        <v>12</v>
      </c>
      <c r="J41356" t="s">
        <v>278</v>
      </c>
      <c r="K41356">
        <v>1</v>
      </c>
      <c r="L41356" t="s">
        <v>285</v>
      </c>
      <c r="M41356" t="s">
        <v>280</v>
      </c>
      <c r="N41356">
        <v>-301</v>
      </c>
      <c r="O41356" t="s">
        <v>281</v>
      </c>
      <c r="P41356" t="s">
        <v>279</v>
      </c>
      <c r="Q41356" t="s">
        <v>282</v>
      </c>
      <c r="R41356" t="s">
        <v>285</v>
      </c>
      <c r="S41356" t="s">
        <v>293</v>
      </c>
      <c r="T41356" t="s">
        <v>294</v>
      </c>
      <c r="U41356" t="s">
        <v>300</v>
      </c>
      <c r="V41356">
        <v>-1</v>
      </c>
      <c r="W41356" t="s">
        <v>285</v>
      </c>
      <c r="X41356">
        <v>24</v>
      </c>
      <c r="Y41356" t="s">
        <v>312</v>
      </c>
      <c r="Z41356" t="s">
        <v>297</v>
      </c>
    </row>
    <row r="41357" spans="1:26" x14ac:dyDescent="0.3">
      <c r="A41357">
        <v>1162590</v>
      </c>
      <c r="B41357">
        <v>131875</v>
      </c>
      <c r="C41357" t="s">
        <v>328</v>
      </c>
      <c r="D41357">
        <v>38250</v>
      </c>
      <c r="E41357">
        <v>0</v>
      </c>
      <c r="F41357">
        <v>765000</v>
      </c>
      <c r="H41357" t="s">
        <v>298</v>
      </c>
      <c r="I41357">
        <v>14</v>
      </c>
      <c r="J41357" t="s">
        <v>278</v>
      </c>
      <c r="K41357">
        <v>1</v>
      </c>
      <c r="L41357" t="s">
        <v>279</v>
      </c>
      <c r="M41357" t="s">
        <v>280</v>
      </c>
      <c r="N41357">
        <v>-416</v>
      </c>
      <c r="O41357" t="s">
        <v>285</v>
      </c>
      <c r="P41357" t="s">
        <v>279</v>
      </c>
      <c r="Q41357" t="s">
        <v>282</v>
      </c>
      <c r="R41357" t="s">
        <v>285</v>
      </c>
      <c r="S41357" t="s">
        <v>329</v>
      </c>
      <c r="T41357" t="s">
        <v>294</v>
      </c>
      <c r="U41357" t="s">
        <v>330</v>
      </c>
      <c r="V41357">
        <v>6</v>
      </c>
      <c r="W41357" t="s">
        <v>285</v>
      </c>
      <c r="X41357">
        <v>0</v>
      </c>
      <c r="Y41357" t="s">
        <v>285</v>
      </c>
      <c r="Z41357" t="s">
        <v>331</v>
      </c>
    </row>
    <row r="41358" spans="1:26" x14ac:dyDescent="0.3">
      <c r="A41358">
        <v>2374335</v>
      </c>
      <c r="B41358">
        <v>371758</v>
      </c>
      <c r="C41358" t="s">
        <v>290</v>
      </c>
      <c r="D41358">
        <v>47484</v>
      </c>
      <c r="E41358">
        <v>1800000</v>
      </c>
      <c r="F41358">
        <v>1800000</v>
      </c>
      <c r="G41358">
        <v>1800000</v>
      </c>
      <c r="H41358" t="s">
        <v>314</v>
      </c>
      <c r="I41358">
        <v>17</v>
      </c>
      <c r="J41358" t="s">
        <v>278</v>
      </c>
      <c r="K41358">
        <v>1</v>
      </c>
      <c r="L41358" t="s">
        <v>285</v>
      </c>
      <c r="M41358" t="s">
        <v>306</v>
      </c>
      <c r="N41358">
        <v>-834</v>
      </c>
      <c r="O41358" t="s">
        <v>281</v>
      </c>
      <c r="P41358" t="s">
        <v>357</v>
      </c>
      <c r="Q41358" t="s">
        <v>282</v>
      </c>
      <c r="R41358" t="s">
        <v>285</v>
      </c>
      <c r="S41358" t="s">
        <v>293</v>
      </c>
      <c r="T41358" t="s">
        <v>308</v>
      </c>
      <c r="U41358" t="s">
        <v>330</v>
      </c>
      <c r="V41358">
        <v>6</v>
      </c>
      <c r="W41358" t="s">
        <v>285</v>
      </c>
      <c r="X41358">
        <v>60</v>
      </c>
      <c r="Y41358" t="s">
        <v>296</v>
      </c>
      <c r="Z41358" t="s">
        <v>349</v>
      </c>
    </row>
    <row r="41359" spans="1:26" x14ac:dyDescent="0.3">
      <c r="A41359">
        <v>1097702</v>
      </c>
      <c r="B41359">
        <v>187036</v>
      </c>
      <c r="C41359" t="s">
        <v>290</v>
      </c>
      <c r="E41359">
        <v>0</v>
      </c>
      <c r="F41359">
        <v>0</v>
      </c>
      <c r="H41359" t="s">
        <v>332</v>
      </c>
      <c r="I41359">
        <v>13</v>
      </c>
      <c r="J41359" t="s">
        <v>278</v>
      </c>
      <c r="K41359">
        <v>1</v>
      </c>
      <c r="L41359" t="s">
        <v>285</v>
      </c>
      <c r="M41359" t="s">
        <v>313</v>
      </c>
      <c r="N41359">
        <v>-66</v>
      </c>
      <c r="O41359" t="s">
        <v>285</v>
      </c>
      <c r="P41359" t="s">
        <v>279</v>
      </c>
      <c r="Q41359" t="s">
        <v>282</v>
      </c>
      <c r="R41359" t="s">
        <v>285</v>
      </c>
      <c r="S41359" t="s">
        <v>285</v>
      </c>
      <c r="T41359" t="s">
        <v>285</v>
      </c>
      <c r="U41359" t="s">
        <v>300</v>
      </c>
      <c r="V41359">
        <v>-1</v>
      </c>
      <c r="W41359" t="s">
        <v>285</v>
      </c>
      <c r="Y41359" t="s">
        <v>285</v>
      </c>
      <c r="Z41359" t="s">
        <v>293</v>
      </c>
    </row>
    <row r="41360" spans="1:26" x14ac:dyDescent="0.3">
      <c r="A41360">
        <v>2643873</v>
      </c>
      <c r="B41360">
        <v>378884</v>
      </c>
      <c r="C41360" t="s">
        <v>290</v>
      </c>
      <c r="D41360">
        <v>34074.449999999997</v>
      </c>
      <c r="E41360">
        <v>540000</v>
      </c>
      <c r="F41360">
        <v>582768</v>
      </c>
      <c r="G41360">
        <v>540000</v>
      </c>
      <c r="H41360" t="s">
        <v>291</v>
      </c>
      <c r="I41360">
        <v>5</v>
      </c>
      <c r="J41360" t="s">
        <v>278</v>
      </c>
      <c r="K41360">
        <v>1</v>
      </c>
      <c r="L41360" t="s">
        <v>285</v>
      </c>
      <c r="M41360" t="s">
        <v>280</v>
      </c>
      <c r="N41360">
        <v>-644</v>
      </c>
      <c r="O41360" t="s">
        <v>281</v>
      </c>
      <c r="P41360" t="s">
        <v>279</v>
      </c>
      <c r="Q41360" t="s">
        <v>282</v>
      </c>
      <c r="R41360" t="s">
        <v>285</v>
      </c>
      <c r="S41360" t="s">
        <v>293</v>
      </c>
      <c r="T41360" t="s">
        <v>294</v>
      </c>
      <c r="U41360" t="s">
        <v>300</v>
      </c>
      <c r="V41360">
        <v>-1</v>
      </c>
      <c r="W41360" t="s">
        <v>285</v>
      </c>
      <c r="X41360">
        <v>24</v>
      </c>
      <c r="Y41360" t="s">
        <v>288</v>
      </c>
      <c r="Z41360" t="s">
        <v>304</v>
      </c>
    </row>
    <row r="41361" spans="1:26" x14ac:dyDescent="0.3">
      <c r="A41361">
        <v>1527666</v>
      </c>
      <c r="B41361">
        <v>330133</v>
      </c>
      <c r="C41361" t="s">
        <v>328</v>
      </c>
      <c r="E41361">
        <v>0</v>
      </c>
      <c r="F41361">
        <v>0</v>
      </c>
      <c r="H41361" t="s">
        <v>303</v>
      </c>
      <c r="I41361">
        <v>12</v>
      </c>
      <c r="J41361" t="s">
        <v>278</v>
      </c>
      <c r="K41361">
        <v>1</v>
      </c>
      <c r="L41361" t="s">
        <v>279</v>
      </c>
      <c r="M41361" t="s">
        <v>313</v>
      </c>
      <c r="N41361">
        <v>-471</v>
      </c>
      <c r="O41361" t="s">
        <v>285</v>
      </c>
      <c r="P41361" t="s">
        <v>279</v>
      </c>
      <c r="Q41361" t="s">
        <v>282</v>
      </c>
      <c r="R41361" t="s">
        <v>285</v>
      </c>
      <c r="S41361" t="s">
        <v>285</v>
      </c>
      <c r="T41361" t="s">
        <v>285</v>
      </c>
      <c r="U41361" t="s">
        <v>300</v>
      </c>
      <c r="V41361">
        <v>-1</v>
      </c>
      <c r="W41361" t="s">
        <v>285</v>
      </c>
      <c r="Y41361" t="s">
        <v>285</v>
      </c>
      <c r="Z41361" t="s">
        <v>340</v>
      </c>
    </row>
    <row r="41362" spans="1:26" x14ac:dyDescent="0.3">
      <c r="A41362">
        <v>2042239</v>
      </c>
      <c r="B41362">
        <v>148196</v>
      </c>
      <c r="C41362" t="s">
        <v>290</v>
      </c>
      <c r="E41362">
        <v>0</v>
      </c>
      <c r="F41362">
        <v>0</v>
      </c>
      <c r="H41362" t="s">
        <v>277</v>
      </c>
      <c r="I41362">
        <v>8</v>
      </c>
      <c r="J41362" t="s">
        <v>278</v>
      </c>
      <c r="K41362">
        <v>1</v>
      </c>
      <c r="L41362" t="s">
        <v>285</v>
      </c>
      <c r="M41362" t="s">
        <v>313</v>
      </c>
      <c r="N41362">
        <v>-321</v>
      </c>
      <c r="O41362" t="s">
        <v>285</v>
      </c>
      <c r="P41362" t="s">
        <v>279</v>
      </c>
      <c r="Q41362" t="s">
        <v>282</v>
      </c>
      <c r="R41362" t="s">
        <v>285</v>
      </c>
      <c r="S41362" t="s">
        <v>285</v>
      </c>
      <c r="T41362" t="s">
        <v>285</v>
      </c>
      <c r="U41362" t="s">
        <v>300</v>
      </c>
      <c r="V41362">
        <v>-1</v>
      </c>
      <c r="W41362" t="s">
        <v>285</v>
      </c>
      <c r="Y41362" t="s">
        <v>285</v>
      </c>
      <c r="Z41362" t="s">
        <v>293</v>
      </c>
    </row>
    <row r="41363" spans="1:26" x14ac:dyDescent="0.3">
      <c r="A41363">
        <v>2396087</v>
      </c>
      <c r="B41363">
        <v>395693</v>
      </c>
      <c r="C41363" t="s">
        <v>290</v>
      </c>
      <c r="D41363">
        <v>26153.685000000001</v>
      </c>
      <c r="E41363">
        <v>495000</v>
      </c>
      <c r="F41363">
        <v>578749.5</v>
      </c>
      <c r="G41363">
        <v>495000</v>
      </c>
      <c r="H41363" t="s">
        <v>314</v>
      </c>
      <c r="I41363">
        <v>8</v>
      </c>
      <c r="J41363" t="s">
        <v>278</v>
      </c>
      <c r="K41363">
        <v>1</v>
      </c>
      <c r="L41363" t="s">
        <v>285</v>
      </c>
      <c r="M41363" t="s">
        <v>280</v>
      </c>
      <c r="N41363">
        <v>-1037</v>
      </c>
      <c r="O41363" t="s">
        <v>281</v>
      </c>
      <c r="P41363" t="s">
        <v>279</v>
      </c>
      <c r="Q41363" t="s">
        <v>282</v>
      </c>
      <c r="R41363" t="s">
        <v>285</v>
      </c>
      <c r="S41363" t="s">
        <v>293</v>
      </c>
      <c r="T41363" t="s">
        <v>294</v>
      </c>
      <c r="U41363" t="s">
        <v>300</v>
      </c>
      <c r="V41363">
        <v>-1</v>
      </c>
      <c r="W41363" t="s">
        <v>285</v>
      </c>
      <c r="X41363">
        <v>36</v>
      </c>
      <c r="Y41363" t="s">
        <v>288</v>
      </c>
      <c r="Z41363" t="s">
        <v>304</v>
      </c>
    </row>
    <row r="41364" spans="1:26" x14ac:dyDescent="0.3">
      <c r="A41364">
        <v>1200063</v>
      </c>
      <c r="B41364">
        <v>402138</v>
      </c>
      <c r="C41364" t="s">
        <v>290</v>
      </c>
      <c r="E41364">
        <v>0</v>
      </c>
      <c r="F41364">
        <v>0</v>
      </c>
      <c r="H41364" t="s">
        <v>298</v>
      </c>
      <c r="I41364">
        <v>9</v>
      </c>
      <c r="J41364" t="s">
        <v>278</v>
      </c>
      <c r="K41364">
        <v>1</v>
      </c>
      <c r="L41364" t="s">
        <v>285</v>
      </c>
      <c r="M41364" t="s">
        <v>313</v>
      </c>
      <c r="N41364">
        <v>-397</v>
      </c>
      <c r="O41364" t="s">
        <v>285</v>
      </c>
      <c r="P41364" t="s">
        <v>279</v>
      </c>
      <c r="Q41364" t="s">
        <v>282</v>
      </c>
      <c r="R41364" t="s">
        <v>285</v>
      </c>
      <c r="S41364" t="s">
        <v>285</v>
      </c>
      <c r="T41364" t="s">
        <v>285</v>
      </c>
      <c r="U41364" t="s">
        <v>300</v>
      </c>
      <c r="V41364">
        <v>-1</v>
      </c>
      <c r="W41364" t="s">
        <v>285</v>
      </c>
      <c r="Y41364" t="s">
        <v>285</v>
      </c>
      <c r="Z41364" t="s">
        <v>293</v>
      </c>
    </row>
    <row r="41365" spans="1:26" x14ac:dyDescent="0.3">
      <c r="A41365">
        <v>1300015</v>
      </c>
      <c r="B41365">
        <v>193983</v>
      </c>
      <c r="C41365" t="s">
        <v>290</v>
      </c>
      <c r="E41365">
        <v>0</v>
      </c>
      <c r="F41365">
        <v>0</v>
      </c>
      <c r="H41365" t="s">
        <v>303</v>
      </c>
      <c r="I41365">
        <v>16</v>
      </c>
      <c r="J41365" t="s">
        <v>278</v>
      </c>
      <c r="K41365">
        <v>1</v>
      </c>
      <c r="L41365" t="s">
        <v>285</v>
      </c>
      <c r="M41365" t="s">
        <v>313</v>
      </c>
      <c r="N41365">
        <v>-326</v>
      </c>
      <c r="O41365" t="s">
        <v>285</v>
      </c>
      <c r="P41365" t="s">
        <v>279</v>
      </c>
      <c r="Q41365" t="s">
        <v>282</v>
      </c>
      <c r="R41365" t="s">
        <v>285</v>
      </c>
      <c r="S41365" t="s">
        <v>285</v>
      </c>
      <c r="T41365" t="s">
        <v>285</v>
      </c>
      <c r="U41365" t="s">
        <v>300</v>
      </c>
      <c r="V41365">
        <v>-1</v>
      </c>
      <c r="W41365" t="s">
        <v>285</v>
      </c>
      <c r="Y41365" t="s">
        <v>285</v>
      </c>
      <c r="Z41365" t="s">
        <v>293</v>
      </c>
    </row>
    <row r="41366" spans="1:26" x14ac:dyDescent="0.3">
      <c r="A41366">
        <v>1757251</v>
      </c>
      <c r="B41366">
        <v>322162</v>
      </c>
      <c r="C41366" t="s">
        <v>328</v>
      </c>
      <c r="E41366">
        <v>0</v>
      </c>
      <c r="F41366">
        <v>0</v>
      </c>
      <c r="H41366" t="s">
        <v>298</v>
      </c>
      <c r="I41366">
        <v>11</v>
      </c>
      <c r="J41366" t="s">
        <v>278</v>
      </c>
      <c r="K41366">
        <v>1</v>
      </c>
      <c r="L41366" t="s">
        <v>279</v>
      </c>
      <c r="M41366" t="s">
        <v>313</v>
      </c>
      <c r="N41366">
        <v>-161</v>
      </c>
      <c r="O41366" t="s">
        <v>285</v>
      </c>
      <c r="P41366" t="s">
        <v>279</v>
      </c>
      <c r="Q41366" t="s">
        <v>282</v>
      </c>
      <c r="R41366" t="s">
        <v>285</v>
      </c>
      <c r="S41366" t="s">
        <v>285</v>
      </c>
      <c r="T41366" t="s">
        <v>285</v>
      </c>
      <c r="U41366" t="s">
        <v>300</v>
      </c>
      <c r="V41366">
        <v>-1</v>
      </c>
      <c r="W41366" t="s">
        <v>285</v>
      </c>
      <c r="Y41366" t="s">
        <v>285</v>
      </c>
      <c r="Z41366" t="s">
        <v>340</v>
      </c>
    </row>
    <row r="41367" spans="1:26" x14ac:dyDescent="0.3">
      <c r="A41367">
        <v>2185859</v>
      </c>
      <c r="B41367">
        <v>133355</v>
      </c>
      <c r="C41367" t="s">
        <v>328</v>
      </c>
      <c r="D41367">
        <v>33750</v>
      </c>
      <c r="E41367">
        <v>675000</v>
      </c>
      <c r="F41367">
        <v>675000</v>
      </c>
      <c r="G41367">
        <v>675000</v>
      </c>
      <c r="H41367" t="s">
        <v>303</v>
      </c>
      <c r="I41367">
        <v>5</v>
      </c>
      <c r="J41367" t="s">
        <v>278</v>
      </c>
      <c r="K41367">
        <v>1</v>
      </c>
      <c r="L41367" t="s">
        <v>279</v>
      </c>
      <c r="M41367" t="s">
        <v>306</v>
      </c>
      <c r="N41367">
        <v>-295</v>
      </c>
      <c r="O41367" t="s">
        <v>285</v>
      </c>
      <c r="P41367" t="s">
        <v>307</v>
      </c>
      <c r="Q41367" t="s">
        <v>333</v>
      </c>
      <c r="R41367" t="s">
        <v>285</v>
      </c>
      <c r="S41367" t="s">
        <v>329</v>
      </c>
      <c r="T41367" t="s">
        <v>294</v>
      </c>
      <c r="U41367" t="s">
        <v>300</v>
      </c>
      <c r="V41367">
        <v>-1</v>
      </c>
      <c r="W41367" t="s">
        <v>285</v>
      </c>
      <c r="X41367">
        <v>0</v>
      </c>
      <c r="Y41367" t="s">
        <v>285</v>
      </c>
      <c r="Z41367" t="s">
        <v>331</v>
      </c>
    </row>
    <row r="41368" spans="1:26" x14ac:dyDescent="0.3">
      <c r="A41368">
        <v>1216110</v>
      </c>
      <c r="B41368">
        <v>104602</v>
      </c>
      <c r="C41368" t="s">
        <v>290</v>
      </c>
      <c r="E41368">
        <v>0</v>
      </c>
      <c r="F41368">
        <v>0</v>
      </c>
      <c r="H41368" t="s">
        <v>291</v>
      </c>
      <c r="I41368">
        <v>10</v>
      </c>
      <c r="J41368" t="s">
        <v>278</v>
      </c>
      <c r="K41368">
        <v>1</v>
      </c>
      <c r="L41368" t="s">
        <v>285</v>
      </c>
      <c r="M41368" t="s">
        <v>306</v>
      </c>
      <c r="N41368">
        <v>-448</v>
      </c>
      <c r="O41368" t="s">
        <v>285</v>
      </c>
      <c r="P41368" t="s">
        <v>307</v>
      </c>
      <c r="Q41368" t="s">
        <v>282</v>
      </c>
      <c r="R41368" t="s">
        <v>285</v>
      </c>
      <c r="S41368" t="s">
        <v>285</v>
      </c>
      <c r="T41368" t="s">
        <v>285</v>
      </c>
      <c r="U41368" t="s">
        <v>300</v>
      </c>
      <c r="V41368">
        <v>-1</v>
      </c>
      <c r="W41368" t="s">
        <v>285</v>
      </c>
      <c r="Y41368" t="s">
        <v>285</v>
      </c>
      <c r="Z41368" t="s">
        <v>293</v>
      </c>
    </row>
    <row r="41369" spans="1:26" x14ac:dyDescent="0.3">
      <c r="A41369">
        <v>2805923</v>
      </c>
      <c r="B41369">
        <v>369066</v>
      </c>
      <c r="C41369" t="s">
        <v>290</v>
      </c>
      <c r="D41369">
        <v>22170.285</v>
      </c>
      <c r="E41369">
        <v>202500</v>
      </c>
      <c r="F41369">
        <v>258304.5</v>
      </c>
      <c r="G41369">
        <v>202500</v>
      </c>
      <c r="H41369" t="s">
        <v>332</v>
      </c>
      <c r="I41369">
        <v>11</v>
      </c>
      <c r="J41369" t="s">
        <v>278</v>
      </c>
      <c r="K41369">
        <v>1</v>
      </c>
      <c r="L41369" t="s">
        <v>285</v>
      </c>
      <c r="M41369" t="s">
        <v>280</v>
      </c>
      <c r="N41369">
        <v>-395</v>
      </c>
      <c r="O41369" t="s">
        <v>281</v>
      </c>
      <c r="P41369" t="s">
        <v>279</v>
      </c>
      <c r="Q41369" t="s">
        <v>333</v>
      </c>
      <c r="R41369" t="s">
        <v>285</v>
      </c>
      <c r="S41369" t="s">
        <v>293</v>
      </c>
      <c r="T41369" t="s">
        <v>294</v>
      </c>
      <c r="U41369" t="s">
        <v>300</v>
      </c>
      <c r="V41369">
        <v>-1</v>
      </c>
      <c r="W41369" t="s">
        <v>285</v>
      </c>
      <c r="X41369">
        <v>18</v>
      </c>
      <c r="Y41369" t="s">
        <v>301</v>
      </c>
      <c r="Z41369" t="s">
        <v>302</v>
      </c>
    </row>
    <row r="41370" spans="1:26" x14ac:dyDescent="0.3">
      <c r="A41370">
        <v>1133934</v>
      </c>
      <c r="B41370">
        <v>130678</v>
      </c>
      <c r="C41370" t="s">
        <v>290</v>
      </c>
      <c r="D41370">
        <v>15513.48</v>
      </c>
      <c r="E41370">
        <v>315000</v>
      </c>
      <c r="F41370">
        <v>366142.5</v>
      </c>
      <c r="G41370">
        <v>315000</v>
      </c>
      <c r="H41370" t="s">
        <v>298</v>
      </c>
      <c r="I41370">
        <v>11</v>
      </c>
      <c r="J41370" t="s">
        <v>278</v>
      </c>
      <c r="K41370">
        <v>1</v>
      </c>
      <c r="L41370" t="s">
        <v>285</v>
      </c>
      <c r="M41370" t="s">
        <v>280</v>
      </c>
      <c r="N41370">
        <v>-683</v>
      </c>
      <c r="O41370" t="s">
        <v>281</v>
      </c>
      <c r="P41370" t="s">
        <v>279</v>
      </c>
      <c r="Q41370" t="s">
        <v>282</v>
      </c>
      <c r="R41370" t="s">
        <v>285</v>
      </c>
      <c r="S41370" t="s">
        <v>293</v>
      </c>
      <c r="T41370" t="s">
        <v>294</v>
      </c>
      <c r="U41370" t="s">
        <v>300</v>
      </c>
      <c r="V41370">
        <v>-1</v>
      </c>
      <c r="W41370" t="s">
        <v>285</v>
      </c>
      <c r="X41370">
        <v>36</v>
      </c>
      <c r="Y41370" t="s">
        <v>312</v>
      </c>
      <c r="Z41370" t="s">
        <v>297</v>
      </c>
    </row>
    <row r="41371" spans="1:26" x14ac:dyDescent="0.3">
      <c r="A41371">
        <v>2732459</v>
      </c>
      <c r="B41371">
        <v>198023</v>
      </c>
      <c r="C41371" t="s">
        <v>290</v>
      </c>
      <c r="E41371">
        <v>0</v>
      </c>
      <c r="F41371">
        <v>0</v>
      </c>
      <c r="H41371" t="s">
        <v>291</v>
      </c>
      <c r="I41371">
        <v>9</v>
      </c>
      <c r="J41371" t="s">
        <v>278</v>
      </c>
      <c r="K41371">
        <v>1</v>
      </c>
      <c r="L41371" t="s">
        <v>285</v>
      </c>
      <c r="M41371" t="s">
        <v>313</v>
      </c>
      <c r="N41371">
        <v>-202</v>
      </c>
      <c r="O41371" t="s">
        <v>285</v>
      </c>
      <c r="P41371" t="s">
        <v>279</v>
      </c>
      <c r="Q41371" t="s">
        <v>282</v>
      </c>
      <c r="R41371" t="s">
        <v>285</v>
      </c>
      <c r="S41371" t="s">
        <v>285</v>
      </c>
      <c r="T41371" t="s">
        <v>285</v>
      </c>
      <c r="U41371" t="s">
        <v>300</v>
      </c>
      <c r="V41371">
        <v>-1</v>
      </c>
      <c r="W41371" t="s">
        <v>285</v>
      </c>
      <c r="Y41371" t="s">
        <v>285</v>
      </c>
      <c r="Z41371" t="s">
        <v>293</v>
      </c>
    </row>
    <row r="41372" spans="1:26" x14ac:dyDescent="0.3">
      <c r="A41372">
        <v>1194390</v>
      </c>
      <c r="B41372">
        <v>187092</v>
      </c>
      <c r="C41372" t="s">
        <v>328</v>
      </c>
      <c r="D41372">
        <v>11250</v>
      </c>
      <c r="E41372">
        <v>225000</v>
      </c>
      <c r="F41372">
        <v>225000</v>
      </c>
      <c r="G41372">
        <v>225000</v>
      </c>
      <c r="H41372" t="s">
        <v>332</v>
      </c>
      <c r="I41372">
        <v>9</v>
      </c>
      <c r="J41372" t="s">
        <v>278</v>
      </c>
      <c r="K41372">
        <v>1</v>
      </c>
      <c r="L41372" t="s">
        <v>279</v>
      </c>
      <c r="M41372" t="s">
        <v>280</v>
      </c>
      <c r="N41372">
        <v>-953</v>
      </c>
      <c r="O41372" t="s">
        <v>285</v>
      </c>
      <c r="P41372" t="s">
        <v>279</v>
      </c>
      <c r="Q41372" t="s">
        <v>333</v>
      </c>
      <c r="R41372" t="s">
        <v>285</v>
      </c>
      <c r="S41372" t="s">
        <v>329</v>
      </c>
      <c r="T41372" t="s">
        <v>308</v>
      </c>
      <c r="U41372" t="s">
        <v>300</v>
      </c>
      <c r="V41372">
        <v>-1</v>
      </c>
      <c r="W41372" t="s">
        <v>285</v>
      </c>
      <c r="X41372">
        <v>0</v>
      </c>
      <c r="Y41372" t="s">
        <v>285</v>
      </c>
      <c r="Z41372" t="s">
        <v>340</v>
      </c>
    </row>
    <row r="41373" spans="1:26" x14ac:dyDescent="0.3">
      <c r="A41373">
        <v>1578790</v>
      </c>
      <c r="B41373">
        <v>146667</v>
      </c>
      <c r="C41373" t="s">
        <v>290</v>
      </c>
      <c r="E41373">
        <v>0</v>
      </c>
      <c r="F41373">
        <v>0</v>
      </c>
      <c r="H41373" t="s">
        <v>303</v>
      </c>
      <c r="I41373">
        <v>15</v>
      </c>
      <c r="J41373" t="s">
        <v>278</v>
      </c>
      <c r="K41373">
        <v>1</v>
      </c>
      <c r="L41373" t="s">
        <v>285</v>
      </c>
      <c r="M41373" t="s">
        <v>306</v>
      </c>
      <c r="N41373">
        <v>-173</v>
      </c>
      <c r="O41373" t="s">
        <v>285</v>
      </c>
      <c r="P41373" t="s">
        <v>347</v>
      </c>
      <c r="Q41373" t="s">
        <v>282</v>
      </c>
      <c r="R41373" t="s">
        <v>285</v>
      </c>
      <c r="S41373" t="s">
        <v>285</v>
      </c>
      <c r="T41373" t="s">
        <v>285</v>
      </c>
      <c r="U41373" t="s">
        <v>300</v>
      </c>
      <c r="V41373">
        <v>-1</v>
      </c>
      <c r="W41373" t="s">
        <v>285</v>
      </c>
      <c r="Y41373" t="s">
        <v>285</v>
      </c>
      <c r="Z41373" t="s">
        <v>293</v>
      </c>
    </row>
    <row r="41374" spans="1:26" x14ac:dyDescent="0.3">
      <c r="A41374">
        <v>2677650</v>
      </c>
      <c r="B41374">
        <v>236291</v>
      </c>
      <c r="C41374" t="s">
        <v>290</v>
      </c>
      <c r="D41374">
        <v>22273.154999999999</v>
      </c>
      <c r="E41374">
        <v>225000</v>
      </c>
      <c r="F41374">
        <v>283626</v>
      </c>
      <c r="G41374">
        <v>225000</v>
      </c>
      <c r="H41374" t="s">
        <v>277</v>
      </c>
      <c r="I41374">
        <v>9</v>
      </c>
      <c r="J41374" t="s">
        <v>278</v>
      </c>
      <c r="K41374">
        <v>1</v>
      </c>
      <c r="L41374" t="s">
        <v>305</v>
      </c>
      <c r="M41374" t="s">
        <v>306</v>
      </c>
      <c r="N41374">
        <v>-347</v>
      </c>
      <c r="O41374" t="s">
        <v>281</v>
      </c>
      <c r="P41374" t="s">
        <v>347</v>
      </c>
      <c r="Q41374" t="s">
        <v>316</v>
      </c>
      <c r="R41374" t="s">
        <v>285</v>
      </c>
      <c r="S41374" t="s">
        <v>293</v>
      </c>
      <c r="T41374" t="s">
        <v>308</v>
      </c>
      <c r="U41374" t="s">
        <v>300</v>
      </c>
      <c r="V41374">
        <v>-1</v>
      </c>
      <c r="W41374" t="s">
        <v>285</v>
      </c>
      <c r="X41374">
        <v>18</v>
      </c>
      <c r="Y41374" t="s">
        <v>288</v>
      </c>
      <c r="Z41374" t="s">
        <v>362</v>
      </c>
    </row>
    <row r="41375" spans="1:26" x14ac:dyDescent="0.3">
      <c r="A41375">
        <v>1274338</v>
      </c>
      <c r="B41375">
        <v>425559</v>
      </c>
      <c r="C41375" t="s">
        <v>290</v>
      </c>
      <c r="D41375">
        <v>24762.915000000001</v>
      </c>
      <c r="E41375">
        <v>324000</v>
      </c>
      <c r="F41375">
        <v>375322.5</v>
      </c>
      <c r="G41375">
        <v>324000</v>
      </c>
      <c r="H41375" t="s">
        <v>314</v>
      </c>
      <c r="I41375">
        <v>11</v>
      </c>
      <c r="J41375" t="s">
        <v>278</v>
      </c>
      <c r="K41375">
        <v>1</v>
      </c>
      <c r="L41375" t="s">
        <v>305</v>
      </c>
      <c r="M41375" t="s">
        <v>306</v>
      </c>
      <c r="N41375">
        <v>-109</v>
      </c>
      <c r="O41375" t="s">
        <v>281</v>
      </c>
      <c r="P41375" t="s">
        <v>307</v>
      </c>
      <c r="Q41375" t="s">
        <v>282</v>
      </c>
      <c r="R41375" t="s">
        <v>285</v>
      </c>
      <c r="S41375" t="s">
        <v>293</v>
      </c>
      <c r="T41375" t="s">
        <v>308</v>
      </c>
      <c r="U41375" t="s">
        <v>300</v>
      </c>
      <c r="V41375">
        <v>-1</v>
      </c>
      <c r="W41375" t="s">
        <v>285</v>
      </c>
      <c r="X41375">
        <v>18</v>
      </c>
      <c r="Y41375" t="s">
        <v>312</v>
      </c>
      <c r="Z41375" t="s">
        <v>349</v>
      </c>
    </row>
    <row r="41376" spans="1:26" x14ac:dyDescent="0.3">
      <c r="A41376">
        <v>2452186</v>
      </c>
      <c r="B41376">
        <v>395374</v>
      </c>
      <c r="C41376" t="s">
        <v>290</v>
      </c>
      <c r="E41376">
        <v>0</v>
      </c>
      <c r="F41376">
        <v>0</v>
      </c>
      <c r="H41376" t="s">
        <v>314</v>
      </c>
      <c r="I41376">
        <v>11</v>
      </c>
      <c r="J41376" t="s">
        <v>278</v>
      </c>
      <c r="K41376">
        <v>1</v>
      </c>
      <c r="L41376" t="s">
        <v>285</v>
      </c>
      <c r="M41376" t="s">
        <v>313</v>
      </c>
      <c r="N41376">
        <v>-180</v>
      </c>
      <c r="O41376" t="s">
        <v>285</v>
      </c>
      <c r="P41376" t="s">
        <v>279</v>
      </c>
      <c r="Q41376" t="s">
        <v>282</v>
      </c>
      <c r="R41376" t="s">
        <v>285</v>
      </c>
      <c r="S41376" t="s">
        <v>285</v>
      </c>
      <c r="T41376" t="s">
        <v>285</v>
      </c>
      <c r="U41376" t="s">
        <v>300</v>
      </c>
      <c r="V41376">
        <v>-1</v>
      </c>
      <c r="W41376" t="s">
        <v>285</v>
      </c>
      <c r="Y41376" t="s">
        <v>285</v>
      </c>
      <c r="Z41376" t="s">
        <v>293</v>
      </c>
    </row>
    <row r="41377" spans="1:26" x14ac:dyDescent="0.3">
      <c r="A41377">
        <v>2168193</v>
      </c>
      <c r="B41377">
        <v>391785</v>
      </c>
      <c r="C41377" t="s">
        <v>290</v>
      </c>
      <c r="D41377">
        <v>13338.09</v>
      </c>
      <c r="E41377">
        <v>202500</v>
      </c>
      <c r="F41377">
        <v>255960</v>
      </c>
      <c r="G41377">
        <v>202500</v>
      </c>
      <c r="H41377" t="s">
        <v>277</v>
      </c>
      <c r="I41377">
        <v>11</v>
      </c>
      <c r="J41377" t="s">
        <v>278</v>
      </c>
      <c r="K41377">
        <v>1</v>
      </c>
      <c r="L41377" t="s">
        <v>285</v>
      </c>
      <c r="M41377" t="s">
        <v>306</v>
      </c>
      <c r="N41377">
        <v>-953</v>
      </c>
      <c r="O41377" t="s">
        <v>281</v>
      </c>
      <c r="P41377" t="s">
        <v>357</v>
      </c>
      <c r="Q41377" t="s">
        <v>282</v>
      </c>
      <c r="R41377" t="s">
        <v>285</v>
      </c>
      <c r="S41377" t="s">
        <v>293</v>
      </c>
      <c r="T41377" t="s">
        <v>294</v>
      </c>
      <c r="U41377" t="s">
        <v>300</v>
      </c>
      <c r="V41377">
        <v>-1</v>
      </c>
      <c r="W41377" t="s">
        <v>285</v>
      </c>
      <c r="X41377">
        <v>48</v>
      </c>
      <c r="Y41377" t="s">
        <v>301</v>
      </c>
      <c r="Z41377" t="s">
        <v>302</v>
      </c>
    </row>
    <row r="41378" spans="1:26" x14ac:dyDescent="0.3">
      <c r="A41378">
        <v>2373446</v>
      </c>
      <c r="B41378">
        <v>247972</v>
      </c>
      <c r="C41378" t="s">
        <v>290</v>
      </c>
      <c r="D41378">
        <v>16412.310000000001</v>
      </c>
      <c r="E41378">
        <v>247500</v>
      </c>
      <c r="F41378">
        <v>352044</v>
      </c>
      <c r="G41378">
        <v>247500</v>
      </c>
      <c r="H41378" t="s">
        <v>314</v>
      </c>
      <c r="I41378">
        <v>13</v>
      </c>
      <c r="J41378" t="s">
        <v>278</v>
      </c>
      <c r="K41378">
        <v>1</v>
      </c>
      <c r="L41378" t="s">
        <v>285</v>
      </c>
      <c r="M41378" t="s">
        <v>306</v>
      </c>
      <c r="N41378">
        <v>-328</v>
      </c>
      <c r="O41378" t="s">
        <v>281</v>
      </c>
      <c r="P41378" t="s">
        <v>307</v>
      </c>
      <c r="Q41378" t="s">
        <v>282</v>
      </c>
      <c r="R41378" t="s">
        <v>285</v>
      </c>
      <c r="S41378" t="s">
        <v>293</v>
      </c>
      <c r="T41378" t="s">
        <v>294</v>
      </c>
      <c r="U41378" t="s">
        <v>300</v>
      </c>
      <c r="V41378">
        <v>-1</v>
      </c>
      <c r="W41378" t="s">
        <v>285</v>
      </c>
      <c r="X41378">
        <v>48</v>
      </c>
      <c r="Y41378" t="s">
        <v>288</v>
      </c>
      <c r="Z41378" t="s">
        <v>304</v>
      </c>
    </row>
    <row r="41379" spans="1:26" x14ac:dyDescent="0.3">
      <c r="A41379">
        <v>1790522</v>
      </c>
      <c r="B41379">
        <v>241308</v>
      </c>
      <c r="C41379" t="s">
        <v>290</v>
      </c>
      <c r="D41379">
        <v>29126.115000000002</v>
      </c>
      <c r="E41379">
        <v>337500</v>
      </c>
      <c r="F41379">
        <v>368685</v>
      </c>
      <c r="G41379">
        <v>337500</v>
      </c>
      <c r="H41379" t="s">
        <v>298</v>
      </c>
      <c r="I41379">
        <v>13</v>
      </c>
      <c r="J41379" t="s">
        <v>278</v>
      </c>
      <c r="K41379">
        <v>1</v>
      </c>
      <c r="L41379" t="s">
        <v>285</v>
      </c>
      <c r="M41379" t="s">
        <v>306</v>
      </c>
      <c r="N41379">
        <v>-1106</v>
      </c>
      <c r="O41379" t="s">
        <v>281</v>
      </c>
      <c r="P41379" t="s">
        <v>336</v>
      </c>
      <c r="Q41379" t="s">
        <v>282</v>
      </c>
      <c r="R41379" t="s">
        <v>285</v>
      </c>
      <c r="S41379" t="s">
        <v>293</v>
      </c>
      <c r="T41379" t="s">
        <v>308</v>
      </c>
      <c r="U41379" t="s">
        <v>300</v>
      </c>
      <c r="V41379">
        <v>-1</v>
      </c>
      <c r="W41379" t="s">
        <v>285</v>
      </c>
      <c r="X41379">
        <v>24</v>
      </c>
      <c r="Y41379" t="s">
        <v>301</v>
      </c>
      <c r="Z41379" t="s">
        <v>309</v>
      </c>
    </row>
    <row r="41380" spans="1:26" x14ac:dyDescent="0.3">
      <c r="A41380">
        <v>1012259</v>
      </c>
      <c r="B41380">
        <v>207833</v>
      </c>
      <c r="C41380" t="s">
        <v>290</v>
      </c>
      <c r="D41380">
        <v>4782.4650000000001</v>
      </c>
      <c r="E41380">
        <v>90000</v>
      </c>
      <c r="F41380">
        <v>113760</v>
      </c>
      <c r="G41380">
        <v>90000</v>
      </c>
      <c r="H41380" t="s">
        <v>314</v>
      </c>
      <c r="I41380">
        <v>10</v>
      </c>
      <c r="J41380" t="s">
        <v>278</v>
      </c>
      <c r="K41380">
        <v>1</v>
      </c>
      <c r="L41380" t="s">
        <v>285</v>
      </c>
      <c r="M41380" t="s">
        <v>280</v>
      </c>
      <c r="N41380">
        <v>-888</v>
      </c>
      <c r="O41380" t="s">
        <v>281</v>
      </c>
      <c r="P41380" t="s">
        <v>279</v>
      </c>
      <c r="Q41380" t="s">
        <v>282</v>
      </c>
      <c r="R41380" t="s">
        <v>285</v>
      </c>
      <c r="S41380" t="s">
        <v>293</v>
      </c>
      <c r="T41380" t="s">
        <v>294</v>
      </c>
      <c r="U41380" t="s">
        <v>300</v>
      </c>
      <c r="V41380">
        <v>-1</v>
      </c>
      <c r="W41380" t="s">
        <v>285</v>
      </c>
      <c r="X41380">
        <v>48</v>
      </c>
      <c r="Y41380" t="s">
        <v>288</v>
      </c>
      <c r="Z41380" t="s">
        <v>304</v>
      </c>
    </row>
    <row r="41381" spans="1:26" x14ac:dyDescent="0.3">
      <c r="A41381">
        <v>2806882</v>
      </c>
      <c r="B41381">
        <v>348113</v>
      </c>
      <c r="C41381" t="s">
        <v>290</v>
      </c>
      <c r="D41381">
        <v>12551.805</v>
      </c>
      <c r="E41381">
        <v>283500</v>
      </c>
      <c r="F41381">
        <v>329530.5</v>
      </c>
      <c r="G41381">
        <v>283500</v>
      </c>
      <c r="H41381" t="s">
        <v>315</v>
      </c>
      <c r="I41381">
        <v>13</v>
      </c>
      <c r="J41381" t="s">
        <v>278</v>
      </c>
      <c r="K41381">
        <v>1</v>
      </c>
      <c r="L41381" t="s">
        <v>285</v>
      </c>
      <c r="M41381" t="s">
        <v>306</v>
      </c>
      <c r="N41381">
        <v>-268</v>
      </c>
      <c r="O41381" t="s">
        <v>281</v>
      </c>
      <c r="P41381" t="s">
        <v>307</v>
      </c>
      <c r="Q41381" t="s">
        <v>282</v>
      </c>
      <c r="R41381" t="s">
        <v>285</v>
      </c>
      <c r="S41381" t="s">
        <v>293</v>
      </c>
      <c r="T41381" t="s">
        <v>294</v>
      </c>
      <c r="U41381" t="s">
        <v>300</v>
      </c>
      <c r="V41381">
        <v>-1</v>
      </c>
      <c r="W41381" t="s">
        <v>285</v>
      </c>
      <c r="X41381">
        <v>36</v>
      </c>
      <c r="Y41381" t="s">
        <v>312</v>
      </c>
      <c r="Z41381" t="s">
        <v>297</v>
      </c>
    </row>
    <row r="41382" spans="1:26" x14ac:dyDescent="0.3">
      <c r="A41382">
        <v>2232168</v>
      </c>
      <c r="B41382">
        <v>238107</v>
      </c>
      <c r="C41382" t="s">
        <v>328</v>
      </c>
      <c r="E41382">
        <v>0</v>
      </c>
      <c r="F41382">
        <v>0</v>
      </c>
      <c r="H41382" t="s">
        <v>332</v>
      </c>
      <c r="I41382">
        <v>12</v>
      </c>
      <c r="J41382" t="s">
        <v>278</v>
      </c>
      <c r="K41382">
        <v>1</v>
      </c>
      <c r="L41382" t="s">
        <v>279</v>
      </c>
      <c r="M41382" t="s">
        <v>313</v>
      </c>
      <c r="N41382">
        <v>-300</v>
      </c>
      <c r="O41382" t="s">
        <v>285</v>
      </c>
      <c r="P41382" t="s">
        <v>279</v>
      </c>
      <c r="Q41382" t="s">
        <v>282</v>
      </c>
      <c r="R41382" t="s">
        <v>285</v>
      </c>
      <c r="S41382" t="s">
        <v>285</v>
      </c>
      <c r="T41382" t="s">
        <v>285</v>
      </c>
      <c r="U41382" t="s">
        <v>300</v>
      </c>
      <c r="V41382">
        <v>-1</v>
      </c>
      <c r="W41382" t="s">
        <v>285</v>
      </c>
      <c r="Y41382" t="s">
        <v>285</v>
      </c>
      <c r="Z41382" t="s">
        <v>340</v>
      </c>
    </row>
    <row r="41383" spans="1:26" x14ac:dyDescent="0.3">
      <c r="A41383">
        <v>2041740</v>
      </c>
      <c r="B41383">
        <v>299537</v>
      </c>
      <c r="C41383" t="s">
        <v>328</v>
      </c>
      <c r="E41383">
        <v>0</v>
      </c>
      <c r="F41383">
        <v>0</v>
      </c>
      <c r="H41383" t="s">
        <v>314</v>
      </c>
      <c r="I41383">
        <v>16</v>
      </c>
      <c r="J41383" t="s">
        <v>278</v>
      </c>
      <c r="K41383">
        <v>1</v>
      </c>
      <c r="L41383" t="s">
        <v>279</v>
      </c>
      <c r="M41383" t="s">
        <v>313</v>
      </c>
      <c r="N41383">
        <v>-444</v>
      </c>
      <c r="O41383" t="s">
        <v>285</v>
      </c>
      <c r="P41383" t="s">
        <v>279</v>
      </c>
      <c r="Q41383" t="s">
        <v>282</v>
      </c>
      <c r="R41383" t="s">
        <v>285</v>
      </c>
      <c r="S41383" t="s">
        <v>285</v>
      </c>
      <c r="T41383" t="s">
        <v>285</v>
      </c>
      <c r="U41383" t="s">
        <v>300</v>
      </c>
      <c r="V41383">
        <v>-1</v>
      </c>
      <c r="W41383" t="s">
        <v>285</v>
      </c>
      <c r="Y41383" t="s">
        <v>285</v>
      </c>
      <c r="Z41383" t="s">
        <v>340</v>
      </c>
    </row>
    <row r="41384" spans="1:26" x14ac:dyDescent="0.3">
      <c r="A41384">
        <v>2731991</v>
      </c>
      <c r="B41384">
        <v>143166</v>
      </c>
      <c r="C41384" t="s">
        <v>290</v>
      </c>
      <c r="E41384">
        <v>0</v>
      </c>
      <c r="F41384">
        <v>0</v>
      </c>
      <c r="H41384" t="s">
        <v>303</v>
      </c>
      <c r="I41384">
        <v>14</v>
      </c>
      <c r="J41384" t="s">
        <v>278</v>
      </c>
      <c r="K41384">
        <v>1</v>
      </c>
      <c r="L41384" t="s">
        <v>285</v>
      </c>
      <c r="M41384" t="s">
        <v>313</v>
      </c>
      <c r="N41384">
        <v>-424</v>
      </c>
      <c r="O41384" t="s">
        <v>285</v>
      </c>
      <c r="P41384" t="s">
        <v>279</v>
      </c>
      <c r="Q41384" t="s">
        <v>333</v>
      </c>
      <c r="R41384" t="s">
        <v>285</v>
      </c>
      <c r="S41384" t="s">
        <v>285</v>
      </c>
      <c r="T41384" t="s">
        <v>285</v>
      </c>
      <c r="U41384" t="s">
        <v>300</v>
      </c>
      <c r="V41384">
        <v>-1</v>
      </c>
      <c r="W41384" t="s">
        <v>285</v>
      </c>
      <c r="Y41384" t="s">
        <v>285</v>
      </c>
      <c r="Z41384" t="s">
        <v>293</v>
      </c>
    </row>
    <row r="41385" spans="1:26" x14ac:dyDescent="0.3">
      <c r="A41385">
        <v>1706626</v>
      </c>
      <c r="B41385">
        <v>213447</v>
      </c>
      <c r="C41385" t="s">
        <v>290</v>
      </c>
      <c r="E41385">
        <v>0</v>
      </c>
      <c r="F41385">
        <v>0</v>
      </c>
      <c r="H41385" t="s">
        <v>277</v>
      </c>
      <c r="I41385">
        <v>11</v>
      </c>
      <c r="J41385" t="s">
        <v>278</v>
      </c>
      <c r="K41385">
        <v>1</v>
      </c>
      <c r="L41385" t="s">
        <v>285</v>
      </c>
      <c r="M41385" t="s">
        <v>313</v>
      </c>
      <c r="N41385">
        <v>-459</v>
      </c>
      <c r="O41385" t="s">
        <v>285</v>
      </c>
      <c r="P41385" t="s">
        <v>279</v>
      </c>
      <c r="Q41385" t="s">
        <v>282</v>
      </c>
      <c r="R41385" t="s">
        <v>285</v>
      </c>
      <c r="S41385" t="s">
        <v>285</v>
      </c>
      <c r="T41385" t="s">
        <v>285</v>
      </c>
      <c r="U41385" t="s">
        <v>300</v>
      </c>
      <c r="V41385">
        <v>-1</v>
      </c>
      <c r="W41385" t="s">
        <v>285</v>
      </c>
      <c r="Y41385" t="s">
        <v>285</v>
      </c>
      <c r="Z41385" t="s">
        <v>293</v>
      </c>
    </row>
    <row r="41386" spans="1:26" x14ac:dyDescent="0.3">
      <c r="A41386">
        <v>2587606</v>
      </c>
      <c r="B41386">
        <v>115464</v>
      </c>
      <c r="C41386" t="s">
        <v>290</v>
      </c>
      <c r="E41386">
        <v>0</v>
      </c>
      <c r="F41386">
        <v>0</v>
      </c>
      <c r="H41386" t="s">
        <v>332</v>
      </c>
      <c r="I41386">
        <v>9</v>
      </c>
      <c r="J41386" t="s">
        <v>278</v>
      </c>
      <c r="K41386">
        <v>1</v>
      </c>
      <c r="L41386" t="s">
        <v>285</v>
      </c>
      <c r="M41386" t="s">
        <v>313</v>
      </c>
      <c r="N41386">
        <v>-321</v>
      </c>
      <c r="O41386" t="s">
        <v>285</v>
      </c>
      <c r="P41386" t="s">
        <v>279</v>
      </c>
      <c r="Q41386" t="s">
        <v>282</v>
      </c>
      <c r="R41386" t="s">
        <v>285</v>
      </c>
      <c r="S41386" t="s">
        <v>285</v>
      </c>
      <c r="T41386" t="s">
        <v>285</v>
      </c>
      <c r="U41386" t="s">
        <v>300</v>
      </c>
      <c r="V41386">
        <v>-1</v>
      </c>
      <c r="W41386" t="s">
        <v>285</v>
      </c>
      <c r="Y41386" t="s">
        <v>285</v>
      </c>
      <c r="Z41386" t="s">
        <v>293</v>
      </c>
    </row>
    <row r="41387" spans="1:26" x14ac:dyDescent="0.3">
      <c r="A41387">
        <v>1984143</v>
      </c>
      <c r="B41387">
        <v>236123</v>
      </c>
      <c r="C41387" t="s">
        <v>290</v>
      </c>
      <c r="D41387">
        <v>28091.07</v>
      </c>
      <c r="E41387">
        <v>405000</v>
      </c>
      <c r="F41387">
        <v>549405</v>
      </c>
      <c r="G41387">
        <v>405000</v>
      </c>
      <c r="H41387" t="s">
        <v>277</v>
      </c>
      <c r="I41387">
        <v>10</v>
      </c>
      <c r="J41387" t="s">
        <v>278</v>
      </c>
      <c r="K41387">
        <v>1</v>
      </c>
      <c r="L41387" t="s">
        <v>285</v>
      </c>
      <c r="M41387" t="s">
        <v>280</v>
      </c>
      <c r="N41387">
        <v>-1103</v>
      </c>
      <c r="O41387" t="s">
        <v>281</v>
      </c>
      <c r="P41387" t="s">
        <v>279</v>
      </c>
      <c r="Q41387" t="s">
        <v>282</v>
      </c>
      <c r="R41387" t="s">
        <v>285</v>
      </c>
      <c r="S41387" t="s">
        <v>293</v>
      </c>
      <c r="T41387" t="s">
        <v>294</v>
      </c>
      <c r="U41387" t="s">
        <v>300</v>
      </c>
      <c r="V41387">
        <v>-1</v>
      </c>
      <c r="W41387" t="s">
        <v>285</v>
      </c>
      <c r="X41387">
        <v>36</v>
      </c>
      <c r="Y41387" t="s">
        <v>288</v>
      </c>
      <c r="Z41387" t="s">
        <v>304</v>
      </c>
    </row>
    <row r="41388" spans="1:26" x14ac:dyDescent="0.3">
      <c r="A41388">
        <v>1557460</v>
      </c>
      <c r="B41388">
        <v>180921</v>
      </c>
      <c r="C41388" t="s">
        <v>276</v>
      </c>
      <c r="D41388">
        <v>6494.04</v>
      </c>
      <c r="E41388">
        <v>47632.5</v>
      </c>
      <c r="F41388">
        <v>54162</v>
      </c>
      <c r="G41388">
        <v>47632.5</v>
      </c>
      <c r="H41388" t="s">
        <v>332</v>
      </c>
      <c r="I41388">
        <v>16</v>
      </c>
      <c r="J41388" t="s">
        <v>278</v>
      </c>
      <c r="K41388">
        <v>1</v>
      </c>
      <c r="L41388" t="s">
        <v>279</v>
      </c>
      <c r="M41388" t="s">
        <v>280</v>
      </c>
      <c r="N41388">
        <v>-1384</v>
      </c>
      <c r="O41388" t="s">
        <v>281</v>
      </c>
      <c r="P41388" t="s">
        <v>279</v>
      </c>
      <c r="Q41388" t="s">
        <v>282</v>
      </c>
      <c r="R41388" t="s">
        <v>283</v>
      </c>
      <c r="S41388" t="s">
        <v>284</v>
      </c>
      <c r="T41388" t="s">
        <v>285</v>
      </c>
      <c r="U41388" t="s">
        <v>286</v>
      </c>
      <c r="V41388">
        <v>2661</v>
      </c>
      <c r="W41388" t="s">
        <v>318</v>
      </c>
      <c r="X41388">
        <v>12</v>
      </c>
      <c r="Y41388" t="s">
        <v>301</v>
      </c>
      <c r="Z41388" t="s">
        <v>322</v>
      </c>
    </row>
    <row r="41389" spans="1:26" x14ac:dyDescent="0.3">
      <c r="A41389">
        <v>2756456</v>
      </c>
      <c r="B41389">
        <v>186840</v>
      </c>
      <c r="C41389" t="s">
        <v>276</v>
      </c>
      <c r="D41389">
        <v>8991.7649999999994</v>
      </c>
      <c r="E41389">
        <v>69291</v>
      </c>
      <c r="F41389">
        <v>49108.5</v>
      </c>
      <c r="G41389">
        <v>69291</v>
      </c>
      <c r="H41389" t="s">
        <v>277</v>
      </c>
      <c r="I41389">
        <v>12</v>
      </c>
      <c r="J41389" t="s">
        <v>278</v>
      </c>
      <c r="K41389">
        <v>1</v>
      </c>
      <c r="L41389" t="s">
        <v>279</v>
      </c>
      <c r="M41389" t="s">
        <v>280</v>
      </c>
      <c r="N41389">
        <v>-2566</v>
      </c>
      <c r="O41389" t="s">
        <v>281</v>
      </c>
      <c r="P41389" t="s">
        <v>279</v>
      </c>
      <c r="Q41389" t="s">
        <v>316</v>
      </c>
      <c r="R41389" t="s">
        <v>317</v>
      </c>
      <c r="S41389" t="s">
        <v>284</v>
      </c>
      <c r="T41389" t="s">
        <v>285</v>
      </c>
      <c r="U41389" t="s">
        <v>286</v>
      </c>
      <c r="V41389">
        <v>2661</v>
      </c>
      <c r="W41389" t="s">
        <v>318</v>
      </c>
      <c r="X41389">
        <v>6</v>
      </c>
      <c r="Y41389" t="s">
        <v>288</v>
      </c>
      <c r="Z41389" t="s">
        <v>322</v>
      </c>
    </row>
    <row r="41390" spans="1:26" x14ac:dyDescent="0.3">
      <c r="A41390">
        <v>2355050</v>
      </c>
      <c r="B41390">
        <v>310783</v>
      </c>
      <c r="C41390" t="s">
        <v>276</v>
      </c>
      <c r="D41390">
        <v>8273.1149999999998</v>
      </c>
      <c r="E41390">
        <v>88672.5</v>
      </c>
      <c r="F41390">
        <v>105066</v>
      </c>
      <c r="G41390">
        <v>88672.5</v>
      </c>
      <c r="H41390" t="s">
        <v>315</v>
      </c>
      <c r="I41390">
        <v>13</v>
      </c>
      <c r="J41390" t="s">
        <v>278</v>
      </c>
      <c r="K41390">
        <v>1</v>
      </c>
      <c r="L41390" t="s">
        <v>279</v>
      </c>
      <c r="M41390" t="s">
        <v>280</v>
      </c>
      <c r="N41390">
        <v>-1056</v>
      </c>
      <c r="O41390" t="s">
        <v>281</v>
      </c>
      <c r="P41390" t="s">
        <v>279</v>
      </c>
      <c r="Q41390" t="s">
        <v>282</v>
      </c>
      <c r="R41390" t="s">
        <v>317</v>
      </c>
      <c r="S41390" t="s">
        <v>284</v>
      </c>
      <c r="T41390" t="s">
        <v>285</v>
      </c>
      <c r="U41390" t="s">
        <v>286</v>
      </c>
      <c r="V41390">
        <v>2661</v>
      </c>
      <c r="W41390" t="s">
        <v>318</v>
      </c>
      <c r="X41390">
        <v>18</v>
      </c>
      <c r="Y41390" t="s">
        <v>288</v>
      </c>
      <c r="Z41390" t="s">
        <v>322</v>
      </c>
    </row>
    <row r="41391" spans="1:26" x14ac:dyDescent="0.3">
      <c r="A41391">
        <v>2487509</v>
      </c>
      <c r="B41391">
        <v>296838</v>
      </c>
      <c r="C41391" t="s">
        <v>276</v>
      </c>
      <c r="D41391">
        <v>17609.264999999999</v>
      </c>
      <c r="E41391">
        <v>131832</v>
      </c>
      <c r="F41391">
        <v>143433</v>
      </c>
      <c r="G41391">
        <v>131832</v>
      </c>
      <c r="H41391" t="s">
        <v>303</v>
      </c>
      <c r="I41391">
        <v>14</v>
      </c>
      <c r="J41391" t="s">
        <v>278</v>
      </c>
      <c r="K41391">
        <v>1</v>
      </c>
      <c r="L41391" t="s">
        <v>279</v>
      </c>
      <c r="M41391" t="s">
        <v>280</v>
      </c>
      <c r="N41391">
        <v>-956</v>
      </c>
      <c r="O41391" t="s">
        <v>281</v>
      </c>
      <c r="P41391" t="s">
        <v>279</v>
      </c>
      <c r="Q41391" t="s">
        <v>316</v>
      </c>
      <c r="R41391" t="s">
        <v>334</v>
      </c>
      <c r="S41391" t="s">
        <v>284</v>
      </c>
      <c r="T41391" t="s">
        <v>285</v>
      </c>
      <c r="U41391" t="s">
        <v>286</v>
      </c>
      <c r="V41391">
        <v>2661</v>
      </c>
      <c r="W41391" t="s">
        <v>318</v>
      </c>
      <c r="X41391">
        <v>10</v>
      </c>
      <c r="Y41391" t="s">
        <v>288</v>
      </c>
      <c r="Z41391" t="s">
        <v>322</v>
      </c>
    </row>
    <row r="41392" spans="1:26" x14ac:dyDescent="0.3">
      <c r="A41392">
        <v>2487513</v>
      </c>
      <c r="B41392">
        <v>322193</v>
      </c>
      <c r="C41392" t="s">
        <v>276</v>
      </c>
      <c r="D41392">
        <v>6577.83</v>
      </c>
      <c r="E41392">
        <v>65785.5</v>
      </c>
      <c r="F41392">
        <v>59206.5</v>
      </c>
      <c r="G41392">
        <v>65785.5</v>
      </c>
      <c r="H41392" t="s">
        <v>332</v>
      </c>
      <c r="I41392">
        <v>14</v>
      </c>
      <c r="J41392" t="s">
        <v>278</v>
      </c>
      <c r="K41392">
        <v>1</v>
      </c>
      <c r="L41392" t="s">
        <v>279</v>
      </c>
      <c r="M41392" t="s">
        <v>280</v>
      </c>
      <c r="N41392">
        <v>-2360</v>
      </c>
      <c r="O41392" t="s">
        <v>281</v>
      </c>
      <c r="P41392" t="s">
        <v>279</v>
      </c>
      <c r="Q41392" t="s">
        <v>282</v>
      </c>
      <c r="R41392" t="s">
        <v>317</v>
      </c>
      <c r="S41392" t="s">
        <v>284</v>
      </c>
      <c r="T41392" t="s">
        <v>285</v>
      </c>
      <c r="U41392" t="s">
        <v>321</v>
      </c>
      <c r="V41392">
        <v>120</v>
      </c>
      <c r="W41392" t="s">
        <v>350</v>
      </c>
      <c r="X41392">
        <v>10</v>
      </c>
      <c r="Y41392" t="s">
        <v>312</v>
      </c>
      <c r="Z41392" t="s">
        <v>343</v>
      </c>
    </row>
    <row r="41393" spans="1:26" x14ac:dyDescent="0.3">
      <c r="A41393">
        <v>2098370</v>
      </c>
      <c r="B41393">
        <v>129342</v>
      </c>
      <c r="C41393" t="s">
        <v>290</v>
      </c>
      <c r="D41393">
        <v>11425.23</v>
      </c>
      <c r="E41393">
        <v>337500</v>
      </c>
      <c r="F41393">
        <v>415462.5</v>
      </c>
      <c r="G41393">
        <v>337500</v>
      </c>
      <c r="H41393" t="s">
        <v>332</v>
      </c>
      <c r="I41393">
        <v>11</v>
      </c>
      <c r="J41393" t="s">
        <v>278</v>
      </c>
      <c r="K41393">
        <v>1</v>
      </c>
      <c r="L41393" t="s">
        <v>285</v>
      </c>
      <c r="M41393" t="s">
        <v>306</v>
      </c>
      <c r="N41393">
        <v>-267</v>
      </c>
      <c r="O41393" t="s">
        <v>281</v>
      </c>
      <c r="P41393" t="s">
        <v>307</v>
      </c>
      <c r="Q41393" t="s">
        <v>282</v>
      </c>
      <c r="R41393" t="s">
        <v>285</v>
      </c>
      <c r="S41393" t="s">
        <v>293</v>
      </c>
      <c r="T41393" t="s">
        <v>294</v>
      </c>
      <c r="U41393" t="s">
        <v>300</v>
      </c>
      <c r="V41393">
        <v>-1</v>
      </c>
      <c r="W41393" t="s">
        <v>285</v>
      </c>
      <c r="X41393">
        <v>60</v>
      </c>
      <c r="Y41393" t="s">
        <v>312</v>
      </c>
      <c r="Z41393" t="s">
        <v>297</v>
      </c>
    </row>
    <row r="41394" spans="1:26" x14ac:dyDescent="0.3">
      <c r="A41394">
        <v>1358046</v>
      </c>
      <c r="B41394">
        <v>452030</v>
      </c>
      <c r="C41394" t="s">
        <v>328</v>
      </c>
      <c r="E41394">
        <v>0</v>
      </c>
      <c r="F41394">
        <v>0</v>
      </c>
      <c r="H41394" t="s">
        <v>332</v>
      </c>
      <c r="I41394">
        <v>7</v>
      </c>
      <c r="J41394" t="s">
        <v>278</v>
      </c>
      <c r="K41394">
        <v>1</v>
      </c>
      <c r="L41394" t="s">
        <v>279</v>
      </c>
      <c r="M41394" t="s">
        <v>313</v>
      </c>
      <c r="N41394">
        <v>-169</v>
      </c>
      <c r="O41394" t="s">
        <v>285</v>
      </c>
      <c r="P41394" t="s">
        <v>279</v>
      </c>
      <c r="Q41394" t="s">
        <v>282</v>
      </c>
      <c r="R41394" t="s">
        <v>285</v>
      </c>
      <c r="S41394" t="s">
        <v>285</v>
      </c>
      <c r="T41394" t="s">
        <v>285</v>
      </c>
      <c r="U41394" t="s">
        <v>300</v>
      </c>
      <c r="V41394">
        <v>-1</v>
      </c>
      <c r="W41394" t="s">
        <v>285</v>
      </c>
      <c r="Y41394" t="s">
        <v>285</v>
      </c>
      <c r="Z41394" t="s">
        <v>340</v>
      </c>
    </row>
    <row r="41395" spans="1:26" x14ac:dyDescent="0.3">
      <c r="A41395">
        <v>2797091</v>
      </c>
      <c r="B41395">
        <v>150713</v>
      </c>
      <c r="C41395" t="s">
        <v>276</v>
      </c>
      <c r="D41395">
        <v>15261.57</v>
      </c>
      <c r="E41395">
        <v>80959.5</v>
      </c>
      <c r="F41395">
        <v>78844.5</v>
      </c>
      <c r="G41395">
        <v>80959.5</v>
      </c>
      <c r="H41395" t="s">
        <v>303</v>
      </c>
      <c r="I41395">
        <v>8</v>
      </c>
      <c r="J41395" t="s">
        <v>278</v>
      </c>
      <c r="K41395">
        <v>1</v>
      </c>
      <c r="L41395" t="s">
        <v>279</v>
      </c>
      <c r="M41395" t="s">
        <v>280</v>
      </c>
      <c r="N41395">
        <v>-55</v>
      </c>
      <c r="O41395" t="s">
        <v>285</v>
      </c>
      <c r="P41395" t="s">
        <v>279</v>
      </c>
      <c r="Q41395" t="s">
        <v>282</v>
      </c>
      <c r="R41395" t="s">
        <v>317</v>
      </c>
      <c r="S41395" t="s">
        <v>284</v>
      </c>
      <c r="T41395" t="s">
        <v>285</v>
      </c>
      <c r="U41395" t="s">
        <v>324</v>
      </c>
      <c r="V41395">
        <v>782</v>
      </c>
      <c r="W41395" t="s">
        <v>318</v>
      </c>
      <c r="X41395">
        <v>6</v>
      </c>
      <c r="Y41395" t="s">
        <v>288</v>
      </c>
      <c r="Z41395" t="s">
        <v>322</v>
      </c>
    </row>
    <row r="41396" spans="1:26" x14ac:dyDescent="0.3">
      <c r="A41396">
        <v>2828084</v>
      </c>
      <c r="B41396">
        <v>234688</v>
      </c>
      <c r="C41396" t="s">
        <v>276</v>
      </c>
      <c r="D41396">
        <v>16388.955000000002</v>
      </c>
      <c r="E41396">
        <v>139050</v>
      </c>
      <c r="F41396">
        <v>148990.5</v>
      </c>
      <c r="G41396">
        <v>139050</v>
      </c>
      <c r="H41396" t="s">
        <v>303</v>
      </c>
      <c r="I41396">
        <v>15</v>
      </c>
      <c r="J41396" t="s">
        <v>278</v>
      </c>
      <c r="K41396">
        <v>1</v>
      </c>
      <c r="L41396" t="s">
        <v>279</v>
      </c>
      <c r="M41396" t="s">
        <v>306</v>
      </c>
      <c r="N41396">
        <v>-834</v>
      </c>
      <c r="O41396" t="s">
        <v>281</v>
      </c>
      <c r="P41396" t="s">
        <v>336</v>
      </c>
      <c r="Q41396" t="s">
        <v>333</v>
      </c>
      <c r="R41396" t="s">
        <v>350</v>
      </c>
      <c r="S41396" t="s">
        <v>284</v>
      </c>
      <c r="T41396" t="s">
        <v>285</v>
      </c>
      <c r="U41396" t="s">
        <v>321</v>
      </c>
      <c r="V41396">
        <v>162</v>
      </c>
      <c r="W41396" t="s">
        <v>350</v>
      </c>
      <c r="X41396">
        <v>10</v>
      </c>
      <c r="Y41396" t="s">
        <v>312</v>
      </c>
      <c r="Z41396" t="s">
        <v>343</v>
      </c>
    </row>
    <row r="41397" spans="1:26" x14ac:dyDescent="0.3">
      <c r="A41397">
        <v>1492743</v>
      </c>
      <c r="B41397">
        <v>379880</v>
      </c>
      <c r="C41397" t="s">
        <v>276</v>
      </c>
      <c r="D41397">
        <v>12596.805</v>
      </c>
      <c r="E41397">
        <v>88200</v>
      </c>
      <c r="F41397">
        <v>84429</v>
      </c>
      <c r="G41397">
        <v>88200</v>
      </c>
      <c r="H41397" t="s">
        <v>314</v>
      </c>
      <c r="I41397">
        <v>19</v>
      </c>
      <c r="J41397" t="s">
        <v>278</v>
      </c>
      <c r="K41397">
        <v>1</v>
      </c>
      <c r="L41397" t="s">
        <v>279</v>
      </c>
      <c r="M41397" t="s">
        <v>280</v>
      </c>
      <c r="N41397">
        <v>-1753</v>
      </c>
      <c r="O41397" t="s">
        <v>281</v>
      </c>
      <c r="P41397" t="s">
        <v>279</v>
      </c>
      <c r="Q41397" t="s">
        <v>282</v>
      </c>
      <c r="R41397" t="s">
        <v>350</v>
      </c>
      <c r="S41397" t="s">
        <v>284</v>
      </c>
      <c r="T41397" t="s">
        <v>285</v>
      </c>
      <c r="U41397" t="s">
        <v>321</v>
      </c>
      <c r="V41397">
        <v>880</v>
      </c>
      <c r="W41397" t="s">
        <v>350</v>
      </c>
      <c r="X41397">
        <v>8</v>
      </c>
      <c r="Y41397" t="s">
        <v>288</v>
      </c>
      <c r="Z41397" t="s">
        <v>343</v>
      </c>
    </row>
    <row r="41398" spans="1:26" x14ac:dyDescent="0.3">
      <c r="A41398">
        <v>1722725</v>
      </c>
      <c r="B41398">
        <v>325404</v>
      </c>
      <c r="C41398" t="s">
        <v>276</v>
      </c>
      <c r="D41398">
        <v>2844</v>
      </c>
      <c r="E41398">
        <v>26955</v>
      </c>
      <c r="F41398">
        <v>14170.5</v>
      </c>
      <c r="G41398">
        <v>26955</v>
      </c>
      <c r="H41398" t="s">
        <v>332</v>
      </c>
      <c r="I41398">
        <v>17</v>
      </c>
      <c r="J41398" t="s">
        <v>278</v>
      </c>
      <c r="K41398">
        <v>1</v>
      </c>
      <c r="L41398" t="s">
        <v>279</v>
      </c>
      <c r="M41398" t="s">
        <v>280</v>
      </c>
      <c r="N41398">
        <v>-2443</v>
      </c>
      <c r="O41398" t="s">
        <v>281</v>
      </c>
      <c r="P41398" t="s">
        <v>279</v>
      </c>
      <c r="Q41398" t="s">
        <v>316</v>
      </c>
      <c r="R41398" t="s">
        <v>283</v>
      </c>
      <c r="S41398" t="s">
        <v>284</v>
      </c>
      <c r="T41398" t="s">
        <v>285</v>
      </c>
      <c r="U41398" t="s">
        <v>286</v>
      </c>
      <c r="V41398">
        <v>26</v>
      </c>
      <c r="W41398" t="s">
        <v>287</v>
      </c>
      <c r="X41398">
        <v>6</v>
      </c>
      <c r="Y41398" t="s">
        <v>312</v>
      </c>
      <c r="Z41398" t="s">
        <v>289</v>
      </c>
    </row>
    <row r="41399" spans="1:26" x14ac:dyDescent="0.3">
      <c r="A41399">
        <v>1405785</v>
      </c>
      <c r="B41399">
        <v>154899</v>
      </c>
      <c r="C41399" t="s">
        <v>276</v>
      </c>
      <c r="D41399">
        <v>5449.95</v>
      </c>
      <c r="E41399">
        <v>49500</v>
      </c>
      <c r="F41399">
        <v>49500</v>
      </c>
      <c r="G41399">
        <v>49500</v>
      </c>
      <c r="H41399" t="s">
        <v>314</v>
      </c>
      <c r="I41399">
        <v>12</v>
      </c>
      <c r="J41399" t="s">
        <v>278</v>
      </c>
      <c r="K41399">
        <v>1</v>
      </c>
      <c r="L41399" t="s">
        <v>279</v>
      </c>
      <c r="M41399" t="s">
        <v>280</v>
      </c>
      <c r="N41399">
        <v>-1293</v>
      </c>
      <c r="O41399" t="s">
        <v>281</v>
      </c>
      <c r="P41399" t="s">
        <v>279</v>
      </c>
      <c r="Q41399" t="s">
        <v>282</v>
      </c>
      <c r="R41399" t="s">
        <v>350</v>
      </c>
      <c r="S41399" t="s">
        <v>284</v>
      </c>
      <c r="T41399" t="s">
        <v>285</v>
      </c>
      <c r="U41399" t="s">
        <v>286</v>
      </c>
      <c r="V41399">
        <v>150</v>
      </c>
      <c r="W41399" t="s">
        <v>325</v>
      </c>
      <c r="X41399">
        <v>10</v>
      </c>
      <c r="Y41399" t="s">
        <v>312</v>
      </c>
      <c r="Z41399" t="s">
        <v>326</v>
      </c>
    </row>
    <row r="41400" spans="1:26" x14ac:dyDescent="0.3">
      <c r="A41400">
        <v>1742474</v>
      </c>
      <c r="B41400">
        <v>346650</v>
      </c>
      <c r="C41400" t="s">
        <v>276</v>
      </c>
      <c r="D41400">
        <v>6483.7349999999997</v>
      </c>
      <c r="E41400">
        <v>43555.5</v>
      </c>
      <c r="F41400">
        <v>32305.5</v>
      </c>
      <c r="G41400">
        <v>43555.5</v>
      </c>
      <c r="H41400" t="s">
        <v>332</v>
      </c>
      <c r="I41400">
        <v>8</v>
      </c>
      <c r="J41400" t="s">
        <v>278</v>
      </c>
      <c r="K41400">
        <v>1</v>
      </c>
      <c r="L41400" t="s">
        <v>279</v>
      </c>
      <c r="M41400" t="s">
        <v>306</v>
      </c>
      <c r="N41400">
        <v>-2547</v>
      </c>
      <c r="O41400" t="s">
        <v>281</v>
      </c>
      <c r="P41400" t="s">
        <v>336</v>
      </c>
      <c r="Q41400" t="s">
        <v>282</v>
      </c>
      <c r="R41400" t="s">
        <v>283</v>
      </c>
      <c r="S41400" t="s">
        <v>284</v>
      </c>
      <c r="T41400" t="s">
        <v>285</v>
      </c>
      <c r="U41400" t="s">
        <v>286</v>
      </c>
      <c r="V41400">
        <v>30</v>
      </c>
      <c r="W41400" t="s">
        <v>287</v>
      </c>
      <c r="X41400">
        <v>6</v>
      </c>
      <c r="Y41400" t="s">
        <v>312</v>
      </c>
      <c r="Z41400" t="s">
        <v>289</v>
      </c>
    </row>
    <row r="41401" spans="1:26" x14ac:dyDescent="0.3">
      <c r="A41401">
        <v>2123768</v>
      </c>
      <c r="B41401">
        <v>110597</v>
      </c>
      <c r="C41401" t="s">
        <v>290</v>
      </c>
      <c r="D41401">
        <v>6108.57</v>
      </c>
      <c r="E41401">
        <v>112500</v>
      </c>
      <c r="F41401">
        <v>142200</v>
      </c>
      <c r="G41401">
        <v>112500</v>
      </c>
      <c r="H41401" t="s">
        <v>298</v>
      </c>
      <c r="I41401">
        <v>10</v>
      </c>
      <c r="J41401" t="s">
        <v>278</v>
      </c>
      <c r="K41401">
        <v>1</v>
      </c>
      <c r="L41401" t="s">
        <v>285</v>
      </c>
      <c r="M41401" t="s">
        <v>306</v>
      </c>
      <c r="N41401">
        <v>-352</v>
      </c>
      <c r="O41401" t="s">
        <v>281</v>
      </c>
      <c r="P41401" t="s">
        <v>307</v>
      </c>
      <c r="Q41401" t="s">
        <v>333</v>
      </c>
      <c r="R41401" t="s">
        <v>285</v>
      </c>
      <c r="S41401" t="s">
        <v>293</v>
      </c>
      <c r="T41401" t="s">
        <v>294</v>
      </c>
      <c r="U41401" t="s">
        <v>321</v>
      </c>
      <c r="V41401">
        <v>190</v>
      </c>
      <c r="W41401" t="s">
        <v>318</v>
      </c>
      <c r="X41401">
        <v>48</v>
      </c>
      <c r="Y41401" t="s">
        <v>288</v>
      </c>
      <c r="Z41401" t="s">
        <v>304</v>
      </c>
    </row>
    <row r="41402" spans="1:26" x14ac:dyDescent="0.3">
      <c r="A41402">
        <v>2086911</v>
      </c>
      <c r="B41402">
        <v>124390</v>
      </c>
      <c r="C41402" t="s">
        <v>290</v>
      </c>
      <c r="D41402">
        <v>8114.85</v>
      </c>
      <c r="E41402">
        <v>247500</v>
      </c>
      <c r="F41402">
        <v>247500</v>
      </c>
      <c r="G41402">
        <v>247500</v>
      </c>
      <c r="H41402" t="s">
        <v>298</v>
      </c>
      <c r="I41402">
        <v>13</v>
      </c>
      <c r="J41402" t="s">
        <v>278</v>
      </c>
      <c r="K41402">
        <v>1</v>
      </c>
      <c r="L41402" t="s">
        <v>285</v>
      </c>
      <c r="M41402" t="s">
        <v>280</v>
      </c>
      <c r="N41402">
        <v>-1420</v>
      </c>
      <c r="O41402" t="s">
        <v>281</v>
      </c>
      <c r="P41402" t="s">
        <v>279</v>
      </c>
      <c r="Q41402" t="s">
        <v>282</v>
      </c>
      <c r="R41402" t="s">
        <v>285</v>
      </c>
      <c r="S41402" t="s">
        <v>293</v>
      </c>
      <c r="T41402" t="s">
        <v>294</v>
      </c>
      <c r="U41402" t="s">
        <v>330</v>
      </c>
      <c r="V41402">
        <v>-1</v>
      </c>
      <c r="W41402" t="s">
        <v>285</v>
      </c>
      <c r="X41402">
        <v>60</v>
      </c>
      <c r="Y41402" t="s">
        <v>312</v>
      </c>
      <c r="Z41402" t="s">
        <v>297</v>
      </c>
    </row>
    <row r="41403" spans="1:26" x14ac:dyDescent="0.3">
      <c r="A41403">
        <v>2042647</v>
      </c>
      <c r="B41403">
        <v>238272</v>
      </c>
      <c r="C41403" t="s">
        <v>290</v>
      </c>
      <c r="E41403">
        <v>0</v>
      </c>
      <c r="F41403">
        <v>0</v>
      </c>
      <c r="H41403" t="s">
        <v>277</v>
      </c>
      <c r="I41403">
        <v>10</v>
      </c>
      <c r="J41403" t="s">
        <v>278</v>
      </c>
      <c r="K41403">
        <v>1</v>
      </c>
      <c r="L41403" t="s">
        <v>285</v>
      </c>
      <c r="M41403" t="s">
        <v>313</v>
      </c>
      <c r="N41403">
        <v>-318</v>
      </c>
      <c r="O41403" t="s">
        <v>285</v>
      </c>
      <c r="P41403" t="s">
        <v>279</v>
      </c>
      <c r="Q41403" t="s">
        <v>282</v>
      </c>
      <c r="R41403" t="s">
        <v>285</v>
      </c>
      <c r="S41403" t="s">
        <v>285</v>
      </c>
      <c r="T41403" t="s">
        <v>285</v>
      </c>
      <c r="U41403" t="s">
        <v>300</v>
      </c>
      <c r="V41403">
        <v>-1</v>
      </c>
      <c r="W41403" t="s">
        <v>285</v>
      </c>
      <c r="Y41403" t="s">
        <v>285</v>
      </c>
      <c r="Z41403" t="s">
        <v>293</v>
      </c>
    </row>
    <row r="41404" spans="1:26" x14ac:dyDescent="0.3">
      <c r="A41404">
        <v>1990209</v>
      </c>
      <c r="B41404">
        <v>158794</v>
      </c>
      <c r="C41404" t="s">
        <v>290</v>
      </c>
      <c r="E41404">
        <v>0</v>
      </c>
      <c r="F41404">
        <v>0</v>
      </c>
      <c r="H41404" t="s">
        <v>303</v>
      </c>
      <c r="I41404">
        <v>14</v>
      </c>
      <c r="J41404" t="s">
        <v>278</v>
      </c>
      <c r="K41404">
        <v>1</v>
      </c>
      <c r="L41404" t="s">
        <v>285</v>
      </c>
      <c r="M41404" t="s">
        <v>313</v>
      </c>
      <c r="N41404">
        <v>-279</v>
      </c>
      <c r="O41404" t="s">
        <v>285</v>
      </c>
      <c r="P41404" t="s">
        <v>279</v>
      </c>
      <c r="Q41404" t="s">
        <v>282</v>
      </c>
      <c r="R41404" t="s">
        <v>285</v>
      </c>
      <c r="S41404" t="s">
        <v>285</v>
      </c>
      <c r="T41404" t="s">
        <v>285</v>
      </c>
      <c r="U41404" t="s">
        <v>300</v>
      </c>
      <c r="V41404">
        <v>-1</v>
      </c>
      <c r="W41404" t="s">
        <v>285</v>
      </c>
      <c r="Y41404" t="s">
        <v>285</v>
      </c>
      <c r="Z41404" t="s">
        <v>293</v>
      </c>
    </row>
    <row r="41405" spans="1:26" x14ac:dyDescent="0.3">
      <c r="A41405">
        <v>1608176</v>
      </c>
      <c r="B41405">
        <v>227971</v>
      </c>
      <c r="C41405" t="s">
        <v>328</v>
      </c>
      <c r="D41405">
        <v>11250</v>
      </c>
      <c r="E41405">
        <v>225000</v>
      </c>
      <c r="F41405">
        <v>225000</v>
      </c>
      <c r="G41405">
        <v>225000</v>
      </c>
      <c r="H41405" t="s">
        <v>332</v>
      </c>
      <c r="I41405">
        <v>16</v>
      </c>
      <c r="J41405" t="s">
        <v>278</v>
      </c>
      <c r="K41405">
        <v>1</v>
      </c>
      <c r="L41405" t="s">
        <v>279</v>
      </c>
      <c r="M41405" t="s">
        <v>306</v>
      </c>
      <c r="N41405">
        <v>-953</v>
      </c>
      <c r="O41405" t="s">
        <v>285</v>
      </c>
      <c r="P41405" t="s">
        <v>307</v>
      </c>
      <c r="Q41405" t="s">
        <v>282</v>
      </c>
      <c r="R41405" t="s">
        <v>285</v>
      </c>
      <c r="S41405" t="s">
        <v>329</v>
      </c>
      <c r="T41405" t="s">
        <v>308</v>
      </c>
      <c r="U41405" t="s">
        <v>300</v>
      </c>
      <c r="V41405">
        <v>-1</v>
      </c>
      <c r="W41405" t="s">
        <v>285</v>
      </c>
      <c r="X41405">
        <v>0</v>
      </c>
      <c r="Y41405" t="s">
        <v>285</v>
      </c>
      <c r="Z41405" t="s">
        <v>340</v>
      </c>
    </row>
    <row r="41406" spans="1:26" x14ac:dyDescent="0.3">
      <c r="A41406">
        <v>1958750</v>
      </c>
      <c r="B41406">
        <v>341652</v>
      </c>
      <c r="C41406" t="s">
        <v>290</v>
      </c>
      <c r="D41406">
        <v>12511.665000000001</v>
      </c>
      <c r="E41406">
        <v>90000</v>
      </c>
      <c r="F41406">
        <v>109480.5</v>
      </c>
      <c r="G41406">
        <v>90000</v>
      </c>
      <c r="H41406" t="s">
        <v>277</v>
      </c>
      <c r="I41406">
        <v>15</v>
      </c>
      <c r="J41406" t="s">
        <v>278</v>
      </c>
      <c r="K41406">
        <v>1</v>
      </c>
      <c r="L41406" t="s">
        <v>285</v>
      </c>
      <c r="M41406" t="s">
        <v>280</v>
      </c>
      <c r="N41406">
        <v>-1159</v>
      </c>
      <c r="O41406" t="s">
        <v>281</v>
      </c>
      <c r="P41406" t="s">
        <v>279</v>
      </c>
      <c r="Q41406" t="s">
        <v>282</v>
      </c>
      <c r="R41406" t="s">
        <v>285</v>
      </c>
      <c r="S41406" t="s">
        <v>293</v>
      </c>
      <c r="T41406" t="s">
        <v>294</v>
      </c>
      <c r="U41406" t="s">
        <v>300</v>
      </c>
      <c r="V41406">
        <v>-1</v>
      </c>
      <c r="W41406" t="s">
        <v>285</v>
      </c>
      <c r="X41406">
        <v>12</v>
      </c>
      <c r="Y41406" t="s">
        <v>301</v>
      </c>
      <c r="Z41406" t="s">
        <v>302</v>
      </c>
    </row>
    <row r="41407" spans="1:26" x14ac:dyDescent="0.3">
      <c r="A41407">
        <v>2396243</v>
      </c>
      <c r="B41407">
        <v>207272</v>
      </c>
      <c r="C41407" t="s">
        <v>290</v>
      </c>
      <c r="D41407">
        <v>20123.865000000002</v>
      </c>
      <c r="E41407">
        <v>225000</v>
      </c>
      <c r="F41407">
        <v>254700</v>
      </c>
      <c r="G41407">
        <v>225000</v>
      </c>
      <c r="H41407" t="s">
        <v>315</v>
      </c>
      <c r="I41407">
        <v>11</v>
      </c>
      <c r="J41407" t="s">
        <v>278</v>
      </c>
      <c r="K41407">
        <v>1</v>
      </c>
      <c r="L41407" t="s">
        <v>384</v>
      </c>
      <c r="M41407" t="s">
        <v>280</v>
      </c>
      <c r="N41407">
        <v>-508</v>
      </c>
      <c r="O41407" t="s">
        <v>281</v>
      </c>
      <c r="P41407" t="s">
        <v>279</v>
      </c>
      <c r="Q41407" t="s">
        <v>282</v>
      </c>
      <c r="R41407" t="s">
        <v>285</v>
      </c>
      <c r="S41407" t="s">
        <v>293</v>
      </c>
      <c r="T41407" t="s">
        <v>308</v>
      </c>
      <c r="U41407" t="s">
        <v>300</v>
      </c>
      <c r="V41407">
        <v>-1</v>
      </c>
      <c r="W41407" t="s">
        <v>285</v>
      </c>
      <c r="X41407">
        <v>24</v>
      </c>
      <c r="Y41407" t="s">
        <v>301</v>
      </c>
      <c r="Z41407" t="s">
        <v>309</v>
      </c>
    </row>
    <row r="41408" spans="1:26" x14ac:dyDescent="0.3">
      <c r="A41408">
        <v>1964909</v>
      </c>
      <c r="B41408">
        <v>274562</v>
      </c>
      <c r="C41408" t="s">
        <v>328</v>
      </c>
      <c r="E41408">
        <v>0</v>
      </c>
      <c r="F41408">
        <v>0</v>
      </c>
      <c r="H41408" t="s">
        <v>277</v>
      </c>
      <c r="I41408">
        <v>10</v>
      </c>
      <c r="J41408" t="s">
        <v>278</v>
      </c>
      <c r="K41408">
        <v>1</v>
      </c>
      <c r="L41408" t="s">
        <v>279</v>
      </c>
      <c r="M41408" t="s">
        <v>313</v>
      </c>
      <c r="N41408">
        <v>-205</v>
      </c>
      <c r="O41408" t="s">
        <v>285</v>
      </c>
      <c r="P41408" t="s">
        <v>279</v>
      </c>
      <c r="Q41408" t="s">
        <v>282</v>
      </c>
      <c r="R41408" t="s">
        <v>285</v>
      </c>
      <c r="S41408" t="s">
        <v>285</v>
      </c>
      <c r="T41408" t="s">
        <v>285</v>
      </c>
      <c r="U41408" t="s">
        <v>300</v>
      </c>
      <c r="V41408">
        <v>-1</v>
      </c>
      <c r="W41408" t="s">
        <v>285</v>
      </c>
      <c r="Y41408" t="s">
        <v>285</v>
      </c>
      <c r="Z41408" t="s">
        <v>340</v>
      </c>
    </row>
    <row r="41409" spans="1:26" x14ac:dyDescent="0.3">
      <c r="A41409">
        <v>2621086</v>
      </c>
      <c r="B41409">
        <v>334001</v>
      </c>
      <c r="C41409" t="s">
        <v>290</v>
      </c>
      <c r="D41409">
        <v>46084.5</v>
      </c>
      <c r="E41409">
        <v>900000</v>
      </c>
      <c r="F41409">
        <v>900000</v>
      </c>
      <c r="G41409">
        <v>900000</v>
      </c>
      <c r="H41409" t="s">
        <v>298</v>
      </c>
      <c r="I41409">
        <v>11</v>
      </c>
      <c r="J41409" t="s">
        <v>278</v>
      </c>
      <c r="K41409">
        <v>1</v>
      </c>
      <c r="L41409" t="s">
        <v>285</v>
      </c>
      <c r="M41409" t="s">
        <v>306</v>
      </c>
      <c r="N41409">
        <v>-51</v>
      </c>
      <c r="O41409" t="s">
        <v>281</v>
      </c>
      <c r="P41409" t="s">
        <v>307</v>
      </c>
      <c r="Q41409" t="s">
        <v>282</v>
      </c>
      <c r="R41409" t="s">
        <v>285</v>
      </c>
      <c r="S41409" t="s">
        <v>293</v>
      </c>
      <c r="T41409" t="s">
        <v>294</v>
      </c>
      <c r="U41409" t="s">
        <v>300</v>
      </c>
      <c r="V41409">
        <v>-1</v>
      </c>
      <c r="W41409" t="s">
        <v>285</v>
      </c>
      <c r="X41409">
        <v>36</v>
      </c>
      <c r="Y41409" t="s">
        <v>288</v>
      </c>
      <c r="Z41409" t="s">
        <v>362</v>
      </c>
    </row>
    <row r="41410" spans="1:26" x14ac:dyDescent="0.3">
      <c r="A41410">
        <v>1073020</v>
      </c>
      <c r="B41410">
        <v>199410</v>
      </c>
      <c r="C41410" t="s">
        <v>290</v>
      </c>
      <c r="E41410">
        <v>0</v>
      </c>
      <c r="F41410">
        <v>0</v>
      </c>
      <c r="H41410" t="s">
        <v>303</v>
      </c>
      <c r="I41410">
        <v>13</v>
      </c>
      <c r="J41410" t="s">
        <v>278</v>
      </c>
      <c r="K41410">
        <v>1</v>
      </c>
      <c r="L41410" t="s">
        <v>285</v>
      </c>
      <c r="M41410" t="s">
        <v>313</v>
      </c>
      <c r="N41410">
        <v>-513</v>
      </c>
      <c r="O41410" t="s">
        <v>285</v>
      </c>
      <c r="P41410" t="s">
        <v>279</v>
      </c>
      <c r="Q41410" t="s">
        <v>333</v>
      </c>
      <c r="R41410" t="s">
        <v>285</v>
      </c>
      <c r="S41410" t="s">
        <v>285</v>
      </c>
      <c r="T41410" t="s">
        <v>285</v>
      </c>
      <c r="U41410" t="s">
        <v>300</v>
      </c>
      <c r="V41410">
        <v>-1</v>
      </c>
      <c r="W41410" t="s">
        <v>285</v>
      </c>
      <c r="Y41410" t="s">
        <v>285</v>
      </c>
      <c r="Z41410" t="s">
        <v>293</v>
      </c>
    </row>
    <row r="41411" spans="1:26" x14ac:dyDescent="0.3">
      <c r="A41411">
        <v>2621382</v>
      </c>
      <c r="B41411">
        <v>293320</v>
      </c>
      <c r="C41411" t="s">
        <v>290</v>
      </c>
      <c r="E41411">
        <v>0</v>
      </c>
      <c r="F41411">
        <v>0</v>
      </c>
      <c r="H41411" t="s">
        <v>303</v>
      </c>
      <c r="I41411">
        <v>11</v>
      </c>
      <c r="J41411" t="s">
        <v>278</v>
      </c>
      <c r="K41411">
        <v>1</v>
      </c>
      <c r="L41411" t="s">
        <v>285</v>
      </c>
      <c r="M41411" t="s">
        <v>313</v>
      </c>
      <c r="N41411">
        <v>-318</v>
      </c>
      <c r="O41411" t="s">
        <v>285</v>
      </c>
      <c r="P41411" t="s">
        <v>279</v>
      </c>
      <c r="Q41411" t="s">
        <v>282</v>
      </c>
      <c r="R41411" t="s">
        <v>285</v>
      </c>
      <c r="S41411" t="s">
        <v>285</v>
      </c>
      <c r="T41411" t="s">
        <v>285</v>
      </c>
      <c r="U41411" t="s">
        <v>300</v>
      </c>
      <c r="V41411">
        <v>-1</v>
      </c>
      <c r="W41411" t="s">
        <v>285</v>
      </c>
      <c r="Y41411" t="s">
        <v>285</v>
      </c>
      <c r="Z41411" t="s">
        <v>293</v>
      </c>
    </row>
    <row r="41412" spans="1:26" x14ac:dyDescent="0.3">
      <c r="A41412">
        <v>2514315</v>
      </c>
      <c r="B41412">
        <v>293320</v>
      </c>
      <c r="C41412" t="s">
        <v>290</v>
      </c>
      <c r="D41412">
        <v>23933.07</v>
      </c>
      <c r="E41412">
        <v>679500</v>
      </c>
      <c r="F41412">
        <v>814041</v>
      </c>
      <c r="G41412">
        <v>679500</v>
      </c>
      <c r="H41412" t="s">
        <v>298</v>
      </c>
      <c r="I41412">
        <v>12</v>
      </c>
      <c r="J41412" t="s">
        <v>278</v>
      </c>
      <c r="K41412">
        <v>1</v>
      </c>
      <c r="L41412" t="s">
        <v>285</v>
      </c>
      <c r="M41412" t="s">
        <v>306</v>
      </c>
      <c r="N41412">
        <v>-58</v>
      </c>
      <c r="O41412" t="s">
        <v>281</v>
      </c>
      <c r="P41412" t="s">
        <v>307</v>
      </c>
      <c r="Q41412" t="s">
        <v>282</v>
      </c>
      <c r="R41412" t="s">
        <v>285</v>
      </c>
      <c r="S41412" t="s">
        <v>293</v>
      </c>
      <c r="T41412" t="s">
        <v>294</v>
      </c>
      <c r="U41412" t="s">
        <v>300</v>
      </c>
      <c r="V41412">
        <v>-1</v>
      </c>
      <c r="W41412" t="s">
        <v>285</v>
      </c>
      <c r="X41412">
        <v>60</v>
      </c>
      <c r="Y41412" t="s">
        <v>312</v>
      </c>
      <c r="Z41412" t="s">
        <v>297</v>
      </c>
    </row>
    <row r="41413" spans="1:26" x14ac:dyDescent="0.3">
      <c r="A41413">
        <v>2296165</v>
      </c>
      <c r="B41413">
        <v>394665</v>
      </c>
      <c r="C41413" t="s">
        <v>290</v>
      </c>
      <c r="E41413">
        <v>0</v>
      </c>
      <c r="F41413">
        <v>0</v>
      </c>
      <c r="H41413" t="s">
        <v>303</v>
      </c>
      <c r="I41413">
        <v>14</v>
      </c>
      <c r="J41413" t="s">
        <v>278</v>
      </c>
      <c r="K41413">
        <v>1</v>
      </c>
      <c r="L41413" t="s">
        <v>285</v>
      </c>
      <c r="M41413" t="s">
        <v>313</v>
      </c>
      <c r="N41413">
        <v>-4</v>
      </c>
      <c r="O41413" t="s">
        <v>285</v>
      </c>
      <c r="P41413" t="s">
        <v>279</v>
      </c>
      <c r="Q41413" t="s">
        <v>282</v>
      </c>
      <c r="R41413" t="s">
        <v>285</v>
      </c>
      <c r="S41413" t="s">
        <v>285</v>
      </c>
      <c r="T41413" t="s">
        <v>285</v>
      </c>
      <c r="U41413" t="s">
        <v>300</v>
      </c>
      <c r="V41413">
        <v>-1</v>
      </c>
      <c r="W41413" t="s">
        <v>285</v>
      </c>
      <c r="Y41413" t="s">
        <v>285</v>
      </c>
      <c r="Z41413" t="s">
        <v>293</v>
      </c>
    </row>
    <row r="41414" spans="1:26" x14ac:dyDescent="0.3">
      <c r="A41414">
        <v>2170766</v>
      </c>
      <c r="B41414">
        <v>326601</v>
      </c>
      <c r="C41414" t="s">
        <v>290</v>
      </c>
      <c r="E41414">
        <v>0</v>
      </c>
      <c r="F41414">
        <v>0</v>
      </c>
      <c r="H41414" t="s">
        <v>303</v>
      </c>
      <c r="I41414">
        <v>8</v>
      </c>
      <c r="J41414" t="s">
        <v>278</v>
      </c>
      <c r="K41414">
        <v>1</v>
      </c>
      <c r="L41414" t="s">
        <v>285</v>
      </c>
      <c r="M41414" t="s">
        <v>313</v>
      </c>
      <c r="N41414">
        <v>-396</v>
      </c>
      <c r="O41414" t="s">
        <v>285</v>
      </c>
      <c r="P41414" t="s">
        <v>279</v>
      </c>
      <c r="Q41414" t="s">
        <v>282</v>
      </c>
      <c r="R41414" t="s">
        <v>285</v>
      </c>
      <c r="S41414" t="s">
        <v>285</v>
      </c>
      <c r="T41414" t="s">
        <v>285</v>
      </c>
      <c r="U41414" t="s">
        <v>330</v>
      </c>
      <c r="V41414">
        <v>-1</v>
      </c>
      <c r="W41414" t="s">
        <v>285</v>
      </c>
      <c r="Y41414" t="s">
        <v>285</v>
      </c>
      <c r="Z41414" t="s">
        <v>293</v>
      </c>
    </row>
    <row r="41415" spans="1:26" x14ac:dyDescent="0.3">
      <c r="A41415">
        <v>1640782</v>
      </c>
      <c r="B41415">
        <v>344826</v>
      </c>
      <c r="C41415" t="s">
        <v>290</v>
      </c>
      <c r="D41415">
        <v>40617.224999999999</v>
      </c>
      <c r="E41415">
        <v>463500</v>
      </c>
      <c r="F41415">
        <v>523152</v>
      </c>
      <c r="G41415">
        <v>463500</v>
      </c>
      <c r="H41415" t="s">
        <v>291</v>
      </c>
      <c r="I41415">
        <v>10</v>
      </c>
      <c r="J41415" t="s">
        <v>278</v>
      </c>
      <c r="K41415">
        <v>1</v>
      </c>
      <c r="L41415" t="s">
        <v>285</v>
      </c>
      <c r="M41415" t="s">
        <v>280</v>
      </c>
      <c r="N41415">
        <v>-44</v>
      </c>
      <c r="O41415" t="s">
        <v>281</v>
      </c>
      <c r="P41415" t="s">
        <v>279</v>
      </c>
      <c r="Q41415" t="s">
        <v>333</v>
      </c>
      <c r="R41415" t="s">
        <v>285</v>
      </c>
      <c r="S41415" t="s">
        <v>293</v>
      </c>
      <c r="T41415" t="s">
        <v>294</v>
      </c>
      <c r="U41415" t="s">
        <v>300</v>
      </c>
      <c r="V41415">
        <v>-1</v>
      </c>
      <c r="W41415" t="s">
        <v>285</v>
      </c>
      <c r="X41415">
        <v>18</v>
      </c>
      <c r="Y41415" t="s">
        <v>288</v>
      </c>
      <c r="Z41415" t="s">
        <v>304</v>
      </c>
    </row>
    <row r="41416" spans="1:26" x14ac:dyDescent="0.3">
      <c r="A41416">
        <v>1138974</v>
      </c>
      <c r="B41416">
        <v>360701</v>
      </c>
      <c r="C41416" t="s">
        <v>328</v>
      </c>
      <c r="E41416">
        <v>0</v>
      </c>
      <c r="F41416">
        <v>0</v>
      </c>
      <c r="H41416" t="s">
        <v>298</v>
      </c>
      <c r="I41416">
        <v>12</v>
      </c>
      <c r="J41416" t="s">
        <v>278</v>
      </c>
      <c r="K41416">
        <v>1</v>
      </c>
      <c r="L41416" t="s">
        <v>279</v>
      </c>
      <c r="M41416" t="s">
        <v>313</v>
      </c>
      <c r="N41416">
        <v>-311</v>
      </c>
      <c r="O41416" t="s">
        <v>285</v>
      </c>
      <c r="P41416" t="s">
        <v>279</v>
      </c>
      <c r="Q41416" t="s">
        <v>282</v>
      </c>
      <c r="R41416" t="s">
        <v>285</v>
      </c>
      <c r="S41416" t="s">
        <v>285</v>
      </c>
      <c r="T41416" t="s">
        <v>285</v>
      </c>
      <c r="U41416" t="s">
        <v>300</v>
      </c>
      <c r="V41416">
        <v>-1</v>
      </c>
      <c r="W41416" t="s">
        <v>285</v>
      </c>
      <c r="Y41416" t="s">
        <v>285</v>
      </c>
      <c r="Z41416" t="s">
        <v>340</v>
      </c>
    </row>
    <row r="41417" spans="1:26" x14ac:dyDescent="0.3">
      <c r="A41417">
        <v>2568785</v>
      </c>
      <c r="B41417">
        <v>333695</v>
      </c>
      <c r="C41417" t="s">
        <v>290</v>
      </c>
      <c r="D41417">
        <v>22217.67</v>
      </c>
      <c r="E41417">
        <v>328500</v>
      </c>
      <c r="F41417">
        <v>397881</v>
      </c>
      <c r="G41417">
        <v>328500</v>
      </c>
      <c r="H41417" t="s">
        <v>332</v>
      </c>
      <c r="I41417">
        <v>10</v>
      </c>
      <c r="J41417" t="s">
        <v>278</v>
      </c>
      <c r="K41417">
        <v>1</v>
      </c>
      <c r="L41417" t="s">
        <v>285</v>
      </c>
      <c r="M41417" t="s">
        <v>306</v>
      </c>
      <c r="N41417">
        <v>-184</v>
      </c>
      <c r="O41417" t="s">
        <v>281</v>
      </c>
      <c r="P41417" t="s">
        <v>307</v>
      </c>
      <c r="Q41417" t="s">
        <v>282</v>
      </c>
      <c r="R41417" t="s">
        <v>285</v>
      </c>
      <c r="S41417" t="s">
        <v>293</v>
      </c>
      <c r="T41417" t="s">
        <v>294</v>
      </c>
      <c r="U41417" t="s">
        <v>300</v>
      </c>
      <c r="V41417">
        <v>-1</v>
      </c>
      <c r="W41417" t="s">
        <v>285</v>
      </c>
      <c r="X41417">
        <v>24</v>
      </c>
      <c r="Y41417" t="s">
        <v>312</v>
      </c>
      <c r="Z41417" t="s">
        <v>297</v>
      </c>
    </row>
    <row r="41418" spans="1:26" x14ac:dyDescent="0.3">
      <c r="A41418">
        <v>1282076</v>
      </c>
      <c r="B41418">
        <v>217309</v>
      </c>
      <c r="C41418" t="s">
        <v>276</v>
      </c>
      <c r="D41418">
        <v>11178.99</v>
      </c>
      <c r="E41418">
        <v>65205</v>
      </c>
      <c r="F41418">
        <v>76779</v>
      </c>
      <c r="G41418">
        <v>65205</v>
      </c>
      <c r="H41418" t="s">
        <v>277</v>
      </c>
      <c r="I41418">
        <v>18</v>
      </c>
      <c r="J41418" t="s">
        <v>278</v>
      </c>
      <c r="K41418">
        <v>1</v>
      </c>
      <c r="L41418" t="s">
        <v>279</v>
      </c>
      <c r="M41418" t="s">
        <v>280</v>
      </c>
      <c r="N41418">
        <v>-1892</v>
      </c>
      <c r="O41418" t="s">
        <v>281</v>
      </c>
      <c r="P41418" t="s">
        <v>279</v>
      </c>
      <c r="Q41418" t="s">
        <v>282</v>
      </c>
      <c r="R41418" t="s">
        <v>283</v>
      </c>
      <c r="S41418" t="s">
        <v>284</v>
      </c>
      <c r="T41418" t="s">
        <v>285</v>
      </c>
      <c r="U41418" t="s">
        <v>286</v>
      </c>
      <c r="V41418">
        <v>1648</v>
      </c>
      <c r="W41418" t="s">
        <v>318</v>
      </c>
      <c r="X41418">
        <v>10</v>
      </c>
      <c r="Y41418" t="s">
        <v>301</v>
      </c>
      <c r="Z41418" t="s">
        <v>322</v>
      </c>
    </row>
    <row r="41419" spans="1:26" x14ac:dyDescent="0.3">
      <c r="A41419">
        <v>1794523</v>
      </c>
      <c r="B41419">
        <v>445619</v>
      </c>
      <c r="C41419" t="s">
        <v>276</v>
      </c>
      <c r="D41419">
        <v>5403.0150000000003</v>
      </c>
      <c r="E41419">
        <v>37800</v>
      </c>
      <c r="F41419">
        <v>28030.5</v>
      </c>
      <c r="G41419">
        <v>37800</v>
      </c>
      <c r="H41419" t="s">
        <v>315</v>
      </c>
      <c r="I41419">
        <v>11</v>
      </c>
      <c r="J41419" t="s">
        <v>278</v>
      </c>
      <c r="K41419">
        <v>1</v>
      </c>
      <c r="L41419" t="s">
        <v>279</v>
      </c>
      <c r="M41419" t="s">
        <v>280</v>
      </c>
      <c r="N41419">
        <v>-395</v>
      </c>
      <c r="O41419" t="s">
        <v>281</v>
      </c>
      <c r="P41419" t="s">
        <v>279</v>
      </c>
      <c r="Q41419" t="s">
        <v>282</v>
      </c>
      <c r="R41419" t="s">
        <v>335</v>
      </c>
      <c r="S41419" t="s">
        <v>284</v>
      </c>
      <c r="T41419" t="s">
        <v>285</v>
      </c>
      <c r="U41419" t="s">
        <v>321</v>
      </c>
      <c r="V41419">
        <v>954</v>
      </c>
      <c r="W41419" t="s">
        <v>350</v>
      </c>
      <c r="X41419">
        <v>6</v>
      </c>
      <c r="Y41419" t="s">
        <v>288</v>
      </c>
      <c r="Z41419" t="s">
        <v>322</v>
      </c>
    </row>
    <row r="41420" spans="1:26" x14ac:dyDescent="0.3">
      <c r="A41420">
        <v>2390022</v>
      </c>
      <c r="B41420">
        <v>143165</v>
      </c>
      <c r="C41420" t="s">
        <v>276</v>
      </c>
      <c r="E41420">
        <v>87160.5</v>
      </c>
      <c r="F41420">
        <v>87160.5</v>
      </c>
      <c r="G41420">
        <v>87160.5</v>
      </c>
      <c r="H41420" t="s">
        <v>303</v>
      </c>
      <c r="I41420">
        <v>15</v>
      </c>
      <c r="J41420" t="s">
        <v>278</v>
      </c>
      <c r="K41420">
        <v>1</v>
      </c>
      <c r="L41420" t="s">
        <v>279</v>
      </c>
      <c r="M41420" t="s">
        <v>337</v>
      </c>
      <c r="N41420">
        <v>-78</v>
      </c>
      <c r="O41420" t="s">
        <v>281</v>
      </c>
      <c r="P41420" t="s">
        <v>338</v>
      </c>
      <c r="Q41420" t="s">
        <v>282</v>
      </c>
      <c r="R41420" t="s">
        <v>327</v>
      </c>
      <c r="S41420" t="s">
        <v>285</v>
      </c>
      <c r="T41420" t="s">
        <v>285</v>
      </c>
      <c r="U41420" t="s">
        <v>286</v>
      </c>
      <c r="V41420">
        <v>25</v>
      </c>
      <c r="W41420" t="s">
        <v>287</v>
      </c>
      <c r="Y41420" t="s">
        <v>285</v>
      </c>
      <c r="Z41420" t="s">
        <v>289</v>
      </c>
    </row>
    <row r="41421" spans="1:26" x14ac:dyDescent="0.3">
      <c r="A41421">
        <v>2070940</v>
      </c>
      <c r="B41421">
        <v>400626</v>
      </c>
      <c r="C41421" t="s">
        <v>276</v>
      </c>
      <c r="D41421">
        <v>13392.9</v>
      </c>
      <c r="E41421">
        <v>124785</v>
      </c>
      <c r="F41421">
        <v>108094.5</v>
      </c>
      <c r="G41421">
        <v>124785</v>
      </c>
      <c r="H41421" t="s">
        <v>314</v>
      </c>
      <c r="I41421">
        <v>10</v>
      </c>
      <c r="J41421" t="s">
        <v>278</v>
      </c>
      <c r="K41421">
        <v>1</v>
      </c>
      <c r="L41421" t="s">
        <v>279</v>
      </c>
      <c r="M41421" t="s">
        <v>280</v>
      </c>
      <c r="N41421">
        <v>-1587</v>
      </c>
      <c r="O41421" t="s">
        <v>281</v>
      </c>
      <c r="P41421" t="s">
        <v>279</v>
      </c>
      <c r="Q41421" t="s">
        <v>333</v>
      </c>
      <c r="R41421" t="s">
        <v>320</v>
      </c>
      <c r="S41421" t="s">
        <v>284</v>
      </c>
      <c r="T41421" t="s">
        <v>285</v>
      </c>
      <c r="U41421" t="s">
        <v>321</v>
      </c>
      <c r="V41421">
        <v>20</v>
      </c>
      <c r="W41421" t="s">
        <v>355</v>
      </c>
      <c r="X41421">
        <v>10</v>
      </c>
      <c r="Y41421" t="s">
        <v>288</v>
      </c>
      <c r="Z41421" t="s">
        <v>343</v>
      </c>
    </row>
    <row r="41422" spans="1:26" x14ac:dyDescent="0.3">
      <c r="A41422">
        <v>1928727</v>
      </c>
      <c r="B41422">
        <v>110104</v>
      </c>
      <c r="C41422" t="s">
        <v>276</v>
      </c>
      <c r="D41422">
        <v>3042.585</v>
      </c>
      <c r="E41422">
        <v>22900.5</v>
      </c>
      <c r="F41422">
        <v>22306.5</v>
      </c>
      <c r="G41422">
        <v>22900.5</v>
      </c>
      <c r="H41422" t="s">
        <v>277</v>
      </c>
      <c r="I41422">
        <v>10</v>
      </c>
      <c r="J41422" t="s">
        <v>278</v>
      </c>
      <c r="K41422">
        <v>1</v>
      </c>
      <c r="L41422" t="s">
        <v>279</v>
      </c>
      <c r="M41422" t="s">
        <v>280</v>
      </c>
      <c r="N41422">
        <v>-2097</v>
      </c>
      <c r="O41422" t="s">
        <v>281</v>
      </c>
      <c r="P41422" t="s">
        <v>279</v>
      </c>
      <c r="Q41422" t="s">
        <v>316</v>
      </c>
      <c r="R41422" t="s">
        <v>283</v>
      </c>
      <c r="S41422" t="s">
        <v>284</v>
      </c>
      <c r="T41422" t="s">
        <v>285</v>
      </c>
      <c r="U41422" t="s">
        <v>286</v>
      </c>
      <c r="V41422">
        <v>24</v>
      </c>
      <c r="W41422" t="s">
        <v>287</v>
      </c>
      <c r="X41422">
        <v>10</v>
      </c>
      <c r="Y41422" t="s">
        <v>301</v>
      </c>
      <c r="Z41422" t="s">
        <v>289</v>
      </c>
    </row>
    <row r="41423" spans="1:26" x14ac:dyDescent="0.3">
      <c r="A41423">
        <v>2133408</v>
      </c>
      <c r="B41423">
        <v>153961</v>
      </c>
      <c r="C41423" t="s">
        <v>276</v>
      </c>
      <c r="D41423">
        <v>4905.3149999999996</v>
      </c>
      <c r="E41423">
        <v>42133.5</v>
      </c>
      <c r="F41423">
        <v>50287.5</v>
      </c>
      <c r="G41423">
        <v>42133.5</v>
      </c>
      <c r="H41423" t="s">
        <v>298</v>
      </c>
      <c r="I41423">
        <v>14</v>
      </c>
      <c r="J41423" t="s">
        <v>278</v>
      </c>
      <c r="K41423">
        <v>1</v>
      </c>
      <c r="L41423" t="s">
        <v>279</v>
      </c>
      <c r="M41423" t="s">
        <v>280</v>
      </c>
      <c r="N41423">
        <v>-198</v>
      </c>
      <c r="O41423" t="s">
        <v>281</v>
      </c>
      <c r="P41423" t="s">
        <v>279</v>
      </c>
      <c r="Q41423" t="s">
        <v>316</v>
      </c>
      <c r="R41423" t="s">
        <v>320</v>
      </c>
      <c r="S41423" t="s">
        <v>284</v>
      </c>
      <c r="T41423" t="s">
        <v>285</v>
      </c>
      <c r="U41423" t="s">
        <v>321</v>
      </c>
      <c r="V41423">
        <v>200</v>
      </c>
      <c r="W41423" t="s">
        <v>355</v>
      </c>
      <c r="X41423">
        <v>12</v>
      </c>
      <c r="Y41423" t="s">
        <v>312</v>
      </c>
      <c r="Z41423" t="s">
        <v>343</v>
      </c>
    </row>
    <row r="41424" spans="1:26" x14ac:dyDescent="0.3">
      <c r="A41424">
        <v>1242731</v>
      </c>
      <c r="B41424">
        <v>343110</v>
      </c>
      <c r="C41424" t="s">
        <v>276</v>
      </c>
      <c r="D41424">
        <v>11260.8</v>
      </c>
      <c r="E41424">
        <v>90000</v>
      </c>
      <c r="F41424">
        <v>97920</v>
      </c>
      <c r="G41424">
        <v>90000</v>
      </c>
      <c r="H41424" t="s">
        <v>315</v>
      </c>
      <c r="I41424">
        <v>14</v>
      </c>
      <c r="J41424" t="s">
        <v>278</v>
      </c>
      <c r="K41424">
        <v>1</v>
      </c>
      <c r="L41424" t="s">
        <v>279</v>
      </c>
      <c r="M41424" t="s">
        <v>280</v>
      </c>
      <c r="N41424">
        <v>-621</v>
      </c>
      <c r="O41424" t="s">
        <v>281</v>
      </c>
      <c r="P41424" t="s">
        <v>279</v>
      </c>
      <c r="Q41424" t="s">
        <v>282</v>
      </c>
      <c r="R41424" t="s">
        <v>350</v>
      </c>
      <c r="S41424" t="s">
        <v>284</v>
      </c>
      <c r="T41424" t="s">
        <v>285</v>
      </c>
      <c r="U41424" t="s">
        <v>321</v>
      </c>
      <c r="V41424">
        <v>10</v>
      </c>
      <c r="W41424" t="s">
        <v>350</v>
      </c>
      <c r="X41424">
        <v>10</v>
      </c>
      <c r="Y41424" t="s">
        <v>288</v>
      </c>
      <c r="Z41424" t="s">
        <v>343</v>
      </c>
    </row>
    <row r="41425" spans="1:26" x14ac:dyDescent="0.3">
      <c r="A41425">
        <v>2242110</v>
      </c>
      <c r="B41425">
        <v>433820</v>
      </c>
      <c r="C41425" t="s">
        <v>276</v>
      </c>
      <c r="D41425">
        <v>8905.0499999999993</v>
      </c>
      <c r="E41425">
        <v>78403.5</v>
      </c>
      <c r="F41425">
        <v>78403.5</v>
      </c>
      <c r="G41425">
        <v>78403.5</v>
      </c>
      <c r="H41425" t="s">
        <v>298</v>
      </c>
      <c r="I41425">
        <v>15</v>
      </c>
      <c r="J41425" t="s">
        <v>278</v>
      </c>
      <c r="K41425">
        <v>1</v>
      </c>
      <c r="L41425" t="s">
        <v>279</v>
      </c>
      <c r="M41425" t="s">
        <v>280</v>
      </c>
      <c r="N41425">
        <v>-416</v>
      </c>
      <c r="O41425" t="s">
        <v>281</v>
      </c>
      <c r="P41425" t="s">
        <v>279</v>
      </c>
      <c r="Q41425" t="s">
        <v>333</v>
      </c>
      <c r="R41425" t="s">
        <v>283</v>
      </c>
      <c r="S41425" t="s">
        <v>284</v>
      </c>
      <c r="T41425" t="s">
        <v>285</v>
      </c>
      <c r="U41425" t="s">
        <v>286</v>
      </c>
      <c r="V41425">
        <v>25</v>
      </c>
      <c r="W41425" t="s">
        <v>287</v>
      </c>
      <c r="X41425">
        <v>10</v>
      </c>
      <c r="Y41425" t="s">
        <v>312</v>
      </c>
      <c r="Z41425" t="s">
        <v>339</v>
      </c>
    </row>
    <row r="41426" spans="1:26" x14ac:dyDescent="0.3">
      <c r="A41426">
        <v>1376581</v>
      </c>
      <c r="B41426">
        <v>175007</v>
      </c>
      <c r="C41426" t="s">
        <v>276</v>
      </c>
      <c r="D41426">
        <v>7010.1</v>
      </c>
      <c r="E41426">
        <v>36405</v>
      </c>
      <c r="F41426">
        <v>34380</v>
      </c>
      <c r="G41426">
        <v>36405</v>
      </c>
      <c r="H41426" t="s">
        <v>291</v>
      </c>
      <c r="I41426">
        <v>15</v>
      </c>
      <c r="J41426" t="s">
        <v>278</v>
      </c>
      <c r="K41426">
        <v>1</v>
      </c>
      <c r="L41426" t="s">
        <v>279</v>
      </c>
      <c r="M41426" t="s">
        <v>280</v>
      </c>
      <c r="N41426">
        <v>-2071</v>
      </c>
      <c r="O41426" t="s">
        <v>281</v>
      </c>
      <c r="P41426" t="s">
        <v>279</v>
      </c>
      <c r="Q41426" t="s">
        <v>282</v>
      </c>
      <c r="R41426" t="s">
        <v>283</v>
      </c>
      <c r="S41426" t="s">
        <v>284</v>
      </c>
      <c r="T41426" t="s">
        <v>285</v>
      </c>
      <c r="U41426" t="s">
        <v>286</v>
      </c>
      <c r="V41426">
        <v>42</v>
      </c>
      <c r="W41426" t="s">
        <v>287</v>
      </c>
      <c r="X41426">
        <v>6</v>
      </c>
      <c r="Y41426" t="s">
        <v>301</v>
      </c>
      <c r="Z41426" t="s">
        <v>289</v>
      </c>
    </row>
    <row r="41427" spans="1:26" x14ac:dyDescent="0.3">
      <c r="A41427">
        <v>2816103</v>
      </c>
      <c r="B41427">
        <v>425206</v>
      </c>
      <c r="C41427" t="s">
        <v>276</v>
      </c>
      <c r="E41427">
        <v>169553.25</v>
      </c>
      <c r="F41427">
        <v>169553.25</v>
      </c>
      <c r="G41427">
        <v>169553.25</v>
      </c>
      <c r="H41427" t="s">
        <v>291</v>
      </c>
      <c r="I41427">
        <v>14</v>
      </c>
      <c r="J41427" t="s">
        <v>278</v>
      </c>
      <c r="K41427">
        <v>1</v>
      </c>
      <c r="L41427" t="s">
        <v>279</v>
      </c>
      <c r="M41427" t="s">
        <v>337</v>
      </c>
      <c r="N41427">
        <v>-888</v>
      </c>
      <c r="O41427" t="s">
        <v>281</v>
      </c>
      <c r="P41427" t="s">
        <v>338</v>
      </c>
      <c r="Q41427" t="s">
        <v>282</v>
      </c>
      <c r="R41427" t="s">
        <v>334</v>
      </c>
      <c r="S41427" t="s">
        <v>285</v>
      </c>
      <c r="T41427" t="s">
        <v>285</v>
      </c>
      <c r="U41427" t="s">
        <v>286</v>
      </c>
      <c r="V41427">
        <v>37</v>
      </c>
      <c r="W41427" t="s">
        <v>287</v>
      </c>
      <c r="Y41427" t="s">
        <v>285</v>
      </c>
      <c r="Z41427" t="s">
        <v>289</v>
      </c>
    </row>
    <row r="41428" spans="1:26" x14ac:dyDescent="0.3">
      <c r="A41428">
        <v>1585480</v>
      </c>
      <c r="B41428">
        <v>299731</v>
      </c>
      <c r="C41428" t="s">
        <v>276</v>
      </c>
      <c r="D41428">
        <v>13458.87</v>
      </c>
      <c r="E41428">
        <v>166691.20499999999</v>
      </c>
      <c r="F41428">
        <v>133348.5</v>
      </c>
      <c r="G41428">
        <v>166691.20499999999</v>
      </c>
      <c r="H41428" t="s">
        <v>332</v>
      </c>
      <c r="I41428">
        <v>16</v>
      </c>
      <c r="J41428" t="s">
        <v>278</v>
      </c>
      <c r="K41428">
        <v>1</v>
      </c>
      <c r="L41428" t="s">
        <v>279</v>
      </c>
      <c r="M41428" t="s">
        <v>280</v>
      </c>
      <c r="N41428">
        <v>-223</v>
      </c>
      <c r="O41428" t="s">
        <v>281</v>
      </c>
      <c r="P41428" t="s">
        <v>279</v>
      </c>
      <c r="Q41428" t="s">
        <v>316</v>
      </c>
      <c r="R41428" t="s">
        <v>283</v>
      </c>
      <c r="S41428" t="s">
        <v>284</v>
      </c>
      <c r="T41428" t="s">
        <v>285</v>
      </c>
      <c r="U41428" t="s">
        <v>286</v>
      </c>
      <c r="V41428">
        <v>37</v>
      </c>
      <c r="W41428" t="s">
        <v>287</v>
      </c>
      <c r="X41428">
        <v>12</v>
      </c>
      <c r="Y41428" t="s">
        <v>288</v>
      </c>
      <c r="Z41428" t="s">
        <v>289</v>
      </c>
    </row>
    <row r="41429" spans="1:26" x14ac:dyDescent="0.3">
      <c r="A41429">
        <v>2572275</v>
      </c>
      <c r="B41429">
        <v>135370</v>
      </c>
      <c r="C41429" t="s">
        <v>276</v>
      </c>
      <c r="D41429">
        <v>29463.165000000001</v>
      </c>
      <c r="E41429">
        <v>279000</v>
      </c>
      <c r="F41429">
        <v>301095</v>
      </c>
      <c r="G41429">
        <v>279000</v>
      </c>
      <c r="H41429" t="s">
        <v>277</v>
      </c>
      <c r="I41429">
        <v>15</v>
      </c>
      <c r="J41429" t="s">
        <v>278</v>
      </c>
      <c r="K41429">
        <v>1</v>
      </c>
      <c r="L41429" t="s">
        <v>279</v>
      </c>
      <c r="M41429" t="s">
        <v>280</v>
      </c>
      <c r="N41429">
        <v>-158</v>
      </c>
      <c r="O41429" t="s">
        <v>281</v>
      </c>
      <c r="P41429" t="s">
        <v>279</v>
      </c>
      <c r="Q41429" t="s">
        <v>282</v>
      </c>
      <c r="R41429" t="s">
        <v>345</v>
      </c>
      <c r="S41429" t="s">
        <v>284</v>
      </c>
      <c r="T41429" t="s">
        <v>285</v>
      </c>
      <c r="U41429" t="s">
        <v>324</v>
      </c>
      <c r="V41429">
        <v>5</v>
      </c>
      <c r="W41429" t="s">
        <v>346</v>
      </c>
      <c r="X41429">
        <v>12</v>
      </c>
      <c r="Y41429" t="s">
        <v>312</v>
      </c>
      <c r="Z41429" t="s">
        <v>343</v>
      </c>
    </row>
    <row r="41430" spans="1:26" x14ac:dyDescent="0.3">
      <c r="A41430">
        <v>1739746</v>
      </c>
      <c r="B41430">
        <v>111398</v>
      </c>
      <c r="C41430" t="s">
        <v>276</v>
      </c>
      <c r="D41430">
        <v>11030.625</v>
      </c>
      <c r="E41430">
        <v>134955</v>
      </c>
      <c r="F41430">
        <v>156330</v>
      </c>
      <c r="G41430">
        <v>134955</v>
      </c>
      <c r="H41430" t="s">
        <v>298</v>
      </c>
      <c r="I41430">
        <v>9</v>
      </c>
      <c r="J41430" t="s">
        <v>278</v>
      </c>
      <c r="K41430">
        <v>1</v>
      </c>
      <c r="L41430" t="s">
        <v>279</v>
      </c>
      <c r="M41430" t="s">
        <v>280</v>
      </c>
      <c r="N41430">
        <v>-449</v>
      </c>
      <c r="O41430" t="s">
        <v>281</v>
      </c>
      <c r="P41430" t="s">
        <v>279</v>
      </c>
      <c r="Q41430" t="s">
        <v>333</v>
      </c>
      <c r="R41430" t="s">
        <v>364</v>
      </c>
      <c r="S41430" t="s">
        <v>284</v>
      </c>
      <c r="T41430" t="s">
        <v>285</v>
      </c>
      <c r="U41430" t="s">
        <v>286</v>
      </c>
      <c r="V41430">
        <v>63</v>
      </c>
      <c r="W41430" t="s">
        <v>325</v>
      </c>
      <c r="X41430">
        <v>18</v>
      </c>
      <c r="Y41430" t="s">
        <v>288</v>
      </c>
      <c r="Z41430" t="s">
        <v>326</v>
      </c>
    </row>
    <row r="41431" spans="1:26" x14ac:dyDescent="0.3">
      <c r="A41431">
        <v>2584639</v>
      </c>
      <c r="B41431">
        <v>159529</v>
      </c>
      <c r="C41431" t="s">
        <v>328</v>
      </c>
      <c r="D41431">
        <v>3150</v>
      </c>
      <c r="E41431">
        <v>87255.9</v>
      </c>
      <c r="F41431">
        <v>45000</v>
      </c>
      <c r="G41431">
        <v>87255.9</v>
      </c>
      <c r="H41431" t="s">
        <v>315</v>
      </c>
      <c r="I41431">
        <v>13</v>
      </c>
      <c r="J41431" t="s">
        <v>278</v>
      </c>
      <c r="K41431">
        <v>1</v>
      </c>
      <c r="L41431" t="s">
        <v>279</v>
      </c>
      <c r="M41431" t="s">
        <v>280</v>
      </c>
      <c r="N41431">
        <v>-2577</v>
      </c>
      <c r="O41431" t="s">
        <v>285</v>
      </c>
      <c r="P41431" t="s">
        <v>279</v>
      </c>
      <c r="Q41431" t="s">
        <v>282</v>
      </c>
      <c r="R41431" t="s">
        <v>317</v>
      </c>
      <c r="S41431" t="s">
        <v>329</v>
      </c>
      <c r="T41431" t="s">
        <v>294</v>
      </c>
      <c r="U41431" t="s">
        <v>321</v>
      </c>
      <c r="V41431">
        <v>60</v>
      </c>
      <c r="W41431" t="s">
        <v>318</v>
      </c>
      <c r="X41431">
        <v>0</v>
      </c>
      <c r="Y41431" t="s">
        <v>285</v>
      </c>
      <c r="Z41431" t="s">
        <v>340</v>
      </c>
    </row>
    <row r="41432" spans="1:26" x14ac:dyDescent="0.3">
      <c r="A41432">
        <v>1545900</v>
      </c>
      <c r="B41432">
        <v>389517</v>
      </c>
      <c r="C41432" t="s">
        <v>276</v>
      </c>
      <c r="D41432">
        <v>19754.46</v>
      </c>
      <c r="E41432">
        <v>407898</v>
      </c>
      <c r="F41432">
        <v>407898</v>
      </c>
      <c r="G41432">
        <v>407898</v>
      </c>
      <c r="H41432" t="s">
        <v>303</v>
      </c>
      <c r="I41432">
        <v>12</v>
      </c>
      <c r="J41432" t="s">
        <v>278</v>
      </c>
      <c r="K41432">
        <v>1</v>
      </c>
      <c r="L41432" t="s">
        <v>279</v>
      </c>
      <c r="M41432" t="s">
        <v>306</v>
      </c>
      <c r="N41432">
        <v>-117</v>
      </c>
      <c r="O41432" t="s">
        <v>281</v>
      </c>
      <c r="P41432" t="s">
        <v>336</v>
      </c>
      <c r="Q41432" t="s">
        <v>282</v>
      </c>
      <c r="R41432" t="s">
        <v>317</v>
      </c>
      <c r="S41432" t="s">
        <v>284</v>
      </c>
      <c r="T41432" t="s">
        <v>285</v>
      </c>
      <c r="U41432" t="s">
        <v>286</v>
      </c>
      <c r="V41432">
        <v>1500</v>
      </c>
      <c r="W41432" t="s">
        <v>318</v>
      </c>
      <c r="X41432">
        <v>36</v>
      </c>
      <c r="Y41432" t="s">
        <v>288</v>
      </c>
      <c r="Z41432" t="s">
        <v>322</v>
      </c>
    </row>
    <row r="41433" spans="1:26" x14ac:dyDescent="0.3">
      <c r="A41433">
        <v>2627691</v>
      </c>
      <c r="B41433">
        <v>119233</v>
      </c>
      <c r="C41433" t="s">
        <v>276</v>
      </c>
      <c r="D41433">
        <v>12470.445</v>
      </c>
      <c r="E41433">
        <v>106186.5</v>
      </c>
      <c r="F41433">
        <v>117400.5</v>
      </c>
      <c r="G41433">
        <v>106186.5</v>
      </c>
      <c r="H41433" t="s">
        <v>298</v>
      </c>
      <c r="I41433">
        <v>11</v>
      </c>
      <c r="J41433" t="s">
        <v>278</v>
      </c>
      <c r="K41433">
        <v>1</v>
      </c>
      <c r="L41433" t="s">
        <v>279</v>
      </c>
      <c r="M41433" t="s">
        <v>280</v>
      </c>
      <c r="N41433">
        <v>-875</v>
      </c>
      <c r="O41433" t="s">
        <v>281</v>
      </c>
      <c r="P41433" t="s">
        <v>279</v>
      </c>
      <c r="Q41433" t="s">
        <v>316</v>
      </c>
      <c r="R41433" t="s">
        <v>335</v>
      </c>
      <c r="S41433" t="s">
        <v>284</v>
      </c>
      <c r="T41433" t="s">
        <v>285</v>
      </c>
      <c r="U41433" t="s">
        <v>286</v>
      </c>
      <c r="V41433">
        <v>1500</v>
      </c>
      <c r="W41433" t="s">
        <v>318</v>
      </c>
      <c r="X41433">
        <v>12</v>
      </c>
      <c r="Y41433" t="s">
        <v>288</v>
      </c>
      <c r="Z41433" t="s">
        <v>322</v>
      </c>
    </row>
    <row r="41434" spans="1:26" x14ac:dyDescent="0.3">
      <c r="A41434">
        <v>2524234</v>
      </c>
      <c r="B41434">
        <v>389105</v>
      </c>
      <c r="C41434" t="s">
        <v>276</v>
      </c>
      <c r="D41434">
        <v>3557.25</v>
      </c>
      <c r="E41434">
        <v>32040</v>
      </c>
      <c r="F41434">
        <v>39064.5</v>
      </c>
      <c r="G41434">
        <v>32040</v>
      </c>
      <c r="H41434" t="s">
        <v>277</v>
      </c>
      <c r="I41434">
        <v>20</v>
      </c>
      <c r="J41434" t="s">
        <v>278</v>
      </c>
      <c r="K41434">
        <v>1</v>
      </c>
      <c r="L41434" t="s">
        <v>279</v>
      </c>
      <c r="M41434" t="s">
        <v>280</v>
      </c>
      <c r="N41434">
        <v>-1041</v>
      </c>
      <c r="O41434" t="s">
        <v>285</v>
      </c>
      <c r="P41434" t="s">
        <v>279</v>
      </c>
      <c r="Q41434" t="s">
        <v>333</v>
      </c>
      <c r="R41434" t="s">
        <v>334</v>
      </c>
      <c r="S41434" t="s">
        <v>284</v>
      </c>
      <c r="T41434" t="s">
        <v>285</v>
      </c>
      <c r="U41434" t="s">
        <v>286</v>
      </c>
      <c r="V41434">
        <v>1500</v>
      </c>
      <c r="W41434" t="s">
        <v>318</v>
      </c>
      <c r="X41434">
        <v>12</v>
      </c>
      <c r="Y41434" t="s">
        <v>296</v>
      </c>
      <c r="Z41434" t="s">
        <v>319</v>
      </c>
    </row>
    <row r="41435" spans="1:26" x14ac:dyDescent="0.3">
      <c r="A41435">
        <v>1589521</v>
      </c>
      <c r="B41435">
        <v>168576</v>
      </c>
      <c r="C41435" t="s">
        <v>276</v>
      </c>
      <c r="D41435">
        <v>9753.3449999999993</v>
      </c>
      <c r="E41435">
        <v>91192.5</v>
      </c>
      <c r="F41435">
        <v>82071</v>
      </c>
      <c r="G41435">
        <v>91192.5</v>
      </c>
      <c r="H41435" t="s">
        <v>291</v>
      </c>
      <c r="I41435">
        <v>10</v>
      </c>
      <c r="J41435" t="s">
        <v>278</v>
      </c>
      <c r="K41435">
        <v>1</v>
      </c>
      <c r="L41435" t="s">
        <v>279</v>
      </c>
      <c r="M41435" t="s">
        <v>280</v>
      </c>
      <c r="N41435">
        <v>-1212</v>
      </c>
      <c r="O41435" t="s">
        <v>285</v>
      </c>
      <c r="P41435" t="s">
        <v>279</v>
      </c>
      <c r="Q41435" t="s">
        <v>316</v>
      </c>
      <c r="R41435" t="s">
        <v>317</v>
      </c>
      <c r="S41435" t="s">
        <v>284</v>
      </c>
      <c r="T41435" t="s">
        <v>285</v>
      </c>
      <c r="U41435" t="s">
        <v>286</v>
      </c>
      <c r="V41435">
        <v>1500</v>
      </c>
      <c r="W41435" t="s">
        <v>318</v>
      </c>
      <c r="X41435">
        <v>10</v>
      </c>
      <c r="Y41435" t="s">
        <v>288</v>
      </c>
      <c r="Z41435" t="s">
        <v>322</v>
      </c>
    </row>
    <row r="41436" spans="1:26" x14ac:dyDescent="0.3">
      <c r="A41436">
        <v>1560909</v>
      </c>
      <c r="B41436">
        <v>282825</v>
      </c>
      <c r="C41436" t="s">
        <v>276</v>
      </c>
      <c r="D41436">
        <v>3509.1</v>
      </c>
      <c r="E41436">
        <v>67419</v>
      </c>
      <c r="F41436">
        <v>74997</v>
      </c>
      <c r="G41436">
        <v>67419</v>
      </c>
      <c r="H41436" t="s">
        <v>277</v>
      </c>
      <c r="I41436">
        <v>19</v>
      </c>
      <c r="J41436" t="s">
        <v>278</v>
      </c>
      <c r="K41436">
        <v>1</v>
      </c>
      <c r="L41436" t="s">
        <v>279</v>
      </c>
      <c r="M41436" t="s">
        <v>280</v>
      </c>
      <c r="N41436">
        <v>-741</v>
      </c>
      <c r="O41436" t="s">
        <v>281</v>
      </c>
      <c r="P41436" t="s">
        <v>279</v>
      </c>
      <c r="Q41436" t="s">
        <v>316</v>
      </c>
      <c r="R41436" t="s">
        <v>317</v>
      </c>
      <c r="S41436" t="s">
        <v>284</v>
      </c>
      <c r="T41436" t="s">
        <v>285</v>
      </c>
      <c r="U41436" t="s">
        <v>286</v>
      </c>
      <c r="V41436">
        <v>1500</v>
      </c>
      <c r="W41436" t="s">
        <v>318</v>
      </c>
      <c r="X41436">
        <v>24</v>
      </c>
      <c r="Y41436" t="s">
        <v>296</v>
      </c>
      <c r="Z41436" t="s">
        <v>319</v>
      </c>
    </row>
    <row r="41437" spans="1:26" x14ac:dyDescent="0.3">
      <c r="A41437">
        <v>2579687</v>
      </c>
      <c r="B41437">
        <v>121429</v>
      </c>
      <c r="C41437" t="s">
        <v>290</v>
      </c>
      <c r="D41437">
        <v>12603.465</v>
      </c>
      <c r="E41437">
        <v>153000</v>
      </c>
      <c r="F41437">
        <v>173196</v>
      </c>
      <c r="G41437">
        <v>153000</v>
      </c>
      <c r="H41437" t="s">
        <v>314</v>
      </c>
      <c r="I41437">
        <v>14</v>
      </c>
      <c r="J41437" t="s">
        <v>278</v>
      </c>
      <c r="K41437">
        <v>1</v>
      </c>
      <c r="L41437" t="s">
        <v>285</v>
      </c>
      <c r="M41437" t="s">
        <v>280</v>
      </c>
      <c r="N41437">
        <v>-1767</v>
      </c>
      <c r="O41437" t="s">
        <v>281</v>
      </c>
      <c r="P41437" t="s">
        <v>279</v>
      </c>
      <c r="Q41437" t="s">
        <v>282</v>
      </c>
      <c r="R41437" t="s">
        <v>285</v>
      </c>
      <c r="S41437" t="s">
        <v>293</v>
      </c>
      <c r="T41437" t="s">
        <v>294</v>
      </c>
      <c r="U41437" t="s">
        <v>286</v>
      </c>
      <c r="V41437">
        <v>-1</v>
      </c>
      <c r="W41437" t="s">
        <v>318</v>
      </c>
      <c r="X41437">
        <v>24</v>
      </c>
      <c r="Y41437" t="s">
        <v>301</v>
      </c>
      <c r="Z41437" t="s">
        <v>302</v>
      </c>
    </row>
    <row r="41438" spans="1:26" x14ac:dyDescent="0.3">
      <c r="A41438">
        <v>1100542</v>
      </c>
      <c r="B41438">
        <v>104217</v>
      </c>
      <c r="C41438" t="s">
        <v>276</v>
      </c>
      <c r="D41438">
        <v>2518.605</v>
      </c>
      <c r="E41438">
        <v>23341.5</v>
      </c>
      <c r="F41438">
        <v>21006</v>
      </c>
      <c r="G41438">
        <v>23341.5</v>
      </c>
      <c r="H41438" t="s">
        <v>277</v>
      </c>
      <c r="I41438">
        <v>14</v>
      </c>
      <c r="J41438" t="s">
        <v>278</v>
      </c>
      <c r="K41438">
        <v>1</v>
      </c>
      <c r="L41438" t="s">
        <v>279</v>
      </c>
      <c r="M41438" t="s">
        <v>280</v>
      </c>
      <c r="N41438">
        <v>-1998</v>
      </c>
      <c r="O41438" t="s">
        <v>281</v>
      </c>
      <c r="P41438" t="s">
        <v>279</v>
      </c>
      <c r="Q41438" t="s">
        <v>282</v>
      </c>
      <c r="R41438" t="s">
        <v>283</v>
      </c>
      <c r="S41438" t="s">
        <v>284</v>
      </c>
      <c r="T41438" t="s">
        <v>285</v>
      </c>
      <c r="U41438" t="s">
        <v>286</v>
      </c>
      <c r="V41438">
        <v>20</v>
      </c>
      <c r="W41438" t="s">
        <v>287</v>
      </c>
      <c r="X41438">
        <v>12</v>
      </c>
      <c r="Y41438" t="s">
        <v>301</v>
      </c>
      <c r="Z41438" t="s">
        <v>289</v>
      </c>
    </row>
    <row r="41439" spans="1:26" x14ac:dyDescent="0.3">
      <c r="A41439">
        <v>1289063</v>
      </c>
      <c r="B41439">
        <v>163702</v>
      </c>
      <c r="C41439" t="s">
        <v>276</v>
      </c>
      <c r="D41439">
        <v>7709.625</v>
      </c>
      <c r="E41439">
        <v>49050</v>
      </c>
      <c r="F41439">
        <v>41184</v>
      </c>
      <c r="G41439">
        <v>49050</v>
      </c>
      <c r="H41439" t="s">
        <v>303</v>
      </c>
      <c r="I41439">
        <v>14</v>
      </c>
      <c r="J41439" t="s">
        <v>278</v>
      </c>
      <c r="K41439">
        <v>1</v>
      </c>
      <c r="L41439" t="s">
        <v>279</v>
      </c>
      <c r="M41439" t="s">
        <v>280</v>
      </c>
      <c r="N41439">
        <v>-1424</v>
      </c>
      <c r="O41439" t="s">
        <v>285</v>
      </c>
      <c r="P41439" t="s">
        <v>279</v>
      </c>
      <c r="Q41439" t="s">
        <v>282</v>
      </c>
      <c r="R41439" t="s">
        <v>317</v>
      </c>
      <c r="S41439" t="s">
        <v>284</v>
      </c>
      <c r="T41439" t="s">
        <v>285</v>
      </c>
      <c r="U41439" t="s">
        <v>321</v>
      </c>
      <c r="V41439">
        <v>100</v>
      </c>
      <c r="W41439" t="s">
        <v>318</v>
      </c>
      <c r="X41439">
        <v>6</v>
      </c>
      <c r="Y41439" t="s">
        <v>288</v>
      </c>
      <c r="Z41439" t="s">
        <v>322</v>
      </c>
    </row>
    <row r="41440" spans="1:26" x14ac:dyDescent="0.3">
      <c r="A41440">
        <v>2091987</v>
      </c>
      <c r="B41440">
        <v>186676</v>
      </c>
      <c r="C41440" t="s">
        <v>276</v>
      </c>
      <c r="E41440">
        <v>84780</v>
      </c>
      <c r="F41440">
        <v>84780</v>
      </c>
      <c r="G41440">
        <v>84780</v>
      </c>
      <c r="H41440" t="s">
        <v>291</v>
      </c>
      <c r="I41440">
        <v>15</v>
      </c>
      <c r="J41440" t="s">
        <v>278</v>
      </c>
      <c r="K41440">
        <v>1</v>
      </c>
      <c r="L41440" t="s">
        <v>279</v>
      </c>
      <c r="M41440" t="s">
        <v>337</v>
      </c>
      <c r="N41440">
        <v>-1116</v>
      </c>
      <c r="O41440" t="s">
        <v>281</v>
      </c>
      <c r="P41440" t="s">
        <v>338</v>
      </c>
      <c r="Q41440" t="s">
        <v>282</v>
      </c>
      <c r="R41440" t="s">
        <v>283</v>
      </c>
      <c r="S41440" t="s">
        <v>285</v>
      </c>
      <c r="T41440" t="s">
        <v>285</v>
      </c>
      <c r="U41440" t="s">
        <v>286</v>
      </c>
      <c r="V41440">
        <v>69</v>
      </c>
      <c r="W41440" t="s">
        <v>287</v>
      </c>
      <c r="Y41440" t="s">
        <v>285</v>
      </c>
      <c r="Z41440" t="s">
        <v>289</v>
      </c>
    </row>
    <row r="41441" spans="1:26" x14ac:dyDescent="0.3">
      <c r="A41441">
        <v>2062441</v>
      </c>
      <c r="B41441">
        <v>218460</v>
      </c>
      <c r="C41441" t="s">
        <v>276</v>
      </c>
      <c r="E41441">
        <v>101200.5</v>
      </c>
      <c r="F41441">
        <v>101200.5</v>
      </c>
      <c r="G41441">
        <v>101200.5</v>
      </c>
      <c r="H41441" t="s">
        <v>314</v>
      </c>
      <c r="I41441">
        <v>14</v>
      </c>
      <c r="J41441" t="s">
        <v>278</v>
      </c>
      <c r="K41441">
        <v>1</v>
      </c>
      <c r="L41441" t="s">
        <v>279</v>
      </c>
      <c r="M41441" t="s">
        <v>306</v>
      </c>
      <c r="N41441">
        <v>-300</v>
      </c>
      <c r="O41441" t="s">
        <v>281</v>
      </c>
      <c r="P41441" t="s">
        <v>357</v>
      </c>
      <c r="Q41441" t="s">
        <v>282</v>
      </c>
      <c r="R41441" t="s">
        <v>283</v>
      </c>
      <c r="S41441" t="s">
        <v>285</v>
      </c>
      <c r="T41441" t="s">
        <v>285</v>
      </c>
      <c r="U41441" t="s">
        <v>286</v>
      </c>
      <c r="V41441">
        <v>69</v>
      </c>
      <c r="W41441" t="s">
        <v>287</v>
      </c>
      <c r="Y41441" t="s">
        <v>285</v>
      </c>
      <c r="Z41441" t="s">
        <v>289</v>
      </c>
    </row>
    <row r="41442" spans="1:26" x14ac:dyDescent="0.3">
      <c r="A41442">
        <v>1995241</v>
      </c>
      <c r="B41442">
        <v>220829</v>
      </c>
      <c r="C41442" t="s">
        <v>276</v>
      </c>
      <c r="D41442">
        <v>22287.78</v>
      </c>
      <c r="E41442">
        <v>86985</v>
      </c>
      <c r="F41442">
        <v>81040.5</v>
      </c>
      <c r="G41442">
        <v>86985</v>
      </c>
      <c r="H41442" t="s">
        <v>298</v>
      </c>
      <c r="I41442">
        <v>12</v>
      </c>
      <c r="J41442" t="s">
        <v>278</v>
      </c>
      <c r="K41442">
        <v>1</v>
      </c>
      <c r="L41442" t="s">
        <v>279</v>
      </c>
      <c r="M41442" t="s">
        <v>280</v>
      </c>
      <c r="N41442">
        <v>-309</v>
      </c>
      <c r="O41442" t="s">
        <v>285</v>
      </c>
      <c r="P41442" t="s">
        <v>279</v>
      </c>
      <c r="Q41442" t="s">
        <v>282</v>
      </c>
      <c r="R41442" t="s">
        <v>320</v>
      </c>
      <c r="S41442" t="s">
        <v>284</v>
      </c>
      <c r="T41442" t="s">
        <v>285</v>
      </c>
      <c r="U41442" t="s">
        <v>321</v>
      </c>
      <c r="V41442">
        <v>89</v>
      </c>
      <c r="W41442" t="s">
        <v>355</v>
      </c>
      <c r="X41442">
        <v>4</v>
      </c>
      <c r="Y41442" t="s">
        <v>288</v>
      </c>
      <c r="Z41442" t="s">
        <v>343</v>
      </c>
    </row>
    <row r="41443" spans="1:26" x14ac:dyDescent="0.3">
      <c r="A41443">
        <v>2150523</v>
      </c>
      <c r="B41443">
        <v>205235</v>
      </c>
      <c r="C41443" t="s">
        <v>276</v>
      </c>
      <c r="E41443">
        <v>42705</v>
      </c>
      <c r="F41443">
        <v>42705</v>
      </c>
      <c r="G41443">
        <v>42705</v>
      </c>
      <c r="H41443" t="s">
        <v>303</v>
      </c>
      <c r="I41443">
        <v>15</v>
      </c>
      <c r="J41443" t="s">
        <v>278</v>
      </c>
      <c r="K41443">
        <v>1</v>
      </c>
      <c r="L41443" t="s">
        <v>279</v>
      </c>
      <c r="M41443" t="s">
        <v>337</v>
      </c>
      <c r="N41443">
        <v>-628</v>
      </c>
      <c r="O41443" t="s">
        <v>281</v>
      </c>
      <c r="P41443" t="s">
        <v>338</v>
      </c>
      <c r="Q41443" t="s">
        <v>282</v>
      </c>
      <c r="R41443" t="s">
        <v>283</v>
      </c>
      <c r="S41443" t="s">
        <v>285</v>
      </c>
      <c r="T41443" t="s">
        <v>285</v>
      </c>
      <c r="U41443" t="s">
        <v>286</v>
      </c>
      <c r="V41443">
        <v>70</v>
      </c>
      <c r="W41443" t="s">
        <v>287</v>
      </c>
      <c r="Y41443" t="s">
        <v>285</v>
      </c>
      <c r="Z41443" t="s">
        <v>289</v>
      </c>
    </row>
    <row r="41444" spans="1:26" x14ac:dyDescent="0.3">
      <c r="A41444">
        <v>1762288</v>
      </c>
      <c r="B41444">
        <v>119796</v>
      </c>
      <c r="C41444" t="s">
        <v>276</v>
      </c>
      <c r="D41444">
        <v>8860.8150000000005</v>
      </c>
      <c r="E41444">
        <v>40247.01</v>
      </c>
      <c r="F41444">
        <v>33255</v>
      </c>
      <c r="G41444">
        <v>40247.01</v>
      </c>
      <c r="H41444" t="s">
        <v>291</v>
      </c>
      <c r="I41444">
        <v>15</v>
      </c>
      <c r="J41444" t="s">
        <v>278</v>
      </c>
      <c r="K41444">
        <v>1</v>
      </c>
      <c r="L41444" t="s">
        <v>279</v>
      </c>
      <c r="M41444" t="s">
        <v>280</v>
      </c>
      <c r="N41444">
        <v>-1139</v>
      </c>
      <c r="O41444" t="s">
        <v>281</v>
      </c>
      <c r="P41444" t="s">
        <v>279</v>
      </c>
      <c r="Q41444" t="s">
        <v>282</v>
      </c>
      <c r="R41444" t="s">
        <v>283</v>
      </c>
      <c r="S41444" t="s">
        <v>284</v>
      </c>
      <c r="T41444" t="s">
        <v>285</v>
      </c>
      <c r="U41444" t="s">
        <v>286</v>
      </c>
      <c r="V41444">
        <v>70</v>
      </c>
      <c r="W41444" t="s">
        <v>287</v>
      </c>
      <c r="X41444">
        <v>4</v>
      </c>
      <c r="Y41444" t="s">
        <v>288</v>
      </c>
      <c r="Z41444" t="s">
        <v>339</v>
      </c>
    </row>
    <row r="41445" spans="1:26" x14ac:dyDescent="0.3">
      <c r="A41445">
        <v>2827050</v>
      </c>
      <c r="B41445">
        <v>364643</v>
      </c>
      <c r="C41445" t="s">
        <v>276</v>
      </c>
      <c r="D41445">
        <v>12705.434999999999</v>
      </c>
      <c r="E41445">
        <v>101565</v>
      </c>
      <c r="F41445">
        <v>112288.5</v>
      </c>
      <c r="G41445">
        <v>101565</v>
      </c>
      <c r="H41445" t="s">
        <v>332</v>
      </c>
      <c r="I41445">
        <v>19</v>
      </c>
      <c r="J41445" t="s">
        <v>278</v>
      </c>
      <c r="K41445">
        <v>1</v>
      </c>
      <c r="L41445" t="s">
        <v>279</v>
      </c>
      <c r="M41445" t="s">
        <v>280</v>
      </c>
      <c r="N41445">
        <v>-687</v>
      </c>
      <c r="O41445" t="s">
        <v>281</v>
      </c>
      <c r="P41445" t="s">
        <v>279</v>
      </c>
      <c r="Q41445" t="s">
        <v>316</v>
      </c>
      <c r="R41445" t="s">
        <v>283</v>
      </c>
      <c r="S41445" t="s">
        <v>284</v>
      </c>
      <c r="T41445" t="s">
        <v>285</v>
      </c>
      <c r="U41445" t="s">
        <v>286</v>
      </c>
      <c r="V41445">
        <v>10</v>
      </c>
      <c r="W41445" t="s">
        <v>287</v>
      </c>
      <c r="X41445">
        <v>12</v>
      </c>
      <c r="Y41445" t="s">
        <v>301</v>
      </c>
      <c r="Z41445" t="s">
        <v>289</v>
      </c>
    </row>
    <row r="41446" spans="1:26" x14ac:dyDescent="0.3">
      <c r="A41446">
        <v>1035086</v>
      </c>
      <c r="B41446">
        <v>308418</v>
      </c>
      <c r="C41446" t="s">
        <v>276</v>
      </c>
      <c r="D41446">
        <v>7268.94</v>
      </c>
      <c r="E41446">
        <v>56700</v>
      </c>
      <c r="F41446">
        <v>56700</v>
      </c>
      <c r="G41446">
        <v>56700</v>
      </c>
      <c r="H41446" t="s">
        <v>298</v>
      </c>
      <c r="I41446">
        <v>9</v>
      </c>
      <c r="J41446" t="s">
        <v>278</v>
      </c>
      <c r="K41446">
        <v>1</v>
      </c>
      <c r="L41446" t="s">
        <v>279</v>
      </c>
      <c r="M41446" t="s">
        <v>280</v>
      </c>
      <c r="N41446">
        <v>-1898</v>
      </c>
      <c r="O41446" t="s">
        <v>361</v>
      </c>
      <c r="P41446" t="s">
        <v>279</v>
      </c>
      <c r="Q41446" t="s">
        <v>282</v>
      </c>
      <c r="R41446" t="s">
        <v>335</v>
      </c>
      <c r="S41446" t="s">
        <v>284</v>
      </c>
      <c r="T41446" t="s">
        <v>285</v>
      </c>
      <c r="U41446" t="s">
        <v>321</v>
      </c>
      <c r="V41446">
        <v>854</v>
      </c>
      <c r="W41446" t="s">
        <v>350</v>
      </c>
      <c r="X41446">
        <v>10</v>
      </c>
      <c r="Y41446" t="s">
        <v>301</v>
      </c>
      <c r="Z41446" t="s">
        <v>343</v>
      </c>
    </row>
    <row r="41447" spans="1:26" x14ac:dyDescent="0.3">
      <c r="A41447">
        <v>1495897</v>
      </c>
      <c r="B41447">
        <v>153889</v>
      </c>
      <c r="C41447" t="s">
        <v>276</v>
      </c>
      <c r="D41447">
        <v>7865.73</v>
      </c>
      <c r="E41447">
        <v>80550</v>
      </c>
      <c r="F41447">
        <v>72495</v>
      </c>
      <c r="G41447">
        <v>80550</v>
      </c>
      <c r="H41447" t="s">
        <v>332</v>
      </c>
      <c r="I41447">
        <v>11</v>
      </c>
      <c r="J41447" t="s">
        <v>278</v>
      </c>
      <c r="K41447">
        <v>1</v>
      </c>
      <c r="L41447" t="s">
        <v>279</v>
      </c>
      <c r="M41447" t="s">
        <v>280</v>
      </c>
      <c r="N41447">
        <v>-1503</v>
      </c>
      <c r="O41447" t="s">
        <v>285</v>
      </c>
      <c r="P41447" t="s">
        <v>279</v>
      </c>
      <c r="Q41447" t="s">
        <v>282</v>
      </c>
      <c r="R41447" t="s">
        <v>350</v>
      </c>
      <c r="S41447" t="s">
        <v>284</v>
      </c>
      <c r="T41447" t="s">
        <v>285</v>
      </c>
      <c r="U41447" t="s">
        <v>321</v>
      </c>
      <c r="V41447">
        <v>854</v>
      </c>
      <c r="W41447" t="s">
        <v>350</v>
      </c>
      <c r="X41447">
        <v>12</v>
      </c>
      <c r="Y41447" t="s">
        <v>288</v>
      </c>
      <c r="Z41447" t="s">
        <v>343</v>
      </c>
    </row>
    <row r="41448" spans="1:26" x14ac:dyDescent="0.3">
      <c r="A41448">
        <v>2096334</v>
      </c>
      <c r="B41448">
        <v>339122</v>
      </c>
      <c r="C41448" t="s">
        <v>290</v>
      </c>
      <c r="D41448">
        <v>13222.305</v>
      </c>
      <c r="E41448">
        <v>193500</v>
      </c>
      <c r="F41448">
        <v>248166</v>
      </c>
      <c r="G41448">
        <v>193500</v>
      </c>
      <c r="H41448" t="s">
        <v>291</v>
      </c>
      <c r="I41448">
        <v>5</v>
      </c>
      <c r="J41448" t="s">
        <v>278</v>
      </c>
      <c r="K41448">
        <v>1</v>
      </c>
      <c r="L41448" t="s">
        <v>285</v>
      </c>
      <c r="M41448" t="s">
        <v>280</v>
      </c>
      <c r="N41448">
        <v>-357</v>
      </c>
      <c r="O41448" t="s">
        <v>281</v>
      </c>
      <c r="P41448" t="s">
        <v>279</v>
      </c>
      <c r="Q41448" t="s">
        <v>282</v>
      </c>
      <c r="R41448" t="s">
        <v>285</v>
      </c>
      <c r="S41448" t="s">
        <v>293</v>
      </c>
      <c r="T41448" t="s">
        <v>294</v>
      </c>
      <c r="U41448" t="s">
        <v>300</v>
      </c>
      <c r="V41448">
        <v>-1</v>
      </c>
      <c r="W41448" t="s">
        <v>285</v>
      </c>
      <c r="X41448">
        <v>24</v>
      </c>
      <c r="Y41448" t="s">
        <v>312</v>
      </c>
      <c r="Z41448" t="s">
        <v>297</v>
      </c>
    </row>
    <row r="41449" spans="1:26" x14ac:dyDescent="0.3">
      <c r="A41449">
        <v>1077665</v>
      </c>
      <c r="B41449">
        <v>115922</v>
      </c>
      <c r="C41449" t="s">
        <v>290</v>
      </c>
      <c r="D41449">
        <v>23772.105</v>
      </c>
      <c r="E41449">
        <v>270000</v>
      </c>
      <c r="F41449">
        <v>299223</v>
      </c>
      <c r="G41449">
        <v>270000</v>
      </c>
      <c r="H41449" t="s">
        <v>314</v>
      </c>
      <c r="I41449">
        <v>16</v>
      </c>
      <c r="J41449" t="s">
        <v>278</v>
      </c>
      <c r="K41449">
        <v>1</v>
      </c>
      <c r="L41449" t="s">
        <v>372</v>
      </c>
      <c r="M41449" t="s">
        <v>280</v>
      </c>
      <c r="N41449">
        <v>-336</v>
      </c>
      <c r="O41449" t="s">
        <v>281</v>
      </c>
      <c r="P41449" t="s">
        <v>279</v>
      </c>
      <c r="Q41449" t="s">
        <v>282</v>
      </c>
      <c r="R41449" t="s">
        <v>285</v>
      </c>
      <c r="S41449" t="s">
        <v>293</v>
      </c>
      <c r="T41449" t="s">
        <v>308</v>
      </c>
      <c r="U41449" t="s">
        <v>286</v>
      </c>
      <c r="V41449">
        <v>38</v>
      </c>
      <c r="W41449" t="s">
        <v>287</v>
      </c>
      <c r="X41449">
        <v>24</v>
      </c>
      <c r="Y41449" t="s">
        <v>301</v>
      </c>
      <c r="Z41449" t="s">
        <v>309</v>
      </c>
    </row>
    <row r="41450" spans="1:26" x14ac:dyDescent="0.3">
      <c r="A41450">
        <v>1178202</v>
      </c>
      <c r="B41450">
        <v>252381</v>
      </c>
      <c r="C41450" t="s">
        <v>290</v>
      </c>
      <c r="D41450">
        <v>18235.080000000002</v>
      </c>
      <c r="E41450">
        <v>225000</v>
      </c>
      <c r="F41450">
        <v>269550</v>
      </c>
      <c r="G41450">
        <v>225000</v>
      </c>
      <c r="H41450" t="s">
        <v>314</v>
      </c>
      <c r="I41450">
        <v>14</v>
      </c>
      <c r="J41450" t="s">
        <v>278</v>
      </c>
      <c r="K41450">
        <v>1</v>
      </c>
      <c r="L41450" t="s">
        <v>305</v>
      </c>
      <c r="M41450" t="s">
        <v>306</v>
      </c>
      <c r="N41450">
        <v>-787</v>
      </c>
      <c r="O41450" t="s">
        <v>281</v>
      </c>
      <c r="P41450" t="s">
        <v>336</v>
      </c>
      <c r="Q41450" t="s">
        <v>282</v>
      </c>
      <c r="R41450" t="s">
        <v>285</v>
      </c>
      <c r="S41450" t="s">
        <v>293</v>
      </c>
      <c r="T41450" t="s">
        <v>308</v>
      </c>
      <c r="U41450" t="s">
        <v>286</v>
      </c>
      <c r="V41450">
        <v>20</v>
      </c>
      <c r="W41450" t="s">
        <v>287</v>
      </c>
      <c r="X41450">
        <v>36</v>
      </c>
      <c r="Y41450" t="s">
        <v>301</v>
      </c>
      <c r="Z41450" t="s">
        <v>309</v>
      </c>
    </row>
    <row r="41451" spans="1:26" x14ac:dyDescent="0.3">
      <c r="A41451">
        <v>2592932</v>
      </c>
      <c r="B41451">
        <v>285836</v>
      </c>
      <c r="C41451" t="s">
        <v>276</v>
      </c>
      <c r="D41451">
        <v>2654.37</v>
      </c>
      <c r="E41451">
        <v>32689.485000000001</v>
      </c>
      <c r="F41451">
        <v>26154</v>
      </c>
      <c r="G41451">
        <v>32689.485000000001</v>
      </c>
      <c r="H41451" t="s">
        <v>277</v>
      </c>
      <c r="I41451">
        <v>15</v>
      </c>
      <c r="J41451" t="s">
        <v>278</v>
      </c>
      <c r="K41451">
        <v>1</v>
      </c>
      <c r="L41451" t="s">
        <v>279</v>
      </c>
      <c r="M41451" t="s">
        <v>280</v>
      </c>
      <c r="N41451">
        <v>-407</v>
      </c>
      <c r="O41451" t="s">
        <v>281</v>
      </c>
      <c r="P41451" t="s">
        <v>279</v>
      </c>
      <c r="Q41451" t="s">
        <v>316</v>
      </c>
      <c r="R41451" t="s">
        <v>334</v>
      </c>
      <c r="S41451" t="s">
        <v>284</v>
      </c>
      <c r="T41451" t="s">
        <v>285</v>
      </c>
      <c r="U41451" t="s">
        <v>286</v>
      </c>
      <c r="V41451">
        <v>50</v>
      </c>
      <c r="W41451" t="s">
        <v>287</v>
      </c>
      <c r="X41451">
        <v>12</v>
      </c>
      <c r="Y41451" t="s">
        <v>288</v>
      </c>
      <c r="Z41451" t="s">
        <v>289</v>
      </c>
    </row>
    <row r="41452" spans="1:26" x14ac:dyDescent="0.3">
      <c r="A41452">
        <v>2783870</v>
      </c>
      <c r="B41452">
        <v>109780</v>
      </c>
      <c r="C41452" t="s">
        <v>276</v>
      </c>
      <c r="D41452">
        <v>13558.004999999999</v>
      </c>
      <c r="E41452">
        <v>127674</v>
      </c>
      <c r="F41452">
        <v>143856</v>
      </c>
      <c r="G41452">
        <v>127674</v>
      </c>
      <c r="H41452" t="s">
        <v>314</v>
      </c>
      <c r="I41452">
        <v>14</v>
      </c>
      <c r="J41452" t="s">
        <v>278</v>
      </c>
      <c r="K41452">
        <v>1</v>
      </c>
      <c r="L41452" t="s">
        <v>279</v>
      </c>
      <c r="M41452" t="s">
        <v>280</v>
      </c>
      <c r="N41452">
        <v>-836</v>
      </c>
      <c r="O41452" t="s">
        <v>281</v>
      </c>
      <c r="P41452" t="s">
        <v>279</v>
      </c>
      <c r="Q41452" t="s">
        <v>316</v>
      </c>
      <c r="R41452" t="s">
        <v>350</v>
      </c>
      <c r="S41452" t="s">
        <v>284</v>
      </c>
      <c r="T41452" t="s">
        <v>285</v>
      </c>
      <c r="U41452" t="s">
        <v>321</v>
      </c>
      <c r="V41452">
        <v>45</v>
      </c>
      <c r="W41452" t="s">
        <v>350</v>
      </c>
      <c r="X41452">
        <v>12</v>
      </c>
      <c r="Y41452" t="s">
        <v>312</v>
      </c>
      <c r="Z41452" t="s">
        <v>343</v>
      </c>
    </row>
    <row r="41453" spans="1:26" x14ac:dyDescent="0.3">
      <c r="A41453">
        <v>1458698</v>
      </c>
      <c r="B41453">
        <v>357025</v>
      </c>
      <c r="C41453" t="s">
        <v>290</v>
      </c>
      <c r="E41453">
        <v>0</v>
      </c>
      <c r="F41453">
        <v>0</v>
      </c>
      <c r="H41453" t="s">
        <v>303</v>
      </c>
      <c r="I41453">
        <v>11</v>
      </c>
      <c r="J41453" t="s">
        <v>278</v>
      </c>
      <c r="K41453">
        <v>1</v>
      </c>
      <c r="L41453" t="s">
        <v>285</v>
      </c>
      <c r="M41453" t="s">
        <v>313</v>
      </c>
      <c r="N41453">
        <v>-427</v>
      </c>
      <c r="O41453" t="s">
        <v>285</v>
      </c>
      <c r="P41453" t="s">
        <v>279</v>
      </c>
      <c r="Q41453" t="s">
        <v>282</v>
      </c>
      <c r="R41453" t="s">
        <v>285</v>
      </c>
      <c r="S41453" t="s">
        <v>285</v>
      </c>
      <c r="T41453" t="s">
        <v>285</v>
      </c>
      <c r="U41453" t="s">
        <v>300</v>
      </c>
      <c r="V41453">
        <v>-1</v>
      </c>
      <c r="W41453" t="s">
        <v>285</v>
      </c>
      <c r="Y41453" t="s">
        <v>285</v>
      </c>
      <c r="Z41453" t="s">
        <v>293</v>
      </c>
    </row>
    <row r="41454" spans="1:26" x14ac:dyDescent="0.3">
      <c r="A41454">
        <v>2684185</v>
      </c>
      <c r="B41454">
        <v>250696</v>
      </c>
      <c r="C41454" t="s">
        <v>290</v>
      </c>
      <c r="E41454">
        <v>0</v>
      </c>
      <c r="F41454">
        <v>0</v>
      </c>
      <c r="H41454" t="s">
        <v>291</v>
      </c>
      <c r="I41454">
        <v>11</v>
      </c>
      <c r="J41454" t="s">
        <v>278</v>
      </c>
      <c r="K41454">
        <v>1</v>
      </c>
      <c r="L41454" t="s">
        <v>285</v>
      </c>
      <c r="M41454" t="s">
        <v>313</v>
      </c>
      <c r="N41454">
        <v>-222</v>
      </c>
      <c r="O41454" t="s">
        <v>285</v>
      </c>
      <c r="P41454" t="s">
        <v>279</v>
      </c>
      <c r="Q41454" t="s">
        <v>282</v>
      </c>
      <c r="R41454" t="s">
        <v>285</v>
      </c>
      <c r="S41454" t="s">
        <v>285</v>
      </c>
      <c r="T41454" t="s">
        <v>285</v>
      </c>
      <c r="U41454" t="s">
        <v>300</v>
      </c>
      <c r="V41454">
        <v>-1</v>
      </c>
      <c r="W41454" t="s">
        <v>285</v>
      </c>
      <c r="Y41454" t="s">
        <v>285</v>
      </c>
      <c r="Z41454" t="s">
        <v>293</v>
      </c>
    </row>
    <row r="41455" spans="1:26" x14ac:dyDescent="0.3">
      <c r="A41455">
        <v>1795855</v>
      </c>
      <c r="B41455">
        <v>363968</v>
      </c>
      <c r="C41455" t="s">
        <v>290</v>
      </c>
      <c r="E41455">
        <v>0</v>
      </c>
      <c r="F41455">
        <v>0</v>
      </c>
      <c r="H41455" t="s">
        <v>298</v>
      </c>
      <c r="I41455">
        <v>13</v>
      </c>
      <c r="J41455" t="s">
        <v>278</v>
      </c>
      <c r="K41455">
        <v>1</v>
      </c>
      <c r="L41455" t="s">
        <v>285</v>
      </c>
      <c r="M41455" t="s">
        <v>313</v>
      </c>
      <c r="N41455">
        <v>-287</v>
      </c>
      <c r="O41455" t="s">
        <v>285</v>
      </c>
      <c r="P41455" t="s">
        <v>279</v>
      </c>
      <c r="Q41455" t="s">
        <v>282</v>
      </c>
      <c r="R41455" t="s">
        <v>285</v>
      </c>
      <c r="S41455" t="s">
        <v>285</v>
      </c>
      <c r="T41455" t="s">
        <v>285</v>
      </c>
      <c r="U41455" t="s">
        <v>300</v>
      </c>
      <c r="V41455">
        <v>-1</v>
      </c>
      <c r="W41455" t="s">
        <v>285</v>
      </c>
      <c r="Y41455" t="s">
        <v>285</v>
      </c>
      <c r="Z41455" t="s">
        <v>293</v>
      </c>
    </row>
    <row r="41456" spans="1:26" x14ac:dyDescent="0.3">
      <c r="A41456">
        <v>2126840</v>
      </c>
      <c r="B41456">
        <v>290851</v>
      </c>
      <c r="C41456" t="s">
        <v>276</v>
      </c>
      <c r="D41456">
        <v>7900.7849999999999</v>
      </c>
      <c r="E41456">
        <v>91710</v>
      </c>
      <c r="F41456">
        <v>71545.5</v>
      </c>
      <c r="G41456">
        <v>91710</v>
      </c>
      <c r="H41456" t="s">
        <v>298</v>
      </c>
      <c r="I41456">
        <v>12</v>
      </c>
      <c r="J41456" t="s">
        <v>278</v>
      </c>
      <c r="K41456">
        <v>1</v>
      </c>
      <c r="L41456" t="s">
        <v>279</v>
      </c>
      <c r="M41456" t="s">
        <v>280</v>
      </c>
      <c r="N41456">
        <v>-380</v>
      </c>
      <c r="O41456" t="s">
        <v>281</v>
      </c>
      <c r="P41456" t="s">
        <v>279</v>
      </c>
      <c r="Q41456" t="s">
        <v>282</v>
      </c>
      <c r="R41456" t="s">
        <v>283</v>
      </c>
      <c r="S41456" t="s">
        <v>284</v>
      </c>
      <c r="T41456" t="s">
        <v>285</v>
      </c>
      <c r="U41456" t="s">
        <v>286</v>
      </c>
      <c r="V41456">
        <v>15</v>
      </c>
      <c r="W41456" t="s">
        <v>287</v>
      </c>
      <c r="X41456">
        <v>12</v>
      </c>
      <c r="Y41456" t="s">
        <v>301</v>
      </c>
      <c r="Z41456" t="s">
        <v>289</v>
      </c>
    </row>
    <row r="41457" spans="1:26" x14ac:dyDescent="0.3">
      <c r="A41457">
        <v>1557036</v>
      </c>
      <c r="B41457">
        <v>385416</v>
      </c>
      <c r="C41457" t="s">
        <v>328</v>
      </c>
      <c r="D41457">
        <v>6750</v>
      </c>
      <c r="E41457">
        <v>135000</v>
      </c>
      <c r="F41457">
        <v>135000</v>
      </c>
      <c r="G41457">
        <v>135000</v>
      </c>
      <c r="H41457" t="s">
        <v>303</v>
      </c>
      <c r="I41457">
        <v>15</v>
      </c>
      <c r="J41457" t="s">
        <v>278</v>
      </c>
      <c r="K41457">
        <v>1</v>
      </c>
      <c r="L41457" t="s">
        <v>279</v>
      </c>
      <c r="M41457" t="s">
        <v>280</v>
      </c>
      <c r="N41457">
        <v>-255</v>
      </c>
      <c r="O41457" t="s">
        <v>285</v>
      </c>
      <c r="P41457" t="s">
        <v>279</v>
      </c>
      <c r="Q41457" t="s">
        <v>282</v>
      </c>
      <c r="R41457" t="s">
        <v>285</v>
      </c>
      <c r="S41457" t="s">
        <v>329</v>
      </c>
      <c r="T41457" t="s">
        <v>294</v>
      </c>
      <c r="U41457" t="s">
        <v>300</v>
      </c>
      <c r="V41457">
        <v>-1</v>
      </c>
      <c r="W41457" t="s">
        <v>285</v>
      </c>
      <c r="X41457">
        <v>0</v>
      </c>
      <c r="Y41457" t="s">
        <v>285</v>
      </c>
      <c r="Z41457" t="s">
        <v>331</v>
      </c>
    </row>
    <row r="41458" spans="1:26" x14ac:dyDescent="0.3">
      <c r="A41458">
        <v>2419614</v>
      </c>
      <c r="B41458">
        <v>233128</v>
      </c>
      <c r="C41458" t="s">
        <v>290</v>
      </c>
      <c r="D41458">
        <v>15364.125</v>
      </c>
      <c r="E41458">
        <v>450000</v>
      </c>
      <c r="F41458">
        <v>553950</v>
      </c>
      <c r="G41458">
        <v>450000</v>
      </c>
      <c r="H41458" t="s">
        <v>315</v>
      </c>
      <c r="I41458">
        <v>16</v>
      </c>
      <c r="J41458" t="s">
        <v>278</v>
      </c>
      <c r="K41458">
        <v>1</v>
      </c>
      <c r="L41458" t="s">
        <v>305</v>
      </c>
      <c r="M41458" t="s">
        <v>306</v>
      </c>
      <c r="N41458">
        <v>-184</v>
      </c>
      <c r="O41458" t="s">
        <v>281</v>
      </c>
      <c r="P41458" t="s">
        <v>347</v>
      </c>
      <c r="Q41458" t="s">
        <v>282</v>
      </c>
      <c r="R41458" t="s">
        <v>285</v>
      </c>
      <c r="S41458" t="s">
        <v>293</v>
      </c>
      <c r="T41458" t="s">
        <v>308</v>
      </c>
      <c r="U41458" t="s">
        <v>300</v>
      </c>
      <c r="V41458">
        <v>-1</v>
      </c>
      <c r="W41458" t="s">
        <v>285</v>
      </c>
      <c r="X41458">
        <v>60</v>
      </c>
      <c r="Y41458" t="s">
        <v>312</v>
      </c>
      <c r="Z41458" t="s">
        <v>349</v>
      </c>
    </row>
    <row r="41459" spans="1:26" x14ac:dyDescent="0.3">
      <c r="A41459">
        <v>2133781</v>
      </c>
      <c r="B41459">
        <v>164144</v>
      </c>
      <c r="C41459" t="s">
        <v>290</v>
      </c>
      <c r="D41459">
        <v>30529.08</v>
      </c>
      <c r="E41459">
        <v>675000</v>
      </c>
      <c r="F41459">
        <v>942300</v>
      </c>
      <c r="G41459">
        <v>675000</v>
      </c>
      <c r="H41459" t="s">
        <v>298</v>
      </c>
      <c r="I41459">
        <v>11</v>
      </c>
      <c r="J41459" t="s">
        <v>278</v>
      </c>
      <c r="K41459">
        <v>1</v>
      </c>
      <c r="L41459" t="s">
        <v>285</v>
      </c>
      <c r="M41459" t="s">
        <v>306</v>
      </c>
      <c r="N41459">
        <v>-322</v>
      </c>
      <c r="O41459" t="s">
        <v>281</v>
      </c>
      <c r="P41459" t="s">
        <v>307</v>
      </c>
      <c r="Q41459" t="s">
        <v>282</v>
      </c>
      <c r="R41459" t="s">
        <v>285</v>
      </c>
      <c r="S41459" t="s">
        <v>293</v>
      </c>
      <c r="T41459" t="s">
        <v>294</v>
      </c>
      <c r="U41459" t="s">
        <v>300</v>
      </c>
      <c r="V41459">
        <v>-1</v>
      </c>
      <c r="W41459" t="s">
        <v>285</v>
      </c>
      <c r="X41459">
        <v>60</v>
      </c>
      <c r="Y41459" t="s">
        <v>312</v>
      </c>
      <c r="Z41459" t="s">
        <v>297</v>
      </c>
    </row>
    <row r="41460" spans="1:26" x14ac:dyDescent="0.3">
      <c r="A41460">
        <v>2463217</v>
      </c>
      <c r="B41460">
        <v>268008</v>
      </c>
      <c r="C41460" t="s">
        <v>276</v>
      </c>
      <c r="D41460">
        <v>2729.1149999999998</v>
      </c>
      <c r="E41460">
        <v>18891</v>
      </c>
      <c r="F41460">
        <v>18121.5</v>
      </c>
      <c r="G41460">
        <v>18891</v>
      </c>
      <c r="H41460" t="s">
        <v>332</v>
      </c>
      <c r="I41460">
        <v>17</v>
      </c>
      <c r="J41460" t="s">
        <v>278</v>
      </c>
      <c r="K41460">
        <v>1</v>
      </c>
      <c r="L41460" t="s">
        <v>279</v>
      </c>
      <c r="M41460" t="s">
        <v>280</v>
      </c>
      <c r="N41460">
        <v>-2449</v>
      </c>
      <c r="O41460" t="s">
        <v>281</v>
      </c>
      <c r="P41460" t="s">
        <v>279</v>
      </c>
      <c r="Q41460" t="s">
        <v>282</v>
      </c>
      <c r="R41460" t="s">
        <v>335</v>
      </c>
      <c r="S41460" t="s">
        <v>284</v>
      </c>
      <c r="T41460" t="s">
        <v>285</v>
      </c>
      <c r="U41460" t="s">
        <v>286</v>
      </c>
      <c r="V41460">
        <v>1600</v>
      </c>
      <c r="W41460" t="s">
        <v>318</v>
      </c>
      <c r="X41460">
        <v>8</v>
      </c>
      <c r="Y41460" t="s">
        <v>301</v>
      </c>
      <c r="Z41460" t="s">
        <v>322</v>
      </c>
    </row>
    <row r="41461" spans="1:26" x14ac:dyDescent="0.3">
      <c r="A41461">
        <v>2115404</v>
      </c>
      <c r="B41461">
        <v>376460</v>
      </c>
      <c r="C41461" t="s">
        <v>276</v>
      </c>
      <c r="D41461">
        <v>4740.5249999999996</v>
      </c>
      <c r="E41461">
        <v>62545.5</v>
      </c>
      <c r="F41461">
        <v>40621.5</v>
      </c>
      <c r="G41461">
        <v>62545.5</v>
      </c>
      <c r="H41461" t="s">
        <v>332</v>
      </c>
      <c r="I41461">
        <v>12</v>
      </c>
      <c r="J41461" t="s">
        <v>278</v>
      </c>
      <c r="K41461">
        <v>1</v>
      </c>
      <c r="L41461" t="s">
        <v>279</v>
      </c>
      <c r="M41461" t="s">
        <v>280</v>
      </c>
      <c r="N41461">
        <v>-2408</v>
      </c>
      <c r="O41461" t="s">
        <v>281</v>
      </c>
      <c r="P41461" t="s">
        <v>279</v>
      </c>
      <c r="Q41461" t="s">
        <v>316</v>
      </c>
      <c r="R41461" t="s">
        <v>317</v>
      </c>
      <c r="S41461" t="s">
        <v>284</v>
      </c>
      <c r="T41461" t="s">
        <v>285</v>
      </c>
      <c r="U41461" t="s">
        <v>286</v>
      </c>
      <c r="V41461">
        <v>1100</v>
      </c>
      <c r="W41461" t="s">
        <v>318</v>
      </c>
      <c r="X41461">
        <v>10</v>
      </c>
      <c r="Y41461" t="s">
        <v>288</v>
      </c>
      <c r="Z41461" t="s">
        <v>319</v>
      </c>
    </row>
    <row r="41462" spans="1:26" x14ac:dyDescent="0.3">
      <c r="A41462">
        <v>2303785</v>
      </c>
      <c r="B41462">
        <v>427369</v>
      </c>
      <c r="C41462" t="s">
        <v>276</v>
      </c>
      <c r="D41462">
        <v>4770.4949999999999</v>
      </c>
      <c r="E41462">
        <v>25744.5</v>
      </c>
      <c r="F41462">
        <v>16744.5</v>
      </c>
      <c r="G41462">
        <v>25744.5</v>
      </c>
      <c r="H41462" t="s">
        <v>303</v>
      </c>
      <c r="I41462">
        <v>12</v>
      </c>
      <c r="J41462" t="s">
        <v>278</v>
      </c>
      <c r="K41462">
        <v>1</v>
      </c>
      <c r="L41462" t="s">
        <v>279</v>
      </c>
      <c r="M41462" t="s">
        <v>280</v>
      </c>
      <c r="N41462">
        <v>-2825</v>
      </c>
      <c r="O41462" t="s">
        <v>285</v>
      </c>
      <c r="P41462" t="s">
        <v>279</v>
      </c>
      <c r="Q41462" t="s">
        <v>316</v>
      </c>
      <c r="R41462" t="s">
        <v>283</v>
      </c>
      <c r="S41462" t="s">
        <v>284</v>
      </c>
      <c r="T41462" t="s">
        <v>285</v>
      </c>
      <c r="U41462" t="s">
        <v>286</v>
      </c>
      <c r="V41462">
        <v>40</v>
      </c>
      <c r="W41462" t="s">
        <v>287</v>
      </c>
      <c r="X41462">
        <v>4</v>
      </c>
      <c r="Y41462" t="s">
        <v>312</v>
      </c>
      <c r="Z41462" t="s">
        <v>289</v>
      </c>
    </row>
    <row r="41463" spans="1:26" x14ac:dyDescent="0.3">
      <c r="A41463">
        <v>1125559</v>
      </c>
      <c r="B41463">
        <v>186014</v>
      </c>
      <c r="C41463" t="s">
        <v>276</v>
      </c>
      <c r="D41463">
        <v>162359.14499999999</v>
      </c>
      <c r="E41463">
        <v>893556</v>
      </c>
      <c r="F41463">
        <v>893556</v>
      </c>
      <c r="G41463">
        <v>893556</v>
      </c>
      <c r="H41463" t="s">
        <v>291</v>
      </c>
      <c r="I41463">
        <v>13</v>
      </c>
      <c r="J41463" t="s">
        <v>278</v>
      </c>
      <c r="K41463">
        <v>1</v>
      </c>
      <c r="L41463" t="s">
        <v>279</v>
      </c>
      <c r="M41463" t="s">
        <v>280</v>
      </c>
      <c r="N41463">
        <v>-1424</v>
      </c>
      <c r="O41463" t="s">
        <v>281</v>
      </c>
      <c r="P41463" t="s">
        <v>279</v>
      </c>
      <c r="Q41463" t="s">
        <v>316</v>
      </c>
      <c r="R41463" t="s">
        <v>350</v>
      </c>
      <c r="S41463" t="s">
        <v>284</v>
      </c>
      <c r="T41463" t="s">
        <v>285</v>
      </c>
      <c r="U41463" t="s">
        <v>321</v>
      </c>
      <c r="V41463">
        <v>84</v>
      </c>
      <c r="W41463" t="s">
        <v>325</v>
      </c>
      <c r="X41463">
        <v>6</v>
      </c>
      <c r="Y41463" t="s">
        <v>288</v>
      </c>
      <c r="Z41463" t="s">
        <v>343</v>
      </c>
    </row>
    <row r="41464" spans="1:26" x14ac:dyDescent="0.3">
      <c r="A41464">
        <v>2835722</v>
      </c>
      <c r="B41464">
        <v>450920</v>
      </c>
      <c r="C41464" t="s">
        <v>276</v>
      </c>
      <c r="D41464">
        <v>11040.254999999999</v>
      </c>
      <c r="E41464">
        <v>78615</v>
      </c>
      <c r="F41464">
        <v>85099.5</v>
      </c>
      <c r="G41464">
        <v>78615</v>
      </c>
      <c r="H41464" t="s">
        <v>277</v>
      </c>
      <c r="I41464">
        <v>10</v>
      </c>
      <c r="J41464" t="s">
        <v>278</v>
      </c>
      <c r="K41464">
        <v>1</v>
      </c>
      <c r="L41464" t="s">
        <v>279</v>
      </c>
      <c r="M41464" t="s">
        <v>280</v>
      </c>
      <c r="N41464">
        <v>-1217</v>
      </c>
      <c r="O41464" t="s">
        <v>281</v>
      </c>
      <c r="P41464" t="s">
        <v>279</v>
      </c>
      <c r="Q41464" t="s">
        <v>333</v>
      </c>
      <c r="R41464" t="s">
        <v>317</v>
      </c>
      <c r="S41464" t="s">
        <v>284</v>
      </c>
      <c r="T41464" t="s">
        <v>285</v>
      </c>
      <c r="U41464" t="s">
        <v>324</v>
      </c>
      <c r="V41464">
        <v>765</v>
      </c>
      <c r="W41464" t="s">
        <v>318</v>
      </c>
      <c r="X41464">
        <v>10</v>
      </c>
      <c r="Y41464" t="s">
        <v>301</v>
      </c>
      <c r="Z41464" t="s">
        <v>322</v>
      </c>
    </row>
    <row r="41465" spans="1:26" x14ac:dyDescent="0.3">
      <c r="A41465">
        <v>1547803</v>
      </c>
      <c r="B41465">
        <v>233891</v>
      </c>
      <c r="C41465" t="s">
        <v>276</v>
      </c>
      <c r="D41465">
        <v>10165.995000000001</v>
      </c>
      <c r="E41465">
        <v>53955</v>
      </c>
      <c r="F41465">
        <v>56803.5</v>
      </c>
      <c r="G41465">
        <v>53955</v>
      </c>
      <c r="H41465" t="s">
        <v>303</v>
      </c>
      <c r="I41465">
        <v>13</v>
      </c>
      <c r="J41465" t="s">
        <v>278</v>
      </c>
      <c r="K41465">
        <v>1</v>
      </c>
      <c r="L41465" t="s">
        <v>279</v>
      </c>
      <c r="M41465" t="s">
        <v>280</v>
      </c>
      <c r="N41465">
        <v>-568</v>
      </c>
      <c r="O41465" t="s">
        <v>281</v>
      </c>
      <c r="P41465" t="s">
        <v>279</v>
      </c>
      <c r="Q41465" t="s">
        <v>316</v>
      </c>
      <c r="R41465" t="s">
        <v>317</v>
      </c>
      <c r="S41465" t="s">
        <v>284</v>
      </c>
      <c r="T41465" t="s">
        <v>285</v>
      </c>
      <c r="U41465" t="s">
        <v>324</v>
      </c>
      <c r="V41465">
        <v>765</v>
      </c>
      <c r="W41465" t="s">
        <v>318</v>
      </c>
      <c r="X41465">
        <v>6</v>
      </c>
      <c r="Y41465" t="s">
        <v>312</v>
      </c>
      <c r="Z41465" t="s">
        <v>322</v>
      </c>
    </row>
    <row r="41466" spans="1:26" x14ac:dyDescent="0.3">
      <c r="A41466">
        <v>2303603</v>
      </c>
      <c r="B41466">
        <v>453434</v>
      </c>
      <c r="C41466" t="s">
        <v>276</v>
      </c>
      <c r="D41466">
        <v>20934.990000000002</v>
      </c>
      <c r="E41466">
        <v>119677.5</v>
      </c>
      <c r="F41466">
        <v>113040</v>
      </c>
      <c r="G41466">
        <v>119677.5</v>
      </c>
      <c r="H41466" t="s">
        <v>303</v>
      </c>
      <c r="I41466">
        <v>10</v>
      </c>
      <c r="J41466" t="s">
        <v>278</v>
      </c>
      <c r="K41466">
        <v>1</v>
      </c>
      <c r="L41466" t="s">
        <v>279</v>
      </c>
      <c r="M41466" t="s">
        <v>280</v>
      </c>
      <c r="N41466">
        <v>-1162</v>
      </c>
      <c r="O41466" t="s">
        <v>281</v>
      </c>
      <c r="P41466" t="s">
        <v>279</v>
      </c>
      <c r="Q41466" t="s">
        <v>282</v>
      </c>
      <c r="R41466" t="s">
        <v>334</v>
      </c>
      <c r="S41466" t="s">
        <v>284</v>
      </c>
      <c r="T41466" t="s">
        <v>285</v>
      </c>
      <c r="U41466" t="s">
        <v>324</v>
      </c>
      <c r="V41466">
        <v>1331</v>
      </c>
      <c r="W41466" t="s">
        <v>318</v>
      </c>
      <c r="X41466">
        <v>6</v>
      </c>
      <c r="Y41466" t="s">
        <v>288</v>
      </c>
      <c r="Z41466" t="s">
        <v>322</v>
      </c>
    </row>
    <row r="41467" spans="1:26" x14ac:dyDescent="0.3">
      <c r="A41467">
        <v>1484613</v>
      </c>
      <c r="B41467">
        <v>150164</v>
      </c>
      <c r="C41467" t="s">
        <v>276</v>
      </c>
      <c r="D41467">
        <v>24631.56</v>
      </c>
      <c r="E41467">
        <v>131886</v>
      </c>
      <c r="F41467">
        <v>138847.5</v>
      </c>
      <c r="G41467">
        <v>131886</v>
      </c>
      <c r="H41467" t="s">
        <v>332</v>
      </c>
      <c r="I41467">
        <v>7</v>
      </c>
      <c r="J41467" t="s">
        <v>278</v>
      </c>
      <c r="K41467">
        <v>1</v>
      </c>
      <c r="L41467" t="s">
        <v>279</v>
      </c>
      <c r="M41467" t="s">
        <v>280</v>
      </c>
      <c r="N41467">
        <v>-852</v>
      </c>
      <c r="O41467" t="s">
        <v>281</v>
      </c>
      <c r="P41467" t="s">
        <v>279</v>
      </c>
      <c r="Q41467" t="s">
        <v>333</v>
      </c>
      <c r="R41467" t="s">
        <v>317</v>
      </c>
      <c r="S41467" t="s">
        <v>284</v>
      </c>
      <c r="T41467" t="s">
        <v>285</v>
      </c>
      <c r="U41467" t="s">
        <v>324</v>
      </c>
      <c r="V41467">
        <v>1331</v>
      </c>
      <c r="W41467" t="s">
        <v>318</v>
      </c>
      <c r="X41467">
        <v>6</v>
      </c>
      <c r="Y41467" t="s">
        <v>312</v>
      </c>
      <c r="Z41467" t="s">
        <v>319</v>
      </c>
    </row>
    <row r="41468" spans="1:26" x14ac:dyDescent="0.3">
      <c r="A41468">
        <v>1997889</v>
      </c>
      <c r="B41468">
        <v>237558</v>
      </c>
      <c r="C41468" t="s">
        <v>276</v>
      </c>
      <c r="D41468">
        <v>34129.08</v>
      </c>
      <c r="E41468">
        <v>341325</v>
      </c>
      <c r="F41468">
        <v>307192.5</v>
      </c>
      <c r="G41468">
        <v>341325</v>
      </c>
      <c r="H41468" t="s">
        <v>314</v>
      </c>
      <c r="I41468">
        <v>5</v>
      </c>
      <c r="J41468" t="s">
        <v>278</v>
      </c>
      <c r="K41468">
        <v>1</v>
      </c>
      <c r="L41468" t="s">
        <v>279</v>
      </c>
      <c r="M41468" t="s">
        <v>280</v>
      </c>
      <c r="N41468">
        <v>-1079</v>
      </c>
      <c r="O41468" t="s">
        <v>281</v>
      </c>
      <c r="P41468" t="s">
        <v>279</v>
      </c>
      <c r="Q41468" t="s">
        <v>316</v>
      </c>
      <c r="R41468" t="s">
        <v>317</v>
      </c>
      <c r="S41468" t="s">
        <v>284</v>
      </c>
      <c r="T41468" t="s">
        <v>285</v>
      </c>
      <c r="U41468" t="s">
        <v>324</v>
      </c>
      <c r="V41468">
        <v>1331</v>
      </c>
      <c r="W41468" t="s">
        <v>318</v>
      </c>
      <c r="X41468">
        <v>10</v>
      </c>
      <c r="Y41468" t="s">
        <v>312</v>
      </c>
      <c r="Z41468" t="s">
        <v>322</v>
      </c>
    </row>
    <row r="41469" spans="1:26" x14ac:dyDescent="0.3">
      <c r="A41469">
        <v>2164512</v>
      </c>
      <c r="B41469">
        <v>112113</v>
      </c>
      <c r="C41469" t="s">
        <v>276</v>
      </c>
      <c r="D41469">
        <v>29198.205000000002</v>
      </c>
      <c r="E41469">
        <v>220693.5</v>
      </c>
      <c r="F41469">
        <v>161316</v>
      </c>
      <c r="G41469">
        <v>220693.5</v>
      </c>
      <c r="H41469" t="s">
        <v>314</v>
      </c>
      <c r="I41469">
        <v>9</v>
      </c>
      <c r="J41469" t="s">
        <v>278</v>
      </c>
      <c r="K41469">
        <v>1</v>
      </c>
      <c r="L41469" t="s">
        <v>279</v>
      </c>
      <c r="M41469" t="s">
        <v>280</v>
      </c>
      <c r="N41469">
        <v>-1438</v>
      </c>
      <c r="O41469" t="s">
        <v>285</v>
      </c>
      <c r="P41469" t="s">
        <v>279</v>
      </c>
      <c r="Q41469" t="s">
        <v>282</v>
      </c>
      <c r="R41469" t="s">
        <v>334</v>
      </c>
      <c r="S41469" t="s">
        <v>284</v>
      </c>
      <c r="T41469" t="s">
        <v>285</v>
      </c>
      <c r="U41469" t="s">
        <v>324</v>
      </c>
      <c r="V41469">
        <v>140</v>
      </c>
      <c r="W41469" t="s">
        <v>318</v>
      </c>
      <c r="X41469">
        <v>6</v>
      </c>
      <c r="Y41469" t="s">
        <v>312</v>
      </c>
      <c r="Z41469" t="s">
        <v>322</v>
      </c>
    </row>
    <row r="41470" spans="1:26" x14ac:dyDescent="0.3">
      <c r="A41470">
        <v>2207204</v>
      </c>
      <c r="B41470">
        <v>422777</v>
      </c>
      <c r="C41470" t="s">
        <v>276</v>
      </c>
      <c r="D41470">
        <v>6123.1949999999997</v>
      </c>
      <c r="E41470">
        <v>71995.5</v>
      </c>
      <c r="F41470">
        <v>64795.5</v>
      </c>
      <c r="G41470">
        <v>71995.5</v>
      </c>
      <c r="H41470" t="s">
        <v>314</v>
      </c>
      <c r="I41470">
        <v>9</v>
      </c>
      <c r="J41470" t="s">
        <v>278</v>
      </c>
      <c r="K41470">
        <v>1</v>
      </c>
      <c r="L41470" t="s">
        <v>279</v>
      </c>
      <c r="M41470" t="s">
        <v>280</v>
      </c>
      <c r="N41470">
        <v>-1029</v>
      </c>
      <c r="O41470" t="s">
        <v>281</v>
      </c>
      <c r="P41470" t="s">
        <v>279</v>
      </c>
      <c r="Q41470" t="s">
        <v>282</v>
      </c>
      <c r="R41470" t="s">
        <v>334</v>
      </c>
      <c r="S41470" t="s">
        <v>284</v>
      </c>
      <c r="T41470" t="s">
        <v>285</v>
      </c>
      <c r="U41470" t="s">
        <v>324</v>
      </c>
      <c r="V41470">
        <v>140</v>
      </c>
      <c r="W41470" t="s">
        <v>318</v>
      </c>
      <c r="X41470">
        <v>12</v>
      </c>
      <c r="Y41470" t="s">
        <v>312</v>
      </c>
      <c r="Z41470" t="s">
        <v>322</v>
      </c>
    </row>
    <row r="41471" spans="1:26" x14ac:dyDescent="0.3">
      <c r="A41471">
        <v>1577572</v>
      </c>
      <c r="B41471">
        <v>275476</v>
      </c>
      <c r="C41471" t="s">
        <v>276</v>
      </c>
      <c r="D41471">
        <v>15051.15</v>
      </c>
      <c r="E41471">
        <v>153099</v>
      </c>
      <c r="F41471">
        <v>153099</v>
      </c>
      <c r="G41471">
        <v>153099</v>
      </c>
      <c r="H41471" t="s">
        <v>315</v>
      </c>
      <c r="I41471">
        <v>5</v>
      </c>
      <c r="J41471" t="s">
        <v>278</v>
      </c>
      <c r="K41471">
        <v>1</v>
      </c>
      <c r="L41471" t="s">
        <v>279</v>
      </c>
      <c r="M41471" t="s">
        <v>280</v>
      </c>
      <c r="N41471">
        <v>-826</v>
      </c>
      <c r="O41471" t="s">
        <v>281</v>
      </c>
      <c r="P41471" t="s">
        <v>279</v>
      </c>
      <c r="Q41471" t="s">
        <v>282</v>
      </c>
      <c r="R41471" t="s">
        <v>334</v>
      </c>
      <c r="S41471" t="s">
        <v>284</v>
      </c>
      <c r="T41471" t="s">
        <v>285</v>
      </c>
      <c r="U41471" t="s">
        <v>324</v>
      </c>
      <c r="V41471">
        <v>140</v>
      </c>
      <c r="W41471" t="s">
        <v>318</v>
      </c>
      <c r="X41471">
        <v>12</v>
      </c>
      <c r="Y41471" t="s">
        <v>288</v>
      </c>
      <c r="Z41471" t="s">
        <v>322</v>
      </c>
    </row>
    <row r="41472" spans="1:26" x14ac:dyDescent="0.3">
      <c r="A41472">
        <v>1972883</v>
      </c>
      <c r="B41472">
        <v>387481</v>
      </c>
      <c r="C41472" t="s">
        <v>276</v>
      </c>
      <c r="D41472">
        <v>6666.9750000000004</v>
      </c>
      <c r="E41472">
        <v>73395</v>
      </c>
      <c r="F41472">
        <v>66055.5</v>
      </c>
      <c r="G41472">
        <v>73395</v>
      </c>
      <c r="H41472" t="s">
        <v>303</v>
      </c>
      <c r="I41472">
        <v>20</v>
      </c>
      <c r="J41472" t="s">
        <v>278</v>
      </c>
      <c r="K41472">
        <v>1</v>
      </c>
      <c r="L41472" t="s">
        <v>279</v>
      </c>
      <c r="M41472" t="s">
        <v>280</v>
      </c>
      <c r="N41472">
        <v>-156</v>
      </c>
      <c r="O41472" t="s">
        <v>281</v>
      </c>
      <c r="P41472" t="s">
        <v>279</v>
      </c>
      <c r="Q41472" t="s">
        <v>333</v>
      </c>
      <c r="R41472" t="s">
        <v>283</v>
      </c>
      <c r="S41472" t="s">
        <v>284</v>
      </c>
      <c r="T41472" t="s">
        <v>285</v>
      </c>
      <c r="U41472" t="s">
        <v>286</v>
      </c>
      <c r="V41472">
        <v>50</v>
      </c>
      <c r="W41472" t="s">
        <v>287</v>
      </c>
      <c r="X41472">
        <v>12</v>
      </c>
      <c r="Y41472" t="s">
        <v>288</v>
      </c>
      <c r="Z41472" t="s">
        <v>289</v>
      </c>
    </row>
    <row r="41473" spans="1:26" x14ac:dyDescent="0.3">
      <c r="A41473">
        <v>2803279</v>
      </c>
      <c r="B41473">
        <v>247357</v>
      </c>
      <c r="C41473" t="s">
        <v>276</v>
      </c>
      <c r="D41473">
        <v>6937.875</v>
      </c>
      <c r="E41473">
        <v>41039.64</v>
      </c>
      <c r="F41473">
        <v>43744.5</v>
      </c>
      <c r="G41473">
        <v>41039.64</v>
      </c>
      <c r="H41473" t="s">
        <v>314</v>
      </c>
      <c r="I41473">
        <v>15</v>
      </c>
      <c r="J41473" t="s">
        <v>278</v>
      </c>
      <c r="K41473">
        <v>1</v>
      </c>
      <c r="L41473" t="s">
        <v>279</v>
      </c>
      <c r="M41473" t="s">
        <v>280</v>
      </c>
      <c r="N41473">
        <v>-2670</v>
      </c>
      <c r="O41473" t="s">
        <v>281</v>
      </c>
      <c r="P41473" t="s">
        <v>279</v>
      </c>
      <c r="Q41473" t="s">
        <v>282</v>
      </c>
      <c r="R41473" t="s">
        <v>317</v>
      </c>
      <c r="S41473" t="s">
        <v>284</v>
      </c>
      <c r="T41473" t="s">
        <v>285</v>
      </c>
      <c r="U41473" t="s">
        <v>286</v>
      </c>
      <c r="V41473">
        <v>2737</v>
      </c>
      <c r="W41473" t="s">
        <v>318</v>
      </c>
      <c r="X41473">
        <v>8</v>
      </c>
      <c r="Y41473" t="s">
        <v>301</v>
      </c>
      <c r="Z41473" t="s">
        <v>322</v>
      </c>
    </row>
    <row r="41474" spans="1:26" x14ac:dyDescent="0.3">
      <c r="A41474">
        <v>1577575</v>
      </c>
      <c r="B41474">
        <v>379691</v>
      </c>
      <c r="C41474" t="s">
        <v>276</v>
      </c>
      <c r="D41474">
        <v>8007.48</v>
      </c>
      <c r="E41474">
        <v>41580</v>
      </c>
      <c r="F41474">
        <v>39271.5</v>
      </c>
      <c r="G41474">
        <v>41580</v>
      </c>
      <c r="H41474" t="s">
        <v>315</v>
      </c>
      <c r="I41474">
        <v>17</v>
      </c>
      <c r="J41474" t="s">
        <v>278</v>
      </c>
      <c r="K41474">
        <v>1</v>
      </c>
      <c r="L41474" t="s">
        <v>279</v>
      </c>
      <c r="M41474" t="s">
        <v>280</v>
      </c>
      <c r="N41474">
        <v>-1666</v>
      </c>
      <c r="O41474" t="s">
        <v>281</v>
      </c>
      <c r="P41474" t="s">
        <v>279</v>
      </c>
      <c r="Q41474" t="s">
        <v>316</v>
      </c>
      <c r="R41474" t="s">
        <v>283</v>
      </c>
      <c r="S41474" t="s">
        <v>284</v>
      </c>
      <c r="T41474" t="s">
        <v>285</v>
      </c>
      <c r="U41474" t="s">
        <v>286</v>
      </c>
      <c r="V41474">
        <v>15</v>
      </c>
      <c r="W41474" t="s">
        <v>287</v>
      </c>
      <c r="X41474">
        <v>6</v>
      </c>
      <c r="Y41474" t="s">
        <v>301</v>
      </c>
      <c r="Z41474" t="s">
        <v>289</v>
      </c>
    </row>
    <row r="41475" spans="1:26" x14ac:dyDescent="0.3">
      <c r="A41475">
        <v>1868858</v>
      </c>
      <c r="B41475">
        <v>195192</v>
      </c>
      <c r="C41475" t="s">
        <v>276</v>
      </c>
      <c r="D41475">
        <v>5342.67</v>
      </c>
      <c r="E41475">
        <v>44505</v>
      </c>
      <c r="F41475">
        <v>40050</v>
      </c>
      <c r="G41475">
        <v>44505</v>
      </c>
      <c r="H41475" t="s">
        <v>303</v>
      </c>
      <c r="I41475">
        <v>9</v>
      </c>
      <c r="J41475" t="s">
        <v>278</v>
      </c>
      <c r="K41475">
        <v>1</v>
      </c>
      <c r="L41475" t="s">
        <v>279</v>
      </c>
      <c r="M41475" t="s">
        <v>280</v>
      </c>
      <c r="N41475">
        <v>-2579</v>
      </c>
      <c r="O41475" t="s">
        <v>285</v>
      </c>
      <c r="P41475" t="s">
        <v>279</v>
      </c>
      <c r="Q41475" t="s">
        <v>316</v>
      </c>
      <c r="R41475" t="s">
        <v>283</v>
      </c>
      <c r="S41475" t="s">
        <v>284</v>
      </c>
      <c r="T41475" t="s">
        <v>285</v>
      </c>
      <c r="U41475" t="s">
        <v>321</v>
      </c>
      <c r="V41475">
        <v>50</v>
      </c>
      <c r="W41475" t="s">
        <v>287</v>
      </c>
      <c r="X41475">
        <v>10</v>
      </c>
      <c r="Y41475" t="s">
        <v>301</v>
      </c>
      <c r="Z41475" t="s">
        <v>289</v>
      </c>
    </row>
    <row r="41476" spans="1:26" x14ac:dyDescent="0.3">
      <c r="A41476">
        <v>2051973</v>
      </c>
      <c r="B41476">
        <v>126214</v>
      </c>
      <c r="C41476" t="s">
        <v>328</v>
      </c>
      <c r="D41476">
        <v>2250</v>
      </c>
      <c r="E41476">
        <v>45000</v>
      </c>
      <c r="F41476">
        <v>45000</v>
      </c>
      <c r="G41476">
        <v>45000</v>
      </c>
      <c r="H41476" t="s">
        <v>303</v>
      </c>
      <c r="I41476">
        <v>15</v>
      </c>
      <c r="J41476" t="s">
        <v>278</v>
      </c>
      <c r="K41476">
        <v>1</v>
      </c>
      <c r="L41476" t="s">
        <v>279</v>
      </c>
      <c r="M41476" t="s">
        <v>280</v>
      </c>
      <c r="N41476">
        <v>-505</v>
      </c>
      <c r="O41476" t="s">
        <v>285</v>
      </c>
      <c r="P41476" t="s">
        <v>279</v>
      </c>
      <c r="Q41476" t="s">
        <v>333</v>
      </c>
      <c r="R41476" t="s">
        <v>285</v>
      </c>
      <c r="S41476" t="s">
        <v>329</v>
      </c>
      <c r="T41476" t="s">
        <v>308</v>
      </c>
      <c r="U41476" t="s">
        <v>286</v>
      </c>
      <c r="V41476">
        <v>1500</v>
      </c>
      <c r="W41476" t="s">
        <v>318</v>
      </c>
      <c r="X41476">
        <v>0</v>
      </c>
      <c r="Y41476" t="s">
        <v>285</v>
      </c>
      <c r="Z41476" t="s">
        <v>340</v>
      </c>
    </row>
    <row r="41477" spans="1:26" x14ac:dyDescent="0.3">
      <c r="A41477">
        <v>1767980</v>
      </c>
      <c r="B41477">
        <v>257126</v>
      </c>
      <c r="C41477" t="s">
        <v>276</v>
      </c>
      <c r="D41477">
        <v>9249.8850000000002</v>
      </c>
      <c r="E41477">
        <v>112936.5</v>
      </c>
      <c r="F41477">
        <v>142735.5</v>
      </c>
      <c r="G41477">
        <v>112936.5</v>
      </c>
      <c r="H41477" t="s">
        <v>315</v>
      </c>
      <c r="I41477">
        <v>10</v>
      </c>
      <c r="J41477" t="s">
        <v>278</v>
      </c>
      <c r="K41477">
        <v>1</v>
      </c>
      <c r="L41477" t="s">
        <v>279</v>
      </c>
      <c r="M41477" t="s">
        <v>280</v>
      </c>
      <c r="N41477">
        <v>-621</v>
      </c>
      <c r="O41477" t="s">
        <v>281</v>
      </c>
      <c r="P41477" t="s">
        <v>279</v>
      </c>
      <c r="Q41477" t="s">
        <v>333</v>
      </c>
      <c r="R41477" t="s">
        <v>317</v>
      </c>
      <c r="S41477" t="s">
        <v>284</v>
      </c>
      <c r="T41477" t="s">
        <v>285</v>
      </c>
      <c r="U41477" t="s">
        <v>286</v>
      </c>
      <c r="V41477">
        <v>1500</v>
      </c>
      <c r="W41477" t="s">
        <v>318</v>
      </c>
      <c r="X41477">
        <v>24</v>
      </c>
      <c r="Y41477" t="s">
        <v>288</v>
      </c>
      <c r="Z41477" t="s">
        <v>322</v>
      </c>
    </row>
    <row r="41478" spans="1:26" x14ac:dyDescent="0.3">
      <c r="A41478">
        <v>1906515</v>
      </c>
      <c r="B41478">
        <v>323984</v>
      </c>
      <c r="C41478" t="s">
        <v>276</v>
      </c>
      <c r="D41478">
        <v>5443.92</v>
      </c>
      <c r="E41478">
        <v>120708</v>
      </c>
      <c r="F41478">
        <v>120708</v>
      </c>
      <c r="G41478">
        <v>120708</v>
      </c>
      <c r="H41478" t="s">
        <v>314</v>
      </c>
      <c r="I41478">
        <v>17</v>
      </c>
      <c r="J41478" t="s">
        <v>278</v>
      </c>
      <c r="K41478">
        <v>1</v>
      </c>
      <c r="L41478" t="s">
        <v>279</v>
      </c>
      <c r="M41478" t="s">
        <v>306</v>
      </c>
      <c r="N41478">
        <v>-1392</v>
      </c>
      <c r="O41478" t="s">
        <v>281</v>
      </c>
      <c r="P41478" t="s">
        <v>307</v>
      </c>
      <c r="Q41478" t="s">
        <v>282</v>
      </c>
      <c r="R41478" t="s">
        <v>334</v>
      </c>
      <c r="S41478" t="s">
        <v>284</v>
      </c>
      <c r="T41478" t="s">
        <v>285</v>
      </c>
      <c r="U41478" t="s">
        <v>286</v>
      </c>
      <c r="V41478">
        <v>1500</v>
      </c>
      <c r="W41478" t="s">
        <v>318</v>
      </c>
      <c r="X41478">
        <v>24</v>
      </c>
      <c r="Y41478" t="s">
        <v>296</v>
      </c>
      <c r="Z41478" t="s">
        <v>319</v>
      </c>
    </row>
    <row r="41479" spans="1:26" x14ac:dyDescent="0.3">
      <c r="A41479">
        <v>2792463</v>
      </c>
      <c r="B41479">
        <v>373660</v>
      </c>
      <c r="C41479" t="s">
        <v>276</v>
      </c>
      <c r="D41479">
        <v>20813.400000000001</v>
      </c>
      <c r="E41479">
        <v>317893.5</v>
      </c>
      <c r="F41479">
        <v>370345.5</v>
      </c>
      <c r="G41479">
        <v>317893.5</v>
      </c>
      <c r="H41479" t="s">
        <v>298</v>
      </c>
      <c r="I41479">
        <v>14</v>
      </c>
      <c r="J41479" t="s">
        <v>278</v>
      </c>
      <c r="K41479">
        <v>1</v>
      </c>
      <c r="L41479" t="s">
        <v>279</v>
      </c>
      <c r="M41479" t="s">
        <v>280</v>
      </c>
      <c r="N41479">
        <v>-874</v>
      </c>
      <c r="O41479" t="s">
        <v>281</v>
      </c>
      <c r="P41479" t="s">
        <v>279</v>
      </c>
      <c r="Q41479" t="s">
        <v>333</v>
      </c>
      <c r="R41479" t="s">
        <v>335</v>
      </c>
      <c r="S41479" t="s">
        <v>284</v>
      </c>
      <c r="T41479" t="s">
        <v>285</v>
      </c>
      <c r="U41479" t="s">
        <v>286</v>
      </c>
      <c r="V41479">
        <v>1500</v>
      </c>
      <c r="W41479" t="s">
        <v>318</v>
      </c>
      <c r="X41479">
        <v>30</v>
      </c>
      <c r="Y41479" t="s">
        <v>288</v>
      </c>
      <c r="Z41479" t="s">
        <v>322</v>
      </c>
    </row>
    <row r="41480" spans="1:26" x14ac:dyDescent="0.3">
      <c r="A41480">
        <v>2584220</v>
      </c>
      <c r="B41480">
        <v>439064</v>
      </c>
      <c r="C41480" t="s">
        <v>328</v>
      </c>
      <c r="D41480">
        <v>3375</v>
      </c>
      <c r="E41480">
        <v>0</v>
      </c>
      <c r="F41480">
        <v>67500</v>
      </c>
      <c r="H41480" t="s">
        <v>332</v>
      </c>
      <c r="I41480">
        <v>16</v>
      </c>
      <c r="J41480" t="s">
        <v>278</v>
      </c>
      <c r="K41480">
        <v>1</v>
      </c>
      <c r="L41480" t="s">
        <v>279</v>
      </c>
      <c r="M41480" t="s">
        <v>280</v>
      </c>
      <c r="N41480">
        <v>-2782</v>
      </c>
      <c r="O41480" t="s">
        <v>285</v>
      </c>
      <c r="P41480" t="s">
        <v>279</v>
      </c>
      <c r="Q41480" t="s">
        <v>282</v>
      </c>
      <c r="R41480" t="s">
        <v>285</v>
      </c>
      <c r="S41480" t="s">
        <v>329</v>
      </c>
      <c r="T41480" t="s">
        <v>294</v>
      </c>
      <c r="U41480" t="s">
        <v>286</v>
      </c>
      <c r="V41480">
        <v>33</v>
      </c>
      <c r="W41480" t="s">
        <v>287</v>
      </c>
      <c r="X41480">
        <v>0</v>
      </c>
      <c r="Y41480" t="s">
        <v>285</v>
      </c>
      <c r="Z41480" t="s">
        <v>340</v>
      </c>
    </row>
    <row r="41481" spans="1:26" x14ac:dyDescent="0.3">
      <c r="A41481">
        <v>2291786</v>
      </c>
      <c r="B41481">
        <v>185719</v>
      </c>
      <c r="C41481" t="s">
        <v>276</v>
      </c>
      <c r="D41481">
        <v>3023.415</v>
      </c>
      <c r="E41481">
        <v>29610</v>
      </c>
      <c r="F41481">
        <v>26064</v>
      </c>
      <c r="G41481">
        <v>29610</v>
      </c>
      <c r="H41481" t="s">
        <v>315</v>
      </c>
      <c r="I41481">
        <v>11</v>
      </c>
      <c r="J41481" t="s">
        <v>278</v>
      </c>
      <c r="K41481">
        <v>1</v>
      </c>
      <c r="L41481" t="s">
        <v>279</v>
      </c>
      <c r="M41481" t="s">
        <v>280</v>
      </c>
      <c r="N41481">
        <v>-2167</v>
      </c>
      <c r="O41481" t="s">
        <v>281</v>
      </c>
      <c r="P41481" t="s">
        <v>279</v>
      </c>
      <c r="Q41481" t="s">
        <v>282</v>
      </c>
      <c r="R41481" t="s">
        <v>283</v>
      </c>
      <c r="S41481" t="s">
        <v>284</v>
      </c>
      <c r="T41481" t="s">
        <v>285</v>
      </c>
      <c r="U41481" t="s">
        <v>286</v>
      </c>
      <c r="V41481">
        <v>33</v>
      </c>
      <c r="W41481" t="s">
        <v>287</v>
      </c>
      <c r="X41481">
        <v>12</v>
      </c>
      <c r="Y41481" t="s">
        <v>301</v>
      </c>
      <c r="Z41481" t="s">
        <v>289</v>
      </c>
    </row>
    <row r="41482" spans="1:26" x14ac:dyDescent="0.3">
      <c r="A41482">
        <v>1425514</v>
      </c>
      <c r="B41482">
        <v>391208</v>
      </c>
      <c r="C41482" t="s">
        <v>276</v>
      </c>
      <c r="D41482">
        <v>12973.184999999999</v>
      </c>
      <c r="E41482">
        <v>115605</v>
      </c>
      <c r="F41482">
        <v>127813.5</v>
      </c>
      <c r="G41482">
        <v>115605</v>
      </c>
      <c r="H41482" t="s">
        <v>298</v>
      </c>
      <c r="I41482">
        <v>8</v>
      </c>
      <c r="J41482" t="s">
        <v>278</v>
      </c>
      <c r="K41482">
        <v>1</v>
      </c>
      <c r="L41482" t="s">
        <v>279</v>
      </c>
      <c r="M41482" t="s">
        <v>280</v>
      </c>
      <c r="N41482">
        <v>-910</v>
      </c>
      <c r="O41482" t="s">
        <v>281</v>
      </c>
      <c r="P41482" t="s">
        <v>279</v>
      </c>
      <c r="Q41482" t="s">
        <v>282</v>
      </c>
      <c r="R41482" t="s">
        <v>334</v>
      </c>
      <c r="S41482" t="s">
        <v>284</v>
      </c>
      <c r="T41482" t="s">
        <v>285</v>
      </c>
      <c r="U41482" t="s">
        <v>286</v>
      </c>
      <c r="V41482">
        <v>356</v>
      </c>
      <c r="W41482" t="s">
        <v>318</v>
      </c>
      <c r="X41482">
        <v>12</v>
      </c>
      <c r="Y41482" t="s">
        <v>288</v>
      </c>
      <c r="Z41482" t="s">
        <v>322</v>
      </c>
    </row>
    <row r="41483" spans="1:26" x14ac:dyDescent="0.3">
      <c r="A41483">
        <v>1266028</v>
      </c>
      <c r="B41483">
        <v>111258</v>
      </c>
      <c r="C41483" t="s">
        <v>276</v>
      </c>
      <c r="D41483">
        <v>5808.375</v>
      </c>
      <c r="E41483">
        <v>55039.095000000001</v>
      </c>
      <c r="F41483">
        <v>54436.5</v>
      </c>
      <c r="G41483">
        <v>55039.095000000001</v>
      </c>
      <c r="H41483" t="s">
        <v>298</v>
      </c>
      <c r="I41483">
        <v>11</v>
      </c>
      <c r="J41483" t="s">
        <v>278</v>
      </c>
      <c r="K41483">
        <v>1</v>
      </c>
      <c r="L41483" t="s">
        <v>279</v>
      </c>
      <c r="M41483" t="s">
        <v>280</v>
      </c>
      <c r="N41483">
        <v>-2362</v>
      </c>
      <c r="O41483" t="s">
        <v>281</v>
      </c>
      <c r="P41483" t="s">
        <v>279</v>
      </c>
      <c r="Q41483" t="s">
        <v>282</v>
      </c>
      <c r="R41483" t="s">
        <v>320</v>
      </c>
      <c r="S41483" t="s">
        <v>284</v>
      </c>
      <c r="T41483" t="s">
        <v>285</v>
      </c>
      <c r="U41483" t="s">
        <v>321</v>
      </c>
      <c r="V41483">
        <v>32</v>
      </c>
      <c r="W41483" t="s">
        <v>355</v>
      </c>
      <c r="X41483">
        <v>12</v>
      </c>
      <c r="Y41483" t="s">
        <v>288</v>
      </c>
      <c r="Z41483" t="s">
        <v>343</v>
      </c>
    </row>
    <row r="41484" spans="1:26" x14ac:dyDescent="0.3">
      <c r="A41484">
        <v>1986085</v>
      </c>
      <c r="B41484">
        <v>113417</v>
      </c>
      <c r="C41484" t="s">
        <v>276</v>
      </c>
      <c r="D41484">
        <v>6056.73</v>
      </c>
      <c r="E41484">
        <v>32805</v>
      </c>
      <c r="F41484">
        <v>29704.5</v>
      </c>
      <c r="G41484">
        <v>32805</v>
      </c>
      <c r="H41484" t="s">
        <v>303</v>
      </c>
      <c r="I41484">
        <v>10</v>
      </c>
      <c r="J41484" t="s">
        <v>278</v>
      </c>
      <c r="K41484">
        <v>1</v>
      </c>
      <c r="L41484" t="s">
        <v>279</v>
      </c>
      <c r="M41484" t="s">
        <v>280</v>
      </c>
      <c r="N41484">
        <v>-1670</v>
      </c>
      <c r="O41484" t="s">
        <v>281</v>
      </c>
      <c r="P41484" t="s">
        <v>279</v>
      </c>
      <c r="Q41484" t="s">
        <v>282</v>
      </c>
      <c r="R41484" t="s">
        <v>283</v>
      </c>
      <c r="S41484" t="s">
        <v>284</v>
      </c>
      <c r="T41484" t="s">
        <v>285</v>
      </c>
      <c r="U41484" t="s">
        <v>286</v>
      </c>
      <c r="V41484">
        <v>20</v>
      </c>
      <c r="W41484" t="s">
        <v>287</v>
      </c>
      <c r="X41484">
        <v>6</v>
      </c>
      <c r="Y41484" t="s">
        <v>301</v>
      </c>
      <c r="Z41484" t="s">
        <v>289</v>
      </c>
    </row>
    <row r="41485" spans="1:26" x14ac:dyDescent="0.3">
      <c r="A41485">
        <v>1111454</v>
      </c>
      <c r="B41485">
        <v>392510</v>
      </c>
      <c r="C41485" t="s">
        <v>276</v>
      </c>
      <c r="D41485">
        <v>10956.42</v>
      </c>
      <c r="E41485">
        <v>109575</v>
      </c>
      <c r="F41485">
        <v>98617.5</v>
      </c>
      <c r="G41485">
        <v>109575</v>
      </c>
      <c r="H41485" t="s">
        <v>277</v>
      </c>
      <c r="I41485">
        <v>10</v>
      </c>
      <c r="J41485" t="s">
        <v>278</v>
      </c>
      <c r="K41485">
        <v>1</v>
      </c>
      <c r="L41485" t="s">
        <v>279</v>
      </c>
      <c r="M41485" t="s">
        <v>280</v>
      </c>
      <c r="N41485">
        <v>-2803</v>
      </c>
      <c r="O41485" t="s">
        <v>281</v>
      </c>
      <c r="P41485" t="s">
        <v>279</v>
      </c>
      <c r="Q41485" t="s">
        <v>282</v>
      </c>
      <c r="R41485" t="s">
        <v>350</v>
      </c>
      <c r="S41485" t="s">
        <v>284</v>
      </c>
      <c r="T41485" t="s">
        <v>285</v>
      </c>
      <c r="U41485" t="s">
        <v>321</v>
      </c>
      <c r="V41485">
        <v>296</v>
      </c>
      <c r="W41485" t="s">
        <v>350</v>
      </c>
      <c r="X41485">
        <v>10</v>
      </c>
      <c r="Y41485" t="s">
        <v>312</v>
      </c>
      <c r="Z41485" t="s">
        <v>351</v>
      </c>
    </row>
    <row r="41486" spans="1:26" x14ac:dyDescent="0.3">
      <c r="A41486">
        <v>1220203</v>
      </c>
      <c r="B41486">
        <v>386420</v>
      </c>
      <c r="C41486" t="s">
        <v>276</v>
      </c>
      <c r="D41486">
        <v>5464.3050000000003</v>
      </c>
      <c r="E41486">
        <v>67677.84</v>
      </c>
      <c r="F41486">
        <v>54139.5</v>
      </c>
      <c r="G41486">
        <v>67677.84</v>
      </c>
      <c r="H41486" t="s">
        <v>314</v>
      </c>
      <c r="I41486">
        <v>14</v>
      </c>
      <c r="J41486" t="s">
        <v>278</v>
      </c>
      <c r="K41486">
        <v>1</v>
      </c>
      <c r="L41486" t="s">
        <v>279</v>
      </c>
      <c r="M41486" t="s">
        <v>280</v>
      </c>
      <c r="N41486">
        <v>-339</v>
      </c>
      <c r="O41486" t="s">
        <v>281</v>
      </c>
      <c r="P41486" t="s">
        <v>279</v>
      </c>
      <c r="Q41486" t="s">
        <v>282</v>
      </c>
      <c r="R41486" t="s">
        <v>283</v>
      </c>
      <c r="S41486" t="s">
        <v>284</v>
      </c>
      <c r="T41486" t="s">
        <v>285</v>
      </c>
      <c r="U41486" t="s">
        <v>286</v>
      </c>
      <c r="V41486">
        <v>40</v>
      </c>
      <c r="W41486" t="s">
        <v>287</v>
      </c>
      <c r="X41486">
        <v>12</v>
      </c>
      <c r="Y41486" t="s">
        <v>288</v>
      </c>
      <c r="Z41486" t="s">
        <v>289</v>
      </c>
    </row>
    <row r="41487" spans="1:26" x14ac:dyDescent="0.3">
      <c r="A41487">
        <v>1442043</v>
      </c>
      <c r="B41487">
        <v>352658</v>
      </c>
      <c r="C41487" t="s">
        <v>276</v>
      </c>
      <c r="D41487">
        <v>9438.66</v>
      </c>
      <c r="E41487">
        <v>79875</v>
      </c>
      <c r="F41487">
        <v>83380.5</v>
      </c>
      <c r="G41487">
        <v>79875</v>
      </c>
      <c r="H41487" t="s">
        <v>298</v>
      </c>
      <c r="I41487">
        <v>14</v>
      </c>
      <c r="J41487" t="s">
        <v>278</v>
      </c>
      <c r="K41487">
        <v>1</v>
      </c>
      <c r="L41487" t="s">
        <v>279</v>
      </c>
      <c r="M41487" t="s">
        <v>280</v>
      </c>
      <c r="N41487">
        <v>-2022</v>
      </c>
      <c r="O41487" t="s">
        <v>285</v>
      </c>
      <c r="P41487" t="s">
        <v>279</v>
      </c>
      <c r="Q41487" t="s">
        <v>316</v>
      </c>
      <c r="R41487" t="s">
        <v>320</v>
      </c>
      <c r="S41487" t="s">
        <v>284</v>
      </c>
      <c r="T41487" t="s">
        <v>285</v>
      </c>
      <c r="U41487" t="s">
        <v>321</v>
      </c>
      <c r="V41487">
        <v>87</v>
      </c>
      <c r="W41487" t="s">
        <v>355</v>
      </c>
      <c r="X41487">
        <v>12</v>
      </c>
      <c r="Y41487" t="s">
        <v>301</v>
      </c>
      <c r="Z41487" t="s">
        <v>343</v>
      </c>
    </row>
    <row r="41488" spans="1:26" x14ac:dyDescent="0.3">
      <c r="A41488">
        <v>2732790</v>
      </c>
      <c r="B41488">
        <v>293884</v>
      </c>
      <c r="C41488" t="s">
        <v>276</v>
      </c>
      <c r="D41488">
        <v>4827.375</v>
      </c>
      <c r="E41488">
        <v>64867.5</v>
      </c>
      <c r="F41488">
        <v>46867.5</v>
      </c>
      <c r="G41488">
        <v>64867.5</v>
      </c>
      <c r="H41488" t="s">
        <v>277</v>
      </c>
      <c r="I41488">
        <v>12</v>
      </c>
      <c r="J41488" t="s">
        <v>278</v>
      </c>
      <c r="K41488">
        <v>1</v>
      </c>
      <c r="L41488" t="s">
        <v>279</v>
      </c>
      <c r="M41488" t="s">
        <v>306</v>
      </c>
      <c r="N41488">
        <v>-2355</v>
      </c>
      <c r="O41488" t="s">
        <v>285</v>
      </c>
      <c r="P41488" t="s">
        <v>307</v>
      </c>
      <c r="Q41488" t="s">
        <v>282</v>
      </c>
      <c r="R41488" t="s">
        <v>334</v>
      </c>
      <c r="S41488" t="s">
        <v>284</v>
      </c>
      <c r="T41488" t="s">
        <v>285</v>
      </c>
      <c r="U41488" t="s">
        <v>286</v>
      </c>
      <c r="V41488">
        <v>500</v>
      </c>
      <c r="W41488" t="s">
        <v>318</v>
      </c>
      <c r="X41488">
        <v>12</v>
      </c>
      <c r="Y41488" t="s">
        <v>288</v>
      </c>
      <c r="Z41488" t="s">
        <v>322</v>
      </c>
    </row>
    <row r="41489" spans="1:26" x14ac:dyDescent="0.3">
      <c r="A41489">
        <v>2631358</v>
      </c>
      <c r="B41489">
        <v>202563</v>
      </c>
      <c r="C41489" t="s">
        <v>276</v>
      </c>
      <c r="D41489">
        <v>10727.055</v>
      </c>
      <c r="E41489">
        <v>58455</v>
      </c>
      <c r="F41489">
        <v>52609.5</v>
      </c>
      <c r="G41489">
        <v>58455</v>
      </c>
      <c r="H41489" t="s">
        <v>303</v>
      </c>
      <c r="I41489">
        <v>16</v>
      </c>
      <c r="J41489" t="s">
        <v>278</v>
      </c>
      <c r="K41489">
        <v>1</v>
      </c>
      <c r="L41489" t="s">
        <v>279</v>
      </c>
      <c r="M41489" t="s">
        <v>280</v>
      </c>
      <c r="N41489">
        <v>-1754</v>
      </c>
      <c r="O41489" t="s">
        <v>281</v>
      </c>
      <c r="P41489" t="s">
        <v>279</v>
      </c>
      <c r="Q41489" t="s">
        <v>282</v>
      </c>
      <c r="R41489" t="s">
        <v>283</v>
      </c>
      <c r="S41489" t="s">
        <v>284</v>
      </c>
      <c r="T41489" t="s">
        <v>285</v>
      </c>
      <c r="U41489" t="s">
        <v>286</v>
      </c>
      <c r="V41489">
        <v>25</v>
      </c>
      <c r="W41489" t="s">
        <v>287</v>
      </c>
      <c r="X41489">
        <v>6</v>
      </c>
      <c r="Y41489" t="s">
        <v>301</v>
      </c>
      <c r="Z41489" t="s">
        <v>289</v>
      </c>
    </row>
    <row r="41490" spans="1:26" x14ac:dyDescent="0.3">
      <c r="A41490">
        <v>2540343</v>
      </c>
      <c r="B41490">
        <v>378038</v>
      </c>
      <c r="C41490" t="s">
        <v>276</v>
      </c>
      <c r="D41490">
        <v>10193.58</v>
      </c>
      <c r="E41490">
        <v>226021.5</v>
      </c>
      <c r="F41490">
        <v>226021.5</v>
      </c>
      <c r="G41490">
        <v>226021.5</v>
      </c>
      <c r="H41490" t="s">
        <v>277</v>
      </c>
      <c r="I41490">
        <v>15</v>
      </c>
      <c r="J41490" t="s">
        <v>278</v>
      </c>
      <c r="K41490">
        <v>1</v>
      </c>
      <c r="L41490" t="s">
        <v>279</v>
      </c>
      <c r="M41490" t="s">
        <v>280</v>
      </c>
      <c r="N41490">
        <v>-1029</v>
      </c>
      <c r="O41490" t="s">
        <v>281</v>
      </c>
      <c r="P41490" t="s">
        <v>279</v>
      </c>
      <c r="Q41490" t="s">
        <v>316</v>
      </c>
      <c r="R41490" t="s">
        <v>350</v>
      </c>
      <c r="S41490" t="s">
        <v>284</v>
      </c>
      <c r="T41490" t="s">
        <v>285</v>
      </c>
      <c r="U41490" t="s">
        <v>286</v>
      </c>
      <c r="V41490">
        <v>100</v>
      </c>
      <c r="W41490" t="s">
        <v>350</v>
      </c>
      <c r="X41490">
        <v>24</v>
      </c>
      <c r="Y41490" t="s">
        <v>296</v>
      </c>
      <c r="Z41490" t="s">
        <v>351</v>
      </c>
    </row>
    <row r="41491" spans="1:26" x14ac:dyDescent="0.3">
      <c r="A41491">
        <v>2664417</v>
      </c>
      <c r="B41491">
        <v>208233</v>
      </c>
      <c r="C41491" t="s">
        <v>276</v>
      </c>
      <c r="D41491">
        <v>7353.9449999999997</v>
      </c>
      <c r="E41491">
        <v>33165</v>
      </c>
      <c r="F41491">
        <v>35419.5</v>
      </c>
      <c r="G41491">
        <v>33165</v>
      </c>
      <c r="H41491" t="s">
        <v>315</v>
      </c>
      <c r="I41491">
        <v>19</v>
      </c>
      <c r="J41491" t="s">
        <v>278</v>
      </c>
      <c r="K41491">
        <v>1</v>
      </c>
      <c r="L41491" t="s">
        <v>279</v>
      </c>
      <c r="M41491" t="s">
        <v>280</v>
      </c>
      <c r="N41491">
        <v>-619</v>
      </c>
      <c r="O41491" t="s">
        <v>281</v>
      </c>
      <c r="P41491" t="s">
        <v>279</v>
      </c>
      <c r="Q41491" t="s">
        <v>316</v>
      </c>
      <c r="R41491" t="s">
        <v>283</v>
      </c>
      <c r="S41491" t="s">
        <v>284</v>
      </c>
      <c r="T41491" t="s">
        <v>285</v>
      </c>
      <c r="U41491" t="s">
        <v>286</v>
      </c>
      <c r="V41491">
        <v>30</v>
      </c>
      <c r="W41491" t="s">
        <v>287</v>
      </c>
      <c r="X41491">
        <v>6</v>
      </c>
      <c r="Y41491" t="s">
        <v>301</v>
      </c>
      <c r="Z41491" t="s">
        <v>289</v>
      </c>
    </row>
    <row r="41492" spans="1:26" x14ac:dyDescent="0.3">
      <c r="A41492">
        <v>2427158</v>
      </c>
      <c r="B41492">
        <v>175566</v>
      </c>
      <c r="C41492" t="s">
        <v>276</v>
      </c>
      <c r="D41492">
        <v>8120.2049999999999</v>
      </c>
      <c r="E41492">
        <v>53960.04</v>
      </c>
      <c r="F41492">
        <v>40459.5</v>
      </c>
      <c r="G41492">
        <v>53960.04</v>
      </c>
      <c r="H41492" t="s">
        <v>315</v>
      </c>
      <c r="I41492">
        <v>15</v>
      </c>
      <c r="J41492" t="s">
        <v>278</v>
      </c>
      <c r="K41492">
        <v>1</v>
      </c>
      <c r="L41492" t="s">
        <v>279</v>
      </c>
      <c r="M41492" t="s">
        <v>280</v>
      </c>
      <c r="N41492">
        <v>-2736</v>
      </c>
      <c r="O41492" t="s">
        <v>285</v>
      </c>
      <c r="P41492" t="s">
        <v>279</v>
      </c>
      <c r="Q41492" t="s">
        <v>316</v>
      </c>
      <c r="R41492" t="s">
        <v>283</v>
      </c>
      <c r="S41492" t="s">
        <v>284</v>
      </c>
      <c r="T41492" t="s">
        <v>285</v>
      </c>
      <c r="U41492" t="s">
        <v>321</v>
      </c>
      <c r="V41492">
        <v>60</v>
      </c>
      <c r="W41492" t="s">
        <v>287</v>
      </c>
      <c r="X41492">
        <v>6</v>
      </c>
      <c r="Y41492" t="s">
        <v>301</v>
      </c>
      <c r="Z41492" t="s">
        <v>322</v>
      </c>
    </row>
    <row r="41493" spans="1:26" x14ac:dyDescent="0.3">
      <c r="A41493">
        <v>2157093</v>
      </c>
      <c r="B41493">
        <v>347248</v>
      </c>
      <c r="C41493" t="s">
        <v>290</v>
      </c>
      <c r="D41493">
        <v>24750</v>
      </c>
      <c r="E41493">
        <v>900000</v>
      </c>
      <c r="F41493">
        <v>900000</v>
      </c>
      <c r="G41493">
        <v>900000</v>
      </c>
      <c r="H41493" t="s">
        <v>314</v>
      </c>
      <c r="I41493">
        <v>17</v>
      </c>
      <c r="J41493" t="s">
        <v>278</v>
      </c>
      <c r="K41493">
        <v>1</v>
      </c>
      <c r="L41493" t="s">
        <v>285</v>
      </c>
      <c r="M41493" t="s">
        <v>306</v>
      </c>
      <c r="N41493">
        <v>-176</v>
      </c>
      <c r="O41493" t="s">
        <v>285</v>
      </c>
      <c r="P41493" t="s">
        <v>307</v>
      </c>
      <c r="Q41493" t="s">
        <v>282</v>
      </c>
      <c r="R41493" t="s">
        <v>285</v>
      </c>
      <c r="S41493" t="s">
        <v>293</v>
      </c>
      <c r="T41493" t="s">
        <v>294</v>
      </c>
      <c r="U41493" t="s">
        <v>330</v>
      </c>
      <c r="V41493">
        <v>5</v>
      </c>
      <c r="W41493" t="s">
        <v>285</v>
      </c>
      <c r="X41493">
        <v>60</v>
      </c>
      <c r="Y41493" t="s">
        <v>312</v>
      </c>
      <c r="Z41493" t="s">
        <v>297</v>
      </c>
    </row>
    <row r="41494" spans="1:26" x14ac:dyDescent="0.3">
      <c r="A41494">
        <v>1210966</v>
      </c>
      <c r="B41494">
        <v>418411</v>
      </c>
      <c r="C41494" t="s">
        <v>276</v>
      </c>
      <c r="D41494">
        <v>8606.7000000000007</v>
      </c>
      <c r="E41494">
        <v>191047.5</v>
      </c>
      <c r="F41494">
        <v>191047.5</v>
      </c>
      <c r="G41494">
        <v>191047.5</v>
      </c>
      <c r="H41494" t="s">
        <v>298</v>
      </c>
      <c r="I41494">
        <v>12</v>
      </c>
      <c r="J41494" t="s">
        <v>278</v>
      </c>
      <c r="K41494">
        <v>1</v>
      </c>
      <c r="L41494" t="s">
        <v>279</v>
      </c>
      <c r="M41494" t="s">
        <v>280</v>
      </c>
      <c r="N41494">
        <v>-601</v>
      </c>
      <c r="O41494" t="s">
        <v>281</v>
      </c>
      <c r="P41494" t="s">
        <v>279</v>
      </c>
      <c r="Q41494" t="s">
        <v>316</v>
      </c>
      <c r="R41494" t="s">
        <v>354</v>
      </c>
      <c r="S41494" t="s">
        <v>284</v>
      </c>
      <c r="T41494" t="s">
        <v>285</v>
      </c>
      <c r="U41494" t="s">
        <v>321</v>
      </c>
      <c r="V41494">
        <v>200</v>
      </c>
      <c r="W41494" t="s">
        <v>355</v>
      </c>
      <c r="X41494">
        <v>24</v>
      </c>
      <c r="Y41494" t="s">
        <v>296</v>
      </c>
      <c r="Z41494" t="s">
        <v>381</v>
      </c>
    </row>
    <row r="41495" spans="1:26" x14ac:dyDescent="0.3">
      <c r="A41495">
        <v>1126901</v>
      </c>
      <c r="B41495">
        <v>359394</v>
      </c>
      <c r="C41495" t="s">
        <v>276</v>
      </c>
      <c r="D41495">
        <v>7235.01</v>
      </c>
      <c r="E41495">
        <v>53820</v>
      </c>
      <c r="F41495">
        <v>59503.5</v>
      </c>
      <c r="G41495">
        <v>53820</v>
      </c>
      <c r="H41495" t="s">
        <v>332</v>
      </c>
      <c r="I41495">
        <v>12</v>
      </c>
      <c r="J41495" t="s">
        <v>278</v>
      </c>
      <c r="K41495">
        <v>1</v>
      </c>
      <c r="L41495" t="s">
        <v>279</v>
      </c>
      <c r="M41495" t="s">
        <v>280</v>
      </c>
      <c r="N41495">
        <v>-343</v>
      </c>
      <c r="O41495" t="s">
        <v>281</v>
      </c>
      <c r="P41495" t="s">
        <v>279</v>
      </c>
      <c r="Q41495" t="s">
        <v>316</v>
      </c>
      <c r="R41495" t="s">
        <v>283</v>
      </c>
      <c r="S41495" t="s">
        <v>284</v>
      </c>
      <c r="T41495" t="s">
        <v>285</v>
      </c>
      <c r="U41495" t="s">
        <v>324</v>
      </c>
      <c r="V41495">
        <v>20</v>
      </c>
      <c r="W41495" t="s">
        <v>287</v>
      </c>
      <c r="X41495">
        <v>12</v>
      </c>
      <c r="Y41495" t="s">
        <v>301</v>
      </c>
      <c r="Z41495" t="s">
        <v>289</v>
      </c>
    </row>
    <row r="41496" spans="1:26" x14ac:dyDescent="0.3">
      <c r="A41496">
        <v>1154177</v>
      </c>
      <c r="B41496">
        <v>296209</v>
      </c>
      <c r="C41496" t="s">
        <v>290</v>
      </c>
      <c r="D41496">
        <v>46670.13</v>
      </c>
      <c r="E41496">
        <v>787500</v>
      </c>
      <c r="F41496">
        <v>895608</v>
      </c>
      <c r="G41496">
        <v>787500</v>
      </c>
      <c r="H41496" t="s">
        <v>291</v>
      </c>
      <c r="I41496">
        <v>11</v>
      </c>
      <c r="J41496" t="s">
        <v>278</v>
      </c>
      <c r="K41496">
        <v>1</v>
      </c>
      <c r="L41496" t="s">
        <v>285</v>
      </c>
      <c r="M41496" t="s">
        <v>280</v>
      </c>
      <c r="N41496">
        <v>-628</v>
      </c>
      <c r="O41496" t="s">
        <v>281</v>
      </c>
      <c r="P41496" t="s">
        <v>279</v>
      </c>
      <c r="Q41496" t="s">
        <v>282</v>
      </c>
      <c r="R41496" t="s">
        <v>285</v>
      </c>
      <c r="S41496" t="s">
        <v>293</v>
      </c>
      <c r="T41496" t="s">
        <v>294</v>
      </c>
      <c r="U41496" t="s">
        <v>300</v>
      </c>
      <c r="V41496">
        <v>-1</v>
      </c>
      <c r="W41496" t="s">
        <v>285</v>
      </c>
      <c r="X41496">
        <v>48</v>
      </c>
      <c r="Y41496" t="s">
        <v>301</v>
      </c>
      <c r="Z41496" t="s">
        <v>302</v>
      </c>
    </row>
    <row r="41497" spans="1:26" x14ac:dyDescent="0.3">
      <c r="A41497">
        <v>2021619</v>
      </c>
      <c r="B41497">
        <v>433074</v>
      </c>
      <c r="C41497" t="s">
        <v>328</v>
      </c>
      <c r="E41497">
        <v>0</v>
      </c>
      <c r="F41497">
        <v>0</v>
      </c>
      <c r="H41497" t="s">
        <v>332</v>
      </c>
      <c r="I41497">
        <v>16</v>
      </c>
      <c r="J41497" t="s">
        <v>278</v>
      </c>
      <c r="K41497">
        <v>1</v>
      </c>
      <c r="L41497" t="s">
        <v>279</v>
      </c>
      <c r="M41497" t="s">
        <v>313</v>
      </c>
      <c r="N41497">
        <v>-295</v>
      </c>
      <c r="O41497" t="s">
        <v>285</v>
      </c>
      <c r="P41497" t="s">
        <v>279</v>
      </c>
      <c r="Q41497" t="s">
        <v>282</v>
      </c>
      <c r="R41497" t="s">
        <v>285</v>
      </c>
      <c r="S41497" t="s">
        <v>285</v>
      </c>
      <c r="T41497" t="s">
        <v>285</v>
      </c>
      <c r="U41497" t="s">
        <v>300</v>
      </c>
      <c r="V41497">
        <v>-1</v>
      </c>
      <c r="W41497" t="s">
        <v>285</v>
      </c>
      <c r="Y41497" t="s">
        <v>285</v>
      </c>
      <c r="Z41497" t="s">
        <v>340</v>
      </c>
    </row>
    <row r="41498" spans="1:26" x14ac:dyDescent="0.3">
      <c r="A41498">
        <v>1818068</v>
      </c>
      <c r="B41498">
        <v>152543</v>
      </c>
      <c r="C41498" t="s">
        <v>276</v>
      </c>
      <c r="D41498">
        <v>18086.805</v>
      </c>
      <c r="E41498">
        <v>137700</v>
      </c>
      <c r="F41498">
        <v>164425.5</v>
      </c>
      <c r="G41498">
        <v>137700</v>
      </c>
      <c r="H41498" t="s">
        <v>315</v>
      </c>
      <c r="I41498">
        <v>9</v>
      </c>
      <c r="J41498" t="s">
        <v>278</v>
      </c>
      <c r="K41498">
        <v>1</v>
      </c>
      <c r="L41498" t="s">
        <v>279</v>
      </c>
      <c r="M41498" t="s">
        <v>280</v>
      </c>
      <c r="N41498">
        <v>-870</v>
      </c>
      <c r="O41498" t="s">
        <v>281</v>
      </c>
      <c r="P41498" t="s">
        <v>279</v>
      </c>
      <c r="Q41498" t="s">
        <v>282</v>
      </c>
      <c r="R41498" t="s">
        <v>350</v>
      </c>
      <c r="S41498" t="s">
        <v>284</v>
      </c>
      <c r="T41498" t="s">
        <v>285</v>
      </c>
      <c r="U41498" t="s">
        <v>321</v>
      </c>
      <c r="V41498">
        <v>700</v>
      </c>
      <c r="W41498" t="s">
        <v>350</v>
      </c>
      <c r="X41498">
        <v>10</v>
      </c>
      <c r="Y41498" t="s">
        <v>312</v>
      </c>
      <c r="Z41498" t="s">
        <v>343</v>
      </c>
    </row>
    <row r="41499" spans="1:26" x14ac:dyDescent="0.3">
      <c r="A41499">
        <v>2808799</v>
      </c>
      <c r="B41499">
        <v>301424</v>
      </c>
      <c r="C41499" t="s">
        <v>290</v>
      </c>
      <c r="D41499">
        <v>41728.410000000003</v>
      </c>
      <c r="E41499">
        <v>1129500</v>
      </c>
      <c r="F41499">
        <v>1293502.5</v>
      </c>
      <c r="G41499">
        <v>1129500</v>
      </c>
      <c r="H41499" t="s">
        <v>332</v>
      </c>
      <c r="I41499">
        <v>11</v>
      </c>
      <c r="J41499" t="s">
        <v>278</v>
      </c>
      <c r="K41499">
        <v>1</v>
      </c>
      <c r="L41499" t="s">
        <v>285</v>
      </c>
      <c r="M41499" t="s">
        <v>306</v>
      </c>
      <c r="N41499">
        <v>-595</v>
      </c>
      <c r="O41499" t="s">
        <v>281</v>
      </c>
      <c r="P41499" t="s">
        <v>307</v>
      </c>
      <c r="Q41499" t="s">
        <v>282</v>
      </c>
      <c r="R41499" t="s">
        <v>285</v>
      </c>
      <c r="S41499" t="s">
        <v>293</v>
      </c>
      <c r="T41499" t="s">
        <v>294</v>
      </c>
      <c r="U41499" t="s">
        <v>300</v>
      </c>
      <c r="V41499">
        <v>-1</v>
      </c>
      <c r="W41499" t="s">
        <v>285</v>
      </c>
      <c r="X41499">
        <v>60</v>
      </c>
      <c r="Y41499" t="s">
        <v>312</v>
      </c>
      <c r="Z41499" t="s">
        <v>297</v>
      </c>
    </row>
    <row r="41500" spans="1:26" x14ac:dyDescent="0.3">
      <c r="A41500">
        <v>1174658</v>
      </c>
      <c r="B41500">
        <v>156708</v>
      </c>
      <c r="C41500" t="s">
        <v>290</v>
      </c>
      <c r="E41500">
        <v>0</v>
      </c>
      <c r="F41500">
        <v>0</v>
      </c>
      <c r="H41500" t="s">
        <v>291</v>
      </c>
      <c r="I41500">
        <v>13</v>
      </c>
      <c r="J41500" t="s">
        <v>278</v>
      </c>
      <c r="K41500">
        <v>1</v>
      </c>
      <c r="L41500" t="s">
        <v>285</v>
      </c>
      <c r="M41500" t="s">
        <v>313</v>
      </c>
      <c r="N41500">
        <v>-483</v>
      </c>
      <c r="O41500" t="s">
        <v>285</v>
      </c>
      <c r="P41500" t="s">
        <v>279</v>
      </c>
      <c r="Q41500" t="s">
        <v>282</v>
      </c>
      <c r="R41500" t="s">
        <v>285</v>
      </c>
      <c r="S41500" t="s">
        <v>285</v>
      </c>
      <c r="T41500" t="s">
        <v>285</v>
      </c>
      <c r="U41500" t="s">
        <v>300</v>
      </c>
      <c r="V41500">
        <v>-1</v>
      </c>
      <c r="W41500" t="s">
        <v>285</v>
      </c>
      <c r="Y41500" t="s">
        <v>285</v>
      </c>
      <c r="Z41500" t="s">
        <v>293</v>
      </c>
    </row>
    <row r="41501" spans="1:26" x14ac:dyDescent="0.3">
      <c r="A41501">
        <v>2591063</v>
      </c>
      <c r="B41501">
        <v>202877</v>
      </c>
      <c r="C41501" t="s">
        <v>328</v>
      </c>
      <c r="D41501">
        <v>6750</v>
      </c>
      <c r="E41501">
        <v>135000</v>
      </c>
      <c r="F41501">
        <v>135000</v>
      </c>
      <c r="G41501">
        <v>135000</v>
      </c>
      <c r="H41501" t="s">
        <v>291</v>
      </c>
      <c r="I41501">
        <v>16</v>
      </c>
      <c r="J41501" t="s">
        <v>278</v>
      </c>
      <c r="K41501">
        <v>1</v>
      </c>
      <c r="L41501" t="s">
        <v>279</v>
      </c>
      <c r="M41501" t="s">
        <v>306</v>
      </c>
      <c r="N41501">
        <v>-710</v>
      </c>
      <c r="O41501" t="s">
        <v>285</v>
      </c>
      <c r="P41501" t="s">
        <v>307</v>
      </c>
      <c r="Q41501" t="s">
        <v>282</v>
      </c>
      <c r="R41501" t="s">
        <v>285</v>
      </c>
      <c r="S41501" t="s">
        <v>329</v>
      </c>
      <c r="T41501" t="s">
        <v>308</v>
      </c>
      <c r="U41501" t="s">
        <v>300</v>
      </c>
      <c r="V41501">
        <v>-1</v>
      </c>
      <c r="W41501" t="s">
        <v>285</v>
      </c>
      <c r="X41501">
        <v>0</v>
      </c>
      <c r="Y41501" t="s">
        <v>285</v>
      </c>
      <c r="Z41501" t="s">
        <v>340</v>
      </c>
    </row>
    <row r="41502" spans="1:26" x14ac:dyDescent="0.3">
      <c r="A41502">
        <v>2648610</v>
      </c>
      <c r="B41502">
        <v>375744</v>
      </c>
      <c r="C41502" t="s">
        <v>328</v>
      </c>
      <c r="E41502">
        <v>0</v>
      </c>
      <c r="F41502">
        <v>0</v>
      </c>
      <c r="H41502" t="s">
        <v>303</v>
      </c>
      <c r="I41502">
        <v>18</v>
      </c>
      <c r="J41502" t="s">
        <v>278</v>
      </c>
      <c r="K41502">
        <v>1</v>
      </c>
      <c r="L41502" t="s">
        <v>279</v>
      </c>
      <c r="M41502" t="s">
        <v>313</v>
      </c>
      <c r="N41502">
        <v>-73</v>
      </c>
      <c r="O41502" t="s">
        <v>285</v>
      </c>
      <c r="P41502" t="s">
        <v>279</v>
      </c>
      <c r="Q41502" t="s">
        <v>282</v>
      </c>
      <c r="R41502" t="s">
        <v>285</v>
      </c>
      <c r="S41502" t="s">
        <v>285</v>
      </c>
      <c r="T41502" t="s">
        <v>285</v>
      </c>
      <c r="U41502" t="s">
        <v>300</v>
      </c>
      <c r="V41502">
        <v>-1</v>
      </c>
      <c r="W41502" t="s">
        <v>285</v>
      </c>
      <c r="Y41502" t="s">
        <v>285</v>
      </c>
      <c r="Z41502" t="s">
        <v>340</v>
      </c>
    </row>
    <row r="41503" spans="1:26" x14ac:dyDescent="0.3">
      <c r="A41503">
        <v>2276265</v>
      </c>
      <c r="B41503">
        <v>344063</v>
      </c>
      <c r="C41503" t="s">
        <v>290</v>
      </c>
      <c r="D41503">
        <v>20966.445</v>
      </c>
      <c r="E41503">
        <v>369000</v>
      </c>
      <c r="F41503">
        <v>446931</v>
      </c>
      <c r="G41503">
        <v>369000</v>
      </c>
      <c r="H41503" t="s">
        <v>291</v>
      </c>
      <c r="I41503">
        <v>12</v>
      </c>
      <c r="J41503" t="s">
        <v>278</v>
      </c>
      <c r="K41503">
        <v>1</v>
      </c>
      <c r="L41503" t="s">
        <v>285</v>
      </c>
      <c r="M41503" t="s">
        <v>306</v>
      </c>
      <c r="N41503">
        <v>-170</v>
      </c>
      <c r="O41503" t="s">
        <v>281</v>
      </c>
      <c r="P41503" t="s">
        <v>285</v>
      </c>
      <c r="Q41503" t="s">
        <v>282</v>
      </c>
      <c r="R41503" t="s">
        <v>285</v>
      </c>
      <c r="S41503" t="s">
        <v>293</v>
      </c>
      <c r="T41503" t="s">
        <v>294</v>
      </c>
      <c r="U41503" t="s">
        <v>300</v>
      </c>
      <c r="V41503">
        <v>-1</v>
      </c>
      <c r="W41503" t="s">
        <v>285</v>
      </c>
      <c r="X41503">
        <v>48</v>
      </c>
      <c r="Y41503" t="s">
        <v>288</v>
      </c>
      <c r="Z41503" t="s">
        <v>304</v>
      </c>
    </row>
    <row r="41504" spans="1:26" x14ac:dyDescent="0.3">
      <c r="A41504">
        <v>1438888</v>
      </c>
      <c r="B41504">
        <v>290377</v>
      </c>
      <c r="C41504" t="s">
        <v>276</v>
      </c>
      <c r="D41504">
        <v>17008.29</v>
      </c>
      <c r="E41504">
        <v>449955</v>
      </c>
      <c r="F41504">
        <v>449955</v>
      </c>
      <c r="G41504">
        <v>449955</v>
      </c>
      <c r="H41504" t="s">
        <v>291</v>
      </c>
      <c r="I41504">
        <v>0</v>
      </c>
      <c r="J41504" t="s">
        <v>278</v>
      </c>
      <c r="K41504">
        <v>1</v>
      </c>
      <c r="L41504" t="s">
        <v>279</v>
      </c>
      <c r="M41504" t="s">
        <v>280</v>
      </c>
      <c r="N41504">
        <v>-1383</v>
      </c>
      <c r="O41504" t="s">
        <v>281</v>
      </c>
      <c r="P41504" t="s">
        <v>279</v>
      </c>
      <c r="Q41504" t="s">
        <v>333</v>
      </c>
      <c r="R41504" t="s">
        <v>317</v>
      </c>
      <c r="S41504" t="s">
        <v>284</v>
      </c>
      <c r="T41504" t="s">
        <v>285</v>
      </c>
      <c r="U41504" t="s">
        <v>321</v>
      </c>
      <c r="V41504">
        <v>441</v>
      </c>
      <c r="W41504" t="s">
        <v>318</v>
      </c>
      <c r="X41504">
        <v>36</v>
      </c>
      <c r="Y41504" t="s">
        <v>312</v>
      </c>
      <c r="Z41504" t="s">
        <v>322</v>
      </c>
    </row>
    <row r="41505" spans="1:26" x14ac:dyDescent="0.3">
      <c r="A41505">
        <v>2166275</v>
      </c>
      <c r="B41505">
        <v>104127</v>
      </c>
      <c r="C41505" t="s">
        <v>276</v>
      </c>
      <c r="D41505">
        <v>24433.424999999999</v>
      </c>
      <c r="E41505">
        <v>269644.5</v>
      </c>
      <c r="F41505">
        <v>258691.5</v>
      </c>
      <c r="G41505">
        <v>269644.5</v>
      </c>
      <c r="H41505" t="s">
        <v>315</v>
      </c>
      <c r="I41505">
        <v>18</v>
      </c>
      <c r="J41505" t="s">
        <v>278</v>
      </c>
      <c r="K41505">
        <v>1</v>
      </c>
      <c r="L41505" t="s">
        <v>279</v>
      </c>
      <c r="M41505" t="s">
        <v>280</v>
      </c>
      <c r="N41505">
        <v>-838</v>
      </c>
      <c r="O41505" t="s">
        <v>281</v>
      </c>
      <c r="P41505" t="s">
        <v>279</v>
      </c>
      <c r="Q41505" t="s">
        <v>316</v>
      </c>
      <c r="R41505" t="s">
        <v>335</v>
      </c>
      <c r="S41505" t="s">
        <v>284</v>
      </c>
      <c r="T41505" t="s">
        <v>285</v>
      </c>
      <c r="U41505" t="s">
        <v>324</v>
      </c>
      <c r="V41505">
        <v>1012</v>
      </c>
      <c r="W41505" t="s">
        <v>318</v>
      </c>
      <c r="X41505">
        <v>12</v>
      </c>
      <c r="Y41505" t="s">
        <v>312</v>
      </c>
      <c r="Z41505" t="s">
        <v>322</v>
      </c>
    </row>
    <row r="41506" spans="1:26" x14ac:dyDescent="0.3">
      <c r="A41506">
        <v>1693067</v>
      </c>
      <c r="B41506">
        <v>250886</v>
      </c>
      <c r="C41506" t="s">
        <v>276</v>
      </c>
      <c r="D41506">
        <v>26749.125</v>
      </c>
      <c r="E41506">
        <v>229374</v>
      </c>
      <c r="F41506">
        <v>241987.5</v>
      </c>
      <c r="G41506">
        <v>229374</v>
      </c>
      <c r="H41506" t="s">
        <v>291</v>
      </c>
      <c r="I41506">
        <v>13</v>
      </c>
      <c r="J41506" t="s">
        <v>278</v>
      </c>
      <c r="K41506">
        <v>1</v>
      </c>
      <c r="L41506" t="s">
        <v>279</v>
      </c>
      <c r="M41506" t="s">
        <v>280</v>
      </c>
      <c r="N41506">
        <v>-746</v>
      </c>
      <c r="O41506" t="s">
        <v>281</v>
      </c>
      <c r="P41506" t="s">
        <v>279</v>
      </c>
      <c r="Q41506" t="s">
        <v>282</v>
      </c>
      <c r="R41506" t="s">
        <v>317</v>
      </c>
      <c r="S41506" t="s">
        <v>284</v>
      </c>
      <c r="T41506" t="s">
        <v>285</v>
      </c>
      <c r="U41506" t="s">
        <v>324</v>
      </c>
      <c r="V41506">
        <v>1012</v>
      </c>
      <c r="W41506" t="s">
        <v>318</v>
      </c>
      <c r="X41506">
        <v>10</v>
      </c>
      <c r="Y41506" t="s">
        <v>312</v>
      </c>
      <c r="Z41506" t="s">
        <v>322</v>
      </c>
    </row>
    <row r="41507" spans="1:26" x14ac:dyDescent="0.3">
      <c r="A41507">
        <v>1550791</v>
      </c>
      <c r="B41507">
        <v>422690</v>
      </c>
      <c r="C41507" t="s">
        <v>276</v>
      </c>
      <c r="D41507">
        <v>19427.310000000001</v>
      </c>
      <c r="E41507">
        <v>114543</v>
      </c>
      <c r="F41507">
        <v>108531</v>
      </c>
      <c r="G41507">
        <v>114543</v>
      </c>
      <c r="H41507" t="s">
        <v>332</v>
      </c>
      <c r="I41507">
        <v>15</v>
      </c>
      <c r="J41507" t="s">
        <v>278</v>
      </c>
      <c r="K41507">
        <v>1</v>
      </c>
      <c r="L41507" t="s">
        <v>279</v>
      </c>
      <c r="M41507" t="s">
        <v>280</v>
      </c>
      <c r="N41507">
        <v>-1104</v>
      </c>
      <c r="O41507" t="s">
        <v>281</v>
      </c>
      <c r="P41507" t="s">
        <v>279</v>
      </c>
      <c r="Q41507" t="s">
        <v>282</v>
      </c>
      <c r="R41507" t="s">
        <v>335</v>
      </c>
      <c r="S41507" t="s">
        <v>284</v>
      </c>
      <c r="T41507" t="s">
        <v>285</v>
      </c>
      <c r="U41507" t="s">
        <v>324</v>
      </c>
      <c r="V41507">
        <v>1012</v>
      </c>
      <c r="W41507" t="s">
        <v>318</v>
      </c>
      <c r="X41507">
        <v>6</v>
      </c>
      <c r="Y41507" t="s">
        <v>312</v>
      </c>
      <c r="Z41507" t="s">
        <v>322</v>
      </c>
    </row>
    <row r="41508" spans="1:26" x14ac:dyDescent="0.3">
      <c r="A41508">
        <v>1445110</v>
      </c>
      <c r="B41508">
        <v>183566</v>
      </c>
      <c r="C41508" t="s">
        <v>276</v>
      </c>
      <c r="D41508">
        <v>16090.29</v>
      </c>
      <c r="E41508">
        <v>133353</v>
      </c>
      <c r="F41508">
        <v>145089</v>
      </c>
      <c r="G41508">
        <v>133353</v>
      </c>
      <c r="H41508" t="s">
        <v>291</v>
      </c>
      <c r="I41508">
        <v>19</v>
      </c>
      <c r="J41508" t="s">
        <v>278</v>
      </c>
      <c r="K41508">
        <v>1</v>
      </c>
      <c r="L41508" t="s">
        <v>279</v>
      </c>
      <c r="M41508" t="s">
        <v>280</v>
      </c>
      <c r="N41508">
        <v>-1068</v>
      </c>
      <c r="O41508" t="s">
        <v>281</v>
      </c>
      <c r="P41508" t="s">
        <v>279</v>
      </c>
      <c r="Q41508" t="s">
        <v>282</v>
      </c>
      <c r="R41508" t="s">
        <v>327</v>
      </c>
      <c r="S41508" t="s">
        <v>284</v>
      </c>
      <c r="T41508" t="s">
        <v>285</v>
      </c>
      <c r="U41508" t="s">
        <v>324</v>
      </c>
      <c r="V41508">
        <v>1012</v>
      </c>
      <c r="W41508" t="s">
        <v>318</v>
      </c>
      <c r="X41508">
        <v>10</v>
      </c>
      <c r="Y41508" t="s">
        <v>312</v>
      </c>
      <c r="Z41508" t="s">
        <v>322</v>
      </c>
    </row>
    <row r="41509" spans="1:26" x14ac:dyDescent="0.3">
      <c r="A41509">
        <v>1853716</v>
      </c>
      <c r="B41509">
        <v>425430</v>
      </c>
      <c r="C41509" t="s">
        <v>328</v>
      </c>
      <c r="D41509">
        <v>2250</v>
      </c>
      <c r="E41509">
        <v>45000</v>
      </c>
      <c r="F41509">
        <v>45000</v>
      </c>
      <c r="G41509">
        <v>45000</v>
      </c>
      <c r="H41509" t="s">
        <v>315</v>
      </c>
      <c r="I41509">
        <v>13</v>
      </c>
      <c r="J41509" t="s">
        <v>278</v>
      </c>
      <c r="K41509">
        <v>1</v>
      </c>
      <c r="L41509" t="s">
        <v>279</v>
      </c>
      <c r="M41509" t="s">
        <v>280</v>
      </c>
      <c r="N41509">
        <v>-556</v>
      </c>
      <c r="O41509" t="s">
        <v>285</v>
      </c>
      <c r="P41509" t="s">
        <v>279</v>
      </c>
      <c r="Q41509" t="s">
        <v>316</v>
      </c>
      <c r="R41509" t="s">
        <v>285</v>
      </c>
      <c r="S41509" t="s">
        <v>329</v>
      </c>
      <c r="T41509" t="s">
        <v>308</v>
      </c>
      <c r="U41509" t="s">
        <v>286</v>
      </c>
      <c r="V41509">
        <v>33</v>
      </c>
      <c r="W41509" t="s">
        <v>287</v>
      </c>
      <c r="X41509">
        <v>0</v>
      </c>
      <c r="Y41509" t="s">
        <v>285</v>
      </c>
      <c r="Z41509" t="s">
        <v>340</v>
      </c>
    </row>
    <row r="41510" spans="1:26" x14ac:dyDescent="0.3">
      <c r="A41510">
        <v>2144034</v>
      </c>
      <c r="B41510">
        <v>394568</v>
      </c>
      <c r="C41510" t="s">
        <v>290</v>
      </c>
      <c r="D41510">
        <v>10835.055</v>
      </c>
      <c r="E41510">
        <v>135000</v>
      </c>
      <c r="F41510">
        <v>148365</v>
      </c>
      <c r="G41510">
        <v>135000</v>
      </c>
      <c r="H41510" t="s">
        <v>314</v>
      </c>
      <c r="I41510">
        <v>13</v>
      </c>
      <c r="J41510" t="s">
        <v>278</v>
      </c>
      <c r="K41510">
        <v>1</v>
      </c>
      <c r="L41510" t="s">
        <v>285</v>
      </c>
      <c r="M41510" t="s">
        <v>306</v>
      </c>
      <c r="N41510">
        <v>-1454</v>
      </c>
      <c r="O41510" t="s">
        <v>281</v>
      </c>
      <c r="P41510" t="s">
        <v>307</v>
      </c>
      <c r="Q41510" t="s">
        <v>282</v>
      </c>
      <c r="R41510" t="s">
        <v>285</v>
      </c>
      <c r="S41510" t="s">
        <v>293</v>
      </c>
      <c r="T41510" t="s">
        <v>294</v>
      </c>
      <c r="U41510" t="s">
        <v>300</v>
      </c>
      <c r="V41510">
        <v>-1</v>
      </c>
      <c r="W41510" t="s">
        <v>285</v>
      </c>
      <c r="X41510">
        <v>18</v>
      </c>
      <c r="Y41510" t="s">
        <v>288</v>
      </c>
      <c r="Z41510" t="s">
        <v>304</v>
      </c>
    </row>
    <row r="41511" spans="1:26" x14ac:dyDescent="0.3">
      <c r="A41511">
        <v>1475274</v>
      </c>
      <c r="B41511">
        <v>221397</v>
      </c>
      <c r="C41511" t="s">
        <v>290</v>
      </c>
      <c r="D41511">
        <v>18530.55</v>
      </c>
      <c r="E41511">
        <v>157500</v>
      </c>
      <c r="F41511">
        <v>167895</v>
      </c>
      <c r="G41511">
        <v>157500</v>
      </c>
      <c r="H41511" t="s">
        <v>277</v>
      </c>
      <c r="I41511">
        <v>7</v>
      </c>
      <c r="J41511" t="s">
        <v>278</v>
      </c>
      <c r="K41511">
        <v>1</v>
      </c>
      <c r="L41511" t="s">
        <v>285</v>
      </c>
      <c r="M41511" t="s">
        <v>280</v>
      </c>
      <c r="N41511">
        <v>-1533</v>
      </c>
      <c r="O41511" t="s">
        <v>281</v>
      </c>
      <c r="P41511" t="s">
        <v>279</v>
      </c>
      <c r="Q41511" t="s">
        <v>282</v>
      </c>
      <c r="R41511" t="s">
        <v>285</v>
      </c>
      <c r="S41511" t="s">
        <v>293</v>
      </c>
      <c r="T41511" t="s">
        <v>294</v>
      </c>
      <c r="U41511" t="s">
        <v>300</v>
      </c>
      <c r="V41511">
        <v>-1</v>
      </c>
      <c r="W41511" t="s">
        <v>285</v>
      </c>
      <c r="X41511">
        <v>12</v>
      </c>
      <c r="Y41511" t="s">
        <v>301</v>
      </c>
      <c r="Z41511" t="s">
        <v>302</v>
      </c>
    </row>
    <row r="41512" spans="1:26" x14ac:dyDescent="0.3">
      <c r="A41512">
        <v>1990974</v>
      </c>
      <c r="B41512">
        <v>451739</v>
      </c>
      <c r="C41512" t="s">
        <v>328</v>
      </c>
      <c r="D41512">
        <v>9000</v>
      </c>
      <c r="E41512">
        <v>180000</v>
      </c>
      <c r="F41512">
        <v>180000</v>
      </c>
      <c r="G41512">
        <v>180000</v>
      </c>
      <c r="H41512" t="s">
        <v>314</v>
      </c>
      <c r="I41512">
        <v>6</v>
      </c>
      <c r="J41512" t="s">
        <v>278</v>
      </c>
      <c r="K41512">
        <v>1</v>
      </c>
      <c r="L41512" t="s">
        <v>279</v>
      </c>
      <c r="M41512" t="s">
        <v>306</v>
      </c>
      <c r="N41512">
        <v>-800</v>
      </c>
      <c r="O41512" t="s">
        <v>285</v>
      </c>
      <c r="P41512" t="s">
        <v>307</v>
      </c>
      <c r="Q41512" t="s">
        <v>282</v>
      </c>
      <c r="R41512" t="s">
        <v>285</v>
      </c>
      <c r="S41512" t="s">
        <v>329</v>
      </c>
      <c r="T41512" t="s">
        <v>308</v>
      </c>
      <c r="U41512" t="s">
        <v>300</v>
      </c>
      <c r="V41512">
        <v>-1</v>
      </c>
      <c r="W41512" t="s">
        <v>285</v>
      </c>
      <c r="X41512">
        <v>0</v>
      </c>
      <c r="Y41512" t="s">
        <v>285</v>
      </c>
      <c r="Z41512" t="s">
        <v>340</v>
      </c>
    </row>
    <row r="41513" spans="1:26" x14ac:dyDescent="0.3">
      <c r="A41513">
        <v>2551277</v>
      </c>
      <c r="B41513">
        <v>362451</v>
      </c>
      <c r="C41513" t="s">
        <v>328</v>
      </c>
      <c r="E41513">
        <v>0</v>
      </c>
      <c r="F41513">
        <v>0</v>
      </c>
      <c r="H41513" t="s">
        <v>303</v>
      </c>
      <c r="I41513">
        <v>14</v>
      </c>
      <c r="J41513" t="s">
        <v>278</v>
      </c>
      <c r="K41513">
        <v>1</v>
      </c>
      <c r="L41513" t="s">
        <v>279</v>
      </c>
      <c r="M41513" t="s">
        <v>313</v>
      </c>
      <c r="N41513">
        <v>-485</v>
      </c>
      <c r="O41513" t="s">
        <v>285</v>
      </c>
      <c r="P41513" t="s">
        <v>279</v>
      </c>
      <c r="Q41513" t="s">
        <v>282</v>
      </c>
      <c r="R41513" t="s">
        <v>285</v>
      </c>
      <c r="S41513" t="s">
        <v>285</v>
      </c>
      <c r="T41513" t="s">
        <v>285</v>
      </c>
      <c r="U41513" t="s">
        <v>300</v>
      </c>
      <c r="V41513">
        <v>-1</v>
      </c>
      <c r="W41513" t="s">
        <v>285</v>
      </c>
      <c r="Y41513" t="s">
        <v>285</v>
      </c>
      <c r="Z41513" t="s">
        <v>340</v>
      </c>
    </row>
    <row r="41514" spans="1:26" x14ac:dyDescent="0.3">
      <c r="A41514">
        <v>2752052</v>
      </c>
      <c r="B41514">
        <v>368341</v>
      </c>
      <c r="C41514" t="s">
        <v>290</v>
      </c>
      <c r="D41514">
        <v>22317.03</v>
      </c>
      <c r="E41514">
        <v>495000</v>
      </c>
      <c r="F41514">
        <v>573408</v>
      </c>
      <c r="G41514">
        <v>495000</v>
      </c>
      <c r="H41514" t="s">
        <v>303</v>
      </c>
      <c r="I41514">
        <v>7</v>
      </c>
      <c r="J41514" t="s">
        <v>278</v>
      </c>
      <c r="K41514">
        <v>1</v>
      </c>
      <c r="L41514" t="s">
        <v>285</v>
      </c>
      <c r="M41514" t="s">
        <v>306</v>
      </c>
      <c r="N41514">
        <v>-581</v>
      </c>
      <c r="O41514" t="s">
        <v>281</v>
      </c>
      <c r="P41514" t="s">
        <v>307</v>
      </c>
      <c r="Q41514" t="s">
        <v>282</v>
      </c>
      <c r="R41514" t="s">
        <v>285</v>
      </c>
      <c r="S41514" t="s">
        <v>293</v>
      </c>
      <c r="T41514" t="s">
        <v>294</v>
      </c>
      <c r="U41514" t="s">
        <v>300</v>
      </c>
      <c r="V41514">
        <v>-1</v>
      </c>
      <c r="W41514" t="s">
        <v>285</v>
      </c>
      <c r="X41514">
        <v>48</v>
      </c>
      <c r="Y41514" t="s">
        <v>288</v>
      </c>
      <c r="Z41514" t="s">
        <v>304</v>
      </c>
    </row>
    <row r="41515" spans="1:26" x14ac:dyDescent="0.3">
      <c r="A41515">
        <v>2063512</v>
      </c>
      <c r="B41515">
        <v>350471</v>
      </c>
      <c r="C41515" t="s">
        <v>290</v>
      </c>
      <c r="D41515">
        <v>14910.93</v>
      </c>
      <c r="E41515">
        <v>135000</v>
      </c>
      <c r="F41515">
        <v>172206</v>
      </c>
      <c r="G41515">
        <v>135000</v>
      </c>
      <c r="H41515" t="s">
        <v>298</v>
      </c>
      <c r="I41515">
        <v>12</v>
      </c>
      <c r="J41515" t="s">
        <v>278</v>
      </c>
      <c r="K41515">
        <v>1</v>
      </c>
      <c r="L41515" t="s">
        <v>285</v>
      </c>
      <c r="M41515" t="s">
        <v>280</v>
      </c>
      <c r="N41515">
        <v>-2045</v>
      </c>
      <c r="O41515" t="s">
        <v>281</v>
      </c>
      <c r="P41515" t="s">
        <v>279</v>
      </c>
      <c r="Q41515" t="s">
        <v>282</v>
      </c>
      <c r="R41515" t="s">
        <v>285</v>
      </c>
      <c r="S41515" t="s">
        <v>293</v>
      </c>
      <c r="T41515" t="s">
        <v>294</v>
      </c>
      <c r="U41515" t="s">
        <v>300</v>
      </c>
      <c r="V41515">
        <v>-1</v>
      </c>
      <c r="W41515" t="s">
        <v>285</v>
      </c>
      <c r="X41515">
        <v>18</v>
      </c>
      <c r="Y41515" t="s">
        <v>301</v>
      </c>
      <c r="Z41515" t="s">
        <v>302</v>
      </c>
    </row>
    <row r="41516" spans="1:26" x14ac:dyDescent="0.3">
      <c r="A41516">
        <v>1364435</v>
      </c>
      <c r="B41516">
        <v>112320</v>
      </c>
      <c r="C41516" t="s">
        <v>290</v>
      </c>
      <c r="D41516">
        <v>60916.86</v>
      </c>
      <c r="E41516">
        <v>900000</v>
      </c>
      <c r="F41516">
        <v>952272</v>
      </c>
      <c r="G41516">
        <v>900000</v>
      </c>
      <c r="H41516" t="s">
        <v>332</v>
      </c>
      <c r="I41516">
        <v>13</v>
      </c>
      <c r="J41516" t="s">
        <v>278</v>
      </c>
      <c r="K41516">
        <v>1</v>
      </c>
      <c r="L41516" t="s">
        <v>285</v>
      </c>
      <c r="M41516" t="s">
        <v>280</v>
      </c>
      <c r="N41516">
        <v>-750</v>
      </c>
      <c r="O41516" t="s">
        <v>285</v>
      </c>
      <c r="P41516" t="s">
        <v>279</v>
      </c>
      <c r="Q41516" t="s">
        <v>282</v>
      </c>
      <c r="R41516" t="s">
        <v>285</v>
      </c>
      <c r="S41516" t="s">
        <v>293</v>
      </c>
      <c r="T41516" t="s">
        <v>294</v>
      </c>
      <c r="U41516" t="s">
        <v>300</v>
      </c>
      <c r="V41516">
        <v>-1</v>
      </c>
      <c r="W41516" t="s">
        <v>285</v>
      </c>
      <c r="X41516">
        <v>24</v>
      </c>
      <c r="Y41516" t="s">
        <v>288</v>
      </c>
      <c r="Z41516" t="s">
        <v>304</v>
      </c>
    </row>
    <row r="41517" spans="1:26" x14ac:dyDescent="0.3">
      <c r="A41517">
        <v>2451931</v>
      </c>
      <c r="B41517">
        <v>389872</v>
      </c>
      <c r="C41517" t="s">
        <v>328</v>
      </c>
      <c r="D41517">
        <v>33750</v>
      </c>
      <c r="E41517">
        <v>675000</v>
      </c>
      <c r="F41517">
        <v>675000</v>
      </c>
      <c r="G41517">
        <v>675000</v>
      </c>
      <c r="H41517" t="s">
        <v>298</v>
      </c>
      <c r="I41517">
        <v>15</v>
      </c>
      <c r="J41517" t="s">
        <v>278</v>
      </c>
      <c r="K41517">
        <v>1</v>
      </c>
      <c r="L41517" t="s">
        <v>279</v>
      </c>
      <c r="M41517" t="s">
        <v>306</v>
      </c>
      <c r="N41517">
        <v>-462</v>
      </c>
      <c r="O41517" t="s">
        <v>285</v>
      </c>
      <c r="P41517" t="s">
        <v>307</v>
      </c>
      <c r="Q41517" t="s">
        <v>282</v>
      </c>
      <c r="R41517" t="s">
        <v>285</v>
      </c>
      <c r="S41517" t="s">
        <v>329</v>
      </c>
      <c r="T41517" t="s">
        <v>294</v>
      </c>
      <c r="U41517" t="s">
        <v>300</v>
      </c>
      <c r="V41517">
        <v>-1</v>
      </c>
      <c r="W41517" t="s">
        <v>285</v>
      </c>
      <c r="X41517">
        <v>0</v>
      </c>
      <c r="Y41517" t="s">
        <v>285</v>
      </c>
      <c r="Z41517" t="s">
        <v>331</v>
      </c>
    </row>
    <row r="41518" spans="1:26" x14ac:dyDescent="0.3">
      <c r="A41518">
        <v>1980544</v>
      </c>
      <c r="B41518">
        <v>126238</v>
      </c>
      <c r="C41518" t="s">
        <v>290</v>
      </c>
      <c r="D41518">
        <v>77083.875</v>
      </c>
      <c r="E41518">
        <v>765000</v>
      </c>
      <c r="F41518">
        <v>791253</v>
      </c>
      <c r="G41518">
        <v>765000</v>
      </c>
      <c r="H41518" t="s">
        <v>314</v>
      </c>
      <c r="I41518">
        <v>8</v>
      </c>
      <c r="J41518" t="s">
        <v>278</v>
      </c>
      <c r="K41518">
        <v>1</v>
      </c>
      <c r="L41518" t="s">
        <v>285</v>
      </c>
      <c r="M41518" t="s">
        <v>280</v>
      </c>
      <c r="N41518">
        <v>-907</v>
      </c>
      <c r="O41518" t="s">
        <v>281</v>
      </c>
      <c r="P41518" t="s">
        <v>279</v>
      </c>
      <c r="Q41518" t="s">
        <v>282</v>
      </c>
      <c r="R41518" t="s">
        <v>285</v>
      </c>
      <c r="S41518" t="s">
        <v>293</v>
      </c>
      <c r="T41518" t="s">
        <v>294</v>
      </c>
      <c r="U41518" t="s">
        <v>300</v>
      </c>
      <c r="V41518">
        <v>-1</v>
      </c>
      <c r="W41518" t="s">
        <v>285</v>
      </c>
      <c r="X41518">
        <v>12</v>
      </c>
      <c r="Y41518" t="s">
        <v>312</v>
      </c>
      <c r="Z41518" t="s">
        <v>297</v>
      </c>
    </row>
    <row r="41519" spans="1:26" x14ac:dyDescent="0.3">
      <c r="A41519">
        <v>1067948</v>
      </c>
      <c r="B41519">
        <v>378292</v>
      </c>
      <c r="C41519" t="s">
        <v>290</v>
      </c>
      <c r="D41519">
        <v>23844.78</v>
      </c>
      <c r="E41519">
        <v>454500</v>
      </c>
      <c r="F41519">
        <v>526491</v>
      </c>
      <c r="G41519">
        <v>454500</v>
      </c>
      <c r="H41519" t="s">
        <v>298</v>
      </c>
      <c r="I41519">
        <v>6</v>
      </c>
      <c r="J41519" t="s">
        <v>278</v>
      </c>
      <c r="K41519">
        <v>1</v>
      </c>
      <c r="L41519" t="s">
        <v>285</v>
      </c>
      <c r="M41519" t="s">
        <v>306</v>
      </c>
      <c r="N41519">
        <v>-366</v>
      </c>
      <c r="O41519" t="s">
        <v>281</v>
      </c>
      <c r="P41519" t="s">
        <v>307</v>
      </c>
      <c r="Q41519" t="s">
        <v>282</v>
      </c>
      <c r="R41519" t="s">
        <v>285</v>
      </c>
      <c r="S41519" t="s">
        <v>293</v>
      </c>
      <c r="T41519" t="s">
        <v>294</v>
      </c>
      <c r="U41519" t="s">
        <v>300</v>
      </c>
      <c r="V41519">
        <v>-1</v>
      </c>
      <c r="W41519" t="s">
        <v>285</v>
      </c>
      <c r="X41519">
        <v>48</v>
      </c>
      <c r="Y41519" t="s">
        <v>288</v>
      </c>
      <c r="Z41519" t="s">
        <v>304</v>
      </c>
    </row>
    <row r="41520" spans="1:26" x14ac:dyDescent="0.3">
      <c r="A41520">
        <v>1229901</v>
      </c>
      <c r="B41520">
        <v>310885</v>
      </c>
      <c r="C41520" t="s">
        <v>290</v>
      </c>
      <c r="D41520">
        <v>16839.09</v>
      </c>
      <c r="E41520">
        <v>270000</v>
      </c>
      <c r="F41520">
        <v>299223</v>
      </c>
      <c r="G41520">
        <v>270000</v>
      </c>
      <c r="H41520" t="s">
        <v>332</v>
      </c>
      <c r="I41520">
        <v>17</v>
      </c>
      <c r="J41520" t="s">
        <v>278</v>
      </c>
      <c r="K41520">
        <v>1</v>
      </c>
      <c r="L41520" t="s">
        <v>285</v>
      </c>
      <c r="M41520" t="s">
        <v>280</v>
      </c>
      <c r="N41520">
        <v>-1319</v>
      </c>
      <c r="O41520" t="s">
        <v>285</v>
      </c>
      <c r="P41520" t="s">
        <v>279</v>
      </c>
      <c r="Q41520" t="s">
        <v>333</v>
      </c>
      <c r="R41520" t="s">
        <v>285</v>
      </c>
      <c r="S41520" t="s">
        <v>293</v>
      </c>
      <c r="T41520" t="s">
        <v>294</v>
      </c>
      <c r="U41520" t="s">
        <v>300</v>
      </c>
      <c r="V41520">
        <v>-1</v>
      </c>
      <c r="W41520" t="s">
        <v>285</v>
      </c>
      <c r="X41520">
        <v>24</v>
      </c>
      <c r="Y41520" t="s">
        <v>312</v>
      </c>
      <c r="Z41520" t="s">
        <v>297</v>
      </c>
    </row>
    <row r="41521" spans="1:26" x14ac:dyDescent="0.3">
      <c r="A41521">
        <v>1152308</v>
      </c>
      <c r="B41521">
        <v>189422</v>
      </c>
      <c r="C41521" t="s">
        <v>328</v>
      </c>
      <c r="D41521">
        <v>5625</v>
      </c>
      <c r="E41521">
        <v>112500</v>
      </c>
      <c r="F41521">
        <v>112500</v>
      </c>
      <c r="G41521">
        <v>112500</v>
      </c>
      <c r="H41521" t="s">
        <v>303</v>
      </c>
      <c r="I41521">
        <v>11</v>
      </c>
      <c r="J41521" t="s">
        <v>278</v>
      </c>
      <c r="K41521">
        <v>1</v>
      </c>
      <c r="L41521" t="s">
        <v>279</v>
      </c>
      <c r="M41521" t="s">
        <v>280</v>
      </c>
      <c r="N41521">
        <v>-867</v>
      </c>
      <c r="O41521" t="s">
        <v>285</v>
      </c>
      <c r="P41521" t="s">
        <v>279</v>
      </c>
      <c r="Q41521" t="s">
        <v>282</v>
      </c>
      <c r="R41521" t="s">
        <v>285</v>
      </c>
      <c r="S41521" t="s">
        <v>329</v>
      </c>
      <c r="T41521" t="s">
        <v>308</v>
      </c>
      <c r="U41521" t="s">
        <v>300</v>
      </c>
      <c r="V41521">
        <v>-1</v>
      </c>
      <c r="W41521" t="s">
        <v>285</v>
      </c>
      <c r="X41521">
        <v>0</v>
      </c>
      <c r="Y41521" t="s">
        <v>285</v>
      </c>
      <c r="Z41521" t="s">
        <v>340</v>
      </c>
    </row>
    <row r="41522" spans="1:26" x14ac:dyDescent="0.3">
      <c r="A41522">
        <v>2667081</v>
      </c>
      <c r="B41522">
        <v>315713</v>
      </c>
      <c r="C41522" t="s">
        <v>290</v>
      </c>
      <c r="E41522">
        <v>0</v>
      </c>
      <c r="F41522">
        <v>0</v>
      </c>
      <c r="H41522" t="s">
        <v>298</v>
      </c>
      <c r="I41522">
        <v>13</v>
      </c>
      <c r="J41522" t="s">
        <v>278</v>
      </c>
      <c r="K41522">
        <v>1</v>
      </c>
      <c r="L41522" t="s">
        <v>285</v>
      </c>
      <c r="M41522" t="s">
        <v>313</v>
      </c>
      <c r="N41522">
        <v>-119</v>
      </c>
      <c r="O41522" t="s">
        <v>285</v>
      </c>
      <c r="P41522" t="s">
        <v>279</v>
      </c>
      <c r="Q41522" t="s">
        <v>282</v>
      </c>
      <c r="R41522" t="s">
        <v>285</v>
      </c>
      <c r="S41522" t="s">
        <v>285</v>
      </c>
      <c r="T41522" t="s">
        <v>285</v>
      </c>
      <c r="U41522" t="s">
        <v>300</v>
      </c>
      <c r="V41522">
        <v>-1</v>
      </c>
      <c r="W41522" t="s">
        <v>285</v>
      </c>
      <c r="Y41522" t="s">
        <v>285</v>
      </c>
      <c r="Z41522" t="s">
        <v>293</v>
      </c>
    </row>
    <row r="41523" spans="1:26" x14ac:dyDescent="0.3">
      <c r="A41523">
        <v>1906720</v>
      </c>
      <c r="B41523">
        <v>224199</v>
      </c>
      <c r="C41523" t="s">
        <v>290</v>
      </c>
      <c r="D41523">
        <v>26641.26</v>
      </c>
      <c r="E41523">
        <v>450000</v>
      </c>
      <c r="F41523">
        <v>545040</v>
      </c>
      <c r="G41523">
        <v>450000</v>
      </c>
      <c r="H41523" t="s">
        <v>332</v>
      </c>
      <c r="I41523">
        <v>9</v>
      </c>
      <c r="J41523" t="s">
        <v>278</v>
      </c>
      <c r="K41523">
        <v>1</v>
      </c>
      <c r="L41523" t="s">
        <v>285</v>
      </c>
      <c r="M41523" t="s">
        <v>306</v>
      </c>
      <c r="N41523">
        <v>-21</v>
      </c>
      <c r="O41523" t="s">
        <v>281</v>
      </c>
      <c r="P41523" t="s">
        <v>307</v>
      </c>
      <c r="Q41523" t="s">
        <v>282</v>
      </c>
      <c r="R41523" t="s">
        <v>285</v>
      </c>
      <c r="S41523" t="s">
        <v>293</v>
      </c>
      <c r="T41523" t="s">
        <v>294</v>
      </c>
      <c r="U41523" t="s">
        <v>300</v>
      </c>
      <c r="V41523">
        <v>-1</v>
      </c>
      <c r="W41523" t="s">
        <v>285</v>
      </c>
      <c r="X41523">
        <v>48</v>
      </c>
      <c r="Y41523" t="s">
        <v>288</v>
      </c>
      <c r="Z41523" t="s">
        <v>304</v>
      </c>
    </row>
    <row r="41524" spans="1:26" x14ac:dyDescent="0.3">
      <c r="A41524">
        <v>2634201</v>
      </c>
      <c r="B41524">
        <v>335768</v>
      </c>
      <c r="C41524" t="s">
        <v>290</v>
      </c>
      <c r="E41524">
        <v>0</v>
      </c>
      <c r="F41524">
        <v>0</v>
      </c>
      <c r="H41524" t="s">
        <v>303</v>
      </c>
      <c r="I41524">
        <v>16</v>
      </c>
      <c r="J41524" t="s">
        <v>278</v>
      </c>
      <c r="K41524">
        <v>1</v>
      </c>
      <c r="L41524" t="s">
        <v>285</v>
      </c>
      <c r="M41524" t="s">
        <v>313</v>
      </c>
      <c r="N41524">
        <v>-259</v>
      </c>
      <c r="O41524" t="s">
        <v>285</v>
      </c>
      <c r="P41524" t="s">
        <v>279</v>
      </c>
      <c r="Q41524" t="s">
        <v>282</v>
      </c>
      <c r="R41524" t="s">
        <v>285</v>
      </c>
      <c r="S41524" t="s">
        <v>285</v>
      </c>
      <c r="T41524" t="s">
        <v>285</v>
      </c>
      <c r="U41524" t="s">
        <v>300</v>
      </c>
      <c r="V41524">
        <v>-1</v>
      </c>
      <c r="W41524" t="s">
        <v>285</v>
      </c>
      <c r="Y41524" t="s">
        <v>285</v>
      </c>
      <c r="Z41524" t="s">
        <v>293</v>
      </c>
    </row>
    <row r="41525" spans="1:26" x14ac:dyDescent="0.3">
      <c r="A41525">
        <v>2009222</v>
      </c>
      <c r="B41525">
        <v>160254</v>
      </c>
      <c r="C41525" t="s">
        <v>290</v>
      </c>
      <c r="E41525">
        <v>0</v>
      </c>
      <c r="F41525">
        <v>0</v>
      </c>
      <c r="H41525" t="s">
        <v>314</v>
      </c>
      <c r="I41525">
        <v>17</v>
      </c>
      <c r="J41525" t="s">
        <v>278</v>
      </c>
      <c r="K41525">
        <v>1</v>
      </c>
      <c r="L41525" t="s">
        <v>285</v>
      </c>
      <c r="M41525" t="s">
        <v>313</v>
      </c>
      <c r="N41525">
        <v>-167</v>
      </c>
      <c r="O41525" t="s">
        <v>285</v>
      </c>
      <c r="P41525" t="s">
        <v>279</v>
      </c>
      <c r="Q41525" t="s">
        <v>282</v>
      </c>
      <c r="R41525" t="s">
        <v>285</v>
      </c>
      <c r="S41525" t="s">
        <v>285</v>
      </c>
      <c r="T41525" t="s">
        <v>285</v>
      </c>
      <c r="U41525" t="s">
        <v>300</v>
      </c>
      <c r="V41525">
        <v>-1</v>
      </c>
      <c r="W41525" t="s">
        <v>285</v>
      </c>
      <c r="Y41525" t="s">
        <v>285</v>
      </c>
      <c r="Z41525" t="s">
        <v>293</v>
      </c>
    </row>
    <row r="41526" spans="1:26" x14ac:dyDescent="0.3">
      <c r="A41526">
        <v>1014744</v>
      </c>
      <c r="B41526">
        <v>446647</v>
      </c>
      <c r="C41526" t="s">
        <v>290</v>
      </c>
      <c r="D41526">
        <v>20869.650000000001</v>
      </c>
      <c r="E41526">
        <v>540000</v>
      </c>
      <c r="F41526">
        <v>646920</v>
      </c>
      <c r="G41526">
        <v>540000</v>
      </c>
      <c r="H41526" t="s">
        <v>277</v>
      </c>
      <c r="I41526">
        <v>12</v>
      </c>
      <c r="J41526" t="s">
        <v>278</v>
      </c>
      <c r="K41526">
        <v>1</v>
      </c>
      <c r="L41526" t="s">
        <v>285</v>
      </c>
      <c r="M41526" t="s">
        <v>306</v>
      </c>
      <c r="N41526">
        <v>-298</v>
      </c>
      <c r="O41526" t="s">
        <v>281</v>
      </c>
      <c r="P41526" t="s">
        <v>307</v>
      </c>
      <c r="Q41526" t="s">
        <v>282</v>
      </c>
      <c r="R41526" t="s">
        <v>285</v>
      </c>
      <c r="S41526" t="s">
        <v>293</v>
      </c>
      <c r="T41526" t="s">
        <v>294</v>
      </c>
      <c r="U41526" t="s">
        <v>300</v>
      </c>
      <c r="V41526">
        <v>-1</v>
      </c>
      <c r="W41526" t="s">
        <v>285</v>
      </c>
      <c r="X41526">
        <v>60</v>
      </c>
      <c r="Y41526" t="s">
        <v>312</v>
      </c>
      <c r="Z41526" t="s">
        <v>297</v>
      </c>
    </row>
    <row r="41527" spans="1:26" x14ac:dyDescent="0.3">
      <c r="A41527">
        <v>1703704</v>
      </c>
      <c r="B41527">
        <v>446647</v>
      </c>
      <c r="C41527" t="s">
        <v>290</v>
      </c>
      <c r="E41527">
        <v>0</v>
      </c>
      <c r="F41527">
        <v>0</v>
      </c>
      <c r="H41527" t="s">
        <v>277</v>
      </c>
      <c r="I41527">
        <v>12</v>
      </c>
      <c r="J41527" t="s">
        <v>278</v>
      </c>
      <c r="K41527">
        <v>1</v>
      </c>
      <c r="L41527" t="s">
        <v>285</v>
      </c>
      <c r="M41527" t="s">
        <v>313</v>
      </c>
      <c r="N41527">
        <v>-298</v>
      </c>
      <c r="O41527" t="s">
        <v>285</v>
      </c>
      <c r="P41527" t="s">
        <v>279</v>
      </c>
      <c r="Q41527" t="s">
        <v>282</v>
      </c>
      <c r="R41527" t="s">
        <v>285</v>
      </c>
      <c r="S41527" t="s">
        <v>285</v>
      </c>
      <c r="T41527" t="s">
        <v>285</v>
      </c>
      <c r="U41527" t="s">
        <v>300</v>
      </c>
      <c r="V41527">
        <v>-1</v>
      </c>
      <c r="W41527" t="s">
        <v>285</v>
      </c>
      <c r="Y41527" t="s">
        <v>285</v>
      </c>
      <c r="Z41527" t="s">
        <v>293</v>
      </c>
    </row>
    <row r="41528" spans="1:26" x14ac:dyDescent="0.3">
      <c r="A41528">
        <v>2712737</v>
      </c>
      <c r="B41528">
        <v>142337</v>
      </c>
      <c r="C41528" t="s">
        <v>290</v>
      </c>
      <c r="D41528">
        <v>20061.990000000002</v>
      </c>
      <c r="E41528">
        <v>436500</v>
      </c>
      <c r="F41528">
        <v>528687</v>
      </c>
      <c r="G41528">
        <v>436500</v>
      </c>
      <c r="H41528" t="s">
        <v>298</v>
      </c>
      <c r="I41528">
        <v>11</v>
      </c>
      <c r="J41528" t="s">
        <v>278</v>
      </c>
      <c r="K41528">
        <v>1</v>
      </c>
      <c r="L41528" t="s">
        <v>285</v>
      </c>
      <c r="M41528" t="s">
        <v>280</v>
      </c>
      <c r="N41528">
        <v>-277</v>
      </c>
      <c r="O41528" t="s">
        <v>281</v>
      </c>
      <c r="P41528" t="s">
        <v>279</v>
      </c>
      <c r="Q41528" t="s">
        <v>282</v>
      </c>
      <c r="R41528" t="s">
        <v>285</v>
      </c>
      <c r="S41528" t="s">
        <v>293</v>
      </c>
      <c r="T41528" t="s">
        <v>294</v>
      </c>
      <c r="U41528" t="s">
        <v>300</v>
      </c>
      <c r="V41528">
        <v>-1</v>
      </c>
      <c r="W41528" t="s">
        <v>285</v>
      </c>
      <c r="X41528">
        <v>48</v>
      </c>
      <c r="Y41528" t="s">
        <v>288</v>
      </c>
      <c r="Z41528" t="s">
        <v>304</v>
      </c>
    </row>
    <row r="41529" spans="1:26" x14ac:dyDescent="0.3">
      <c r="A41529">
        <v>1500906</v>
      </c>
      <c r="B41529">
        <v>298948</v>
      </c>
      <c r="C41529" t="s">
        <v>290</v>
      </c>
      <c r="E41529">
        <v>0</v>
      </c>
      <c r="F41529">
        <v>0</v>
      </c>
      <c r="H41529" t="s">
        <v>298</v>
      </c>
      <c r="I41529">
        <v>11</v>
      </c>
      <c r="J41529" t="s">
        <v>278</v>
      </c>
      <c r="K41529">
        <v>1</v>
      </c>
      <c r="L41529" t="s">
        <v>285</v>
      </c>
      <c r="M41529" t="s">
        <v>313</v>
      </c>
      <c r="N41529">
        <v>-99</v>
      </c>
      <c r="O41529" t="s">
        <v>285</v>
      </c>
      <c r="P41529" t="s">
        <v>279</v>
      </c>
      <c r="Q41529" t="s">
        <v>282</v>
      </c>
      <c r="R41529" t="s">
        <v>285</v>
      </c>
      <c r="S41529" t="s">
        <v>285</v>
      </c>
      <c r="T41529" t="s">
        <v>285</v>
      </c>
      <c r="U41529" t="s">
        <v>300</v>
      </c>
      <c r="V41529">
        <v>-1</v>
      </c>
      <c r="W41529" t="s">
        <v>285</v>
      </c>
      <c r="Y41529" t="s">
        <v>285</v>
      </c>
      <c r="Z41529" t="s">
        <v>293</v>
      </c>
    </row>
    <row r="41530" spans="1:26" x14ac:dyDescent="0.3">
      <c r="A41530">
        <v>1360019</v>
      </c>
      <c r="B41530">
        <v>130632</v>
      </c>
      <c r="C41530" t="s">
        <v>290</v>
      </c>
      <c r="D41530">
        <v>17240.715</v>
      </c>
      <c r="E41530">
        <v>90000</v>
      </c>
      <c r="F41530">
        <v>92970</v>
      </c>
      <c r="G41530">
        <v>90000</v>
      </c>
      <c r="H41530" t="s">
        <v>315</v>
      </c>
      <c r="I41530">
        <v>11</v>
      </c>
      <c r="J41530" t="s">
        <v>278</v>
      </c>
      <c r="K41530">
        <v>1</v>
      </c>
      <c r="L41530" t="s">
        <v>285</v>
      </c>
      <c r="M41530" t="s">
        <v>280</v>
      </c>
      <c r="N41530">
        <v>-1105</v>
      </c>
      <c r="O41530" t="s">
        <v>281</v>
      </c>
      <c r="P41530" t="s">
        <v>279</v>
      </c>
      <c r="Q41530" t="s">
        <v>282</v>
      </c>
      <c r="R41530" t="s">
        <v>285</v>
      </c>
      <c r="S41530" t="s">
        <v>293</v>
      </c>
      <c r="T41530" t="s">
        <v>294</v>
      </c>
      <c r="U41530" t="s">
        <v>300</v>
      </c>
      <c r="V41530">
        <v>-1</v>
      </c>
      <c r="W41530" t="s">
        <v>285</v>
      </c>
      <c r="X41530">
        <v>6</v>
      </c>
      <c r="Y41530" t="s">
        <v>288</v>
      </c>
      <c r="Z41530" t="s">
        <v>304</v>
      </c>
    </row>
    <row r="41531" spans="1:26" x14ac:dyDescent="0.3">
      <c r="A41531">
        <v>2364236</v>
      </c>
      <c r="B41531">
        <v>130632</v>
      </c>
      <c r="C41531" t="s">
        <v>290</v>
      </c>
      <c r="E41531">
        <v>0</v>
      </c>
      <c r="F41531">
        <v>0</v>
      </c>
      <c r="H41531" t="s">
        <v>298</v>
      </c>
      <c r="I41531">
        <v>17</v>
      </c>
      <c r="J41531" t="s">
        <v>278</v>
      </c>
      <c r="K41531">
        <v>1</v>
      </c>
      <c r="L41531" t="s">
        <v>285</v>
      </c>
      <c r="M41531" t="s">
        <v>313</v>
      </c>
      <c r="N41531">
        <v>-430</v>
      </c>
      <c r="O41531" t="s">
        <v>285</v>
      </c>
      <c r="P41531" t="s">
        <v>279</v>
      </c>
      <c r="Q41531" t="s">
        <v>282</v>
      </c>
      <c r="R41531" t="s">
        <v>285</v>
      </c>
      <c r="S41531" t="s">
        <v>285</v>
      </c>
      <c r="T41531" t="s">
        <v>285</v>
      </c>
      <c r="U41531" t="s">
        <v>300</v>
      </c>
      <c r="V41531">
        <v>-1</v>
      </c>
      <c r="W41531" t="s">
        <v>285</v>
      </c>
      <c r="Y41531" t="s">
        <v>285</v>
      </c>
      <c r="Z41531" t="s">
        <v>293</v>
      </c>
    </row>
    <row r="41532" spans="1:26" x14ac:dyDescent="0.3">
      <c r="A41532">
        <v>2028276</v>
      </c>
      <c r="B41532">
        <v>316213</v>
      </c>
      <c r="C41532" t="s">
        <v>290</v>
      </c>
      <c r="D41532">
        <v>39227.355000000003</v>
      </c>
      <c r="E41532">
        <v>900000</v>
      </c>
      <c r="F41532">
        <v>1004544</v>
      </c>
      <c r="G41532">
        <v>900000</v>
      </c>
      <c r="H41532" t="s">
        <v>314</v>
      </c>
      <c r="I41532">
        <v>11</v>
      </c>
      <c r="J41532" t="s">
        <v>278</v>
      </c>
      <c r="K41532">
        <v>1</v>
      </c>
      <c r="L41532" t="s">
        <v>285</v>
      </c>
      <c r="M41532" t="s">
        <v>280</v>
      </c>
      <c r="N41532">
        <v>-523</v>
      </c>
      <c r="O41532" t="s">
        <v>281</v>
      </c>
      <c r="P41532" t="s">
        <v>279</v>
      </c>
      <c r="Q41532" t="s">
        <v>282</v>
      </c>
      <c r="R41532" t="s">
        <v>285</v>
      </c>
      <c r="S41532" t="s">
        <v>293</v>
      </c>
      <c r="T41532" t="s">
        <v>294</v>
      </c>
      <c r="U41532" t="s">
        <v>300</v>
      </c>
      <c r="V41532">
        <v>-1</v>
      </c>
      <c r="W41532" t="s">
        <v>285</v>
      </c>
      <c r="X41532">
        <v>48</v>
      </c>
      <c r="Y41532" t="s">
        <v>288</v>
      </c>
      <c r="Z41532" t="s">
        <v>304</v>
      </c>
    </row>
    <row r="41533" spans="1:26" x14ac:dyDescent="0.3">
      <c r="A41533">
        <v>2267080</v>
      </c>
      <c r="B41533">
        <v>350803</v>
      </c>
      <c r="C41533" t="s">
        <v>290</v>
      </c>
      <c r="E41533">
        <v>0</v>
      </c>
      <c r="F41533">
        <v>0</v>
      </c>
      <c r="H41533" t="s">
        <v>314</v>
      </c>
      <c r="I41533">
        <v>18</v>
      </c>
      <c r="J41533" t="s">
        <v>278</v>
      </c>
      <c r="K41533">
        <v>1</v>
      </c>
      <c r="L41533" t="s">
        <v>285</v>
      </c>
      <c r="M41533" t="s">
        <v>313</v>
      </c>
      <c r="N41533">
        <v>-233</v>
      </c>
      <c r="O41533" t="s">
        <v>285</v>
      </c>
      <c r="P41533" t="s">
        <v>279</v>
      </c>
      <c r="Q41533" t="s">
        <v>282</v>
      </c>
      <c r="R41533" t="s">
        <v>285</v>
      </c>
      <c r="S41533" t="s">
        <v>285</v>
      </c>
      <c r="T41533" t="s">
        <v>285</v>
      </c>
      <c r="U41533" t="s">
        <v>300</v>
      </c>
      <c r="V41533">
        <v>-1</v>
      </c>
      <c r="W41533" t="s">
        <v>285</v>
      </c>
      <c r="Y41533" t="s">
        <v>285</v>
      </c>
      <c r="Z41533" t="s">
        <v>293</v>
      </c>
    </row>
    <row r="41534" spans="1:26" x14ac:dyDescent="0.3">
      <c r="A41534">
        <v>2056264</v>
      </c>
      <c r="B41534">
        <v>262487</v>
      </c>
      <c r="C41534" t="s">
        <v>276</v>
      </c>
      <c r="D41534">
        <v>4849.335</v>
      </c>
      <c r="E41534">
        <v>44955</v>
      </c>
      <c r="F41534">
        <v>40455</v>
      </c>
      <c r="G41534">
        <v>44955</v>
      </c>
      <c r="H41534" t="s">
        <v>314</v>
      </c>
      <c r="I41534">
        <v>11</v>
      </c>
      <c r="J41534" t="s">
        <v>278</v>
      </c>
      <c r="K41534">
        <v>1</v>
      </c>
      <c r="L41534" t="s">
        <v>279</v>
      </c>
      <c r="M41534" t="s">
        <v>280</v>
      </c>
      <c r="N41534">
        <v>-561</v>
      </c>
      <c r="O41534" t="s">
        <v>281</v>
      </c>
      <c r="P41534" t="s">
        <v>279</v>
      </c>
      <c r="Q41534" t="s">
        <v>282</v>
      </c>
      <c r="R41534" t="s">
        <v>283</v>
      </c>
      <c r="S41534" t="s">
        <v>284</v>
      </c>
      <c r="T41534" t="s">
        <v>285</v>
      </c>
      <c r="U41534" t="s">
        <v>286</v>
      </c>
      <c r="V41534">
        <v>10</v>
      </c>
      <c r="W41534" t="s">
        <v>287</v>
      </c>
      <c r="X41534">
        <v>12</v>
      </c>
      <c r="Y41534" t="s">
        <v>301</v>
      </c>
      <c r="Z41534" t="s">
        <v>289</v>
      </c>
    </row>
    <row r="41535" spans="1:26" x14ac:dyDescent="0.3">
      <c r="A41535">
        <v>2387969</v>
      </c>
      <c r="B41535">
        <v>197564</v>
      </c>
      <c r="C41535" t="s">
        <v>276</v>
      </c>
      <c r="D41535">
        <v>9378.27</v>
      </c>
      <c r="E41535">
        <v>76855.5</v>
      </c>
      <c r="F41535">
        <v>68755.5</v>
      </c>
      <c r="G41535">
        <v>76855.5</v>
      </c>
      <c r="H41535" t="s">
        <v>277</v>
      </c>
      <c r="I41535">
        <v>9</v>
      </c>
      <c r="J41535" t="s">
        <v>278</v>
      </c>
      <c r="K41535">
        <v>1</v>
      </c>
      <c r="L41535" t="s">
        <v>279</v>
      </c>
      <c r="M41535" t="s">
        <v>280</v>
      </c>
      <c r="N41535">
        <v>-1683</v>
      </c>
      <c r="O41535" t="s">
        <v>281</v>
      </c>
      <c r="P41535" t="s">
        <v>279</v>
      </c>
      <c r="Q41535" t="s">
        <v>316</v>
      </c>
      <c r="R41535" t="s">
        <v>283</v>
      </c>
      <c r="S41535" t="s">
        <v>284</v>
      </c>
      <c r="T41535" t="s">
        <v>285</v>
      </c>
      <c r="U41535" t="s">
        <v>286</v>
      </c>
      <c r="V41535">
        <v>10</v>
      </c>
      <c r="W41535" t="s">
        <v>287</v>
      </c>
      <c r="X41535">
        <v>10</v>
      </c>
      <c r="Y41535" t="s">
        <v>301</v>
      </c>
      <c r="Z41535" t="s">
        <v>289</v>
      </c>
    </row>
    <row r="41536" spans="1:26" x14ac:dyDescent="0.3">
      <c r="A41536">
        <v>1627415</v>
      </c>
      <c r="B41536">
        <v>370458</v>
      </c>
      <c r="C41536" t="s">
        <v>276</v>
      </c>
      <c r="D41536">
        <v>11966.94</v>
      </c>
      <c r="E41536">
        <v>57150</v>
      </c>
      <c r="F41536">
        <v>61677</v>
      </c>
      <c r="G41536">
        <v>57150</v>
      </c>
      <c r="H41536" t="s">
        <v>303</v>
      </c>
      <c r="I41536">
        <v>10</v>
      </c>
      <c r="J41536" t="s">
        <v>278</v>
      </c>
      <c r="K41536">
        <v>1</v>
      </c>
      <c r="L41536" t="s">
        <v>279</v>
      </c>
      <c r="M41536" t="s">
        <v>280</v>
      </c>
      <c r="N41536">
        <v>-29</v>
      </c>
      <c r="O41536" t="s">
        <v>281</v>
      </c>
      <c r="P41536" t="s">
        <v>279</v>
      </c>
      <c r="Q41536" t="s">
        <v>282</v>
      </c>
      <c r="R41536" t="s">
        <v>323</v>
      </c>
      <c r="S41536" t="s">
        <v>284</v>
      </c>
      <c r="T41536" t="s">
        <v>285</v>
      </c>
      <c r="U41536" t="s">
        <v>321</v>
      </c>
      <c r="V41536">
        <v>50</v>
      </c>
      <c r="W41536" t="s">
        <v>365</v>
      </c>
      <c r="X41536">
        <v>6</v>
      </c>
      <c r="Y41536" t="s">
        <v>288</v>
      </c>
      <c r="Z41536" t="s">
        <v>326</v>
      </c>
    </row>
    <row r="41537" spans="1:26" x14ac:dyDescent="0.3">
      <c r="A41537">
        <v>1527601</v>
      </c>
      <c r="B41537">
        <v>117144</v>
      </c>
      <c r="C41537" t="s">
        <v>290</v>
      </c>
      <c r="E41537">
        <v>0</v>
      </c>
      <c r="F41537">
        <v>0</v>
      </c>
      <c r="H41537" t="s">
        <v>332</v>
      </c>
      <c r="I41537">
        <v>8</v>
      </c>
      <c r="J41537" t="s">
        <v>278</v>
      </c>
      <c r="K41537">
        <v>1</v>
      </c>
      <c r="L41537" t="s">
        <v>285</v>
      </c>
      <c r="M41537" t="s">
        <v>313</v>
      </c>
      <c r="N41537">
        <v>-108</v>
      </c>
      <c r="O41537" t="s">
        <v>285</v>
      </c>
      <c r="P41537" t="s">
        <v>279</v>
      </c>
      <c r="Q41537" t="s">
        <v>282</v>
      </c>
      <c r="R41537" t="s">
        <v>285</v>
      </c>
      <c r="S41537" t="s">
        <v>285</v>
      </c>
      <c r="T41537" t="s">
        <v>285</v>
      </c>
      <c r="U41537" t="s">
        <v>300</v>
      </c>
      <c r="V41537">
        <v>-1</v>
      </c>
      <c r="W41537" t="s">
        <v>285</v>
      </c>
      <c r="Y41537" t="s">
        <v>285</v>
      </c>
      <c r="Z41537" t="s">
        <v>293</v>
      </c>
    </row>
    <row r="41538" spans="1:26" x14ac:dyDescent="0.3">
      <c r="A41538">
        <v>1506831</v>
      </c>
      <c r="B41538">
        <v>225816</v>
      </c>
      <c r="C41538" t="s">
        <v>328</v>
      </c>
      <c r="E41538">
        <v>0</v>
      </c>
      <c r="F41538">
        <v>0</v>
      </c>
      <c r="H41538" t="s">
        <v>332</v>
      </c>
      <c r="I41538">
        <v>11</v>
      </c>
      <c r="J41538" t="s">
        <v>278</v>
      </c>
      <c r="K41538">
        <v>1</v>
      </c>
      <c r="L41538" t="s">
        <v>279</v>
      </c>
      <c r="M41538" t="s">
        <v>313</v>
      </c>
      <c r="N41538">
        <v>-301</v>
      </c>
      <c r="O41538" t="s">
        <v>285</v>
      </c>
      <c r="P41538" t="s">
        <v>279</v>
      </c>
      <c r="Q41538" t="s">
        <v>333</v>
      </c>
      <c r="R41538" t="s">
        <v>285</v>
      </c>
      <c r="S41538" t="s">
        <v>285</v>
      </c>
      <c r="T41538" t="s">
        <v>285</v>
      </c>
      <c r="U41538" t="s">
        <v>300</v>
      </c>
      <c r="V41538">
        <v>-1</v>
      </c>
      <c r="W41538" t="s">
        <v>285</v>
      </c>
      <c r="Y41538" t="s">
        <v>285</v>
      </c>
      <c r="Z41538" t="s">
        <v>340</v>
      </c>
    </row>
    <row r="41539" spans="1:26" x14ac:dyDescent="0.3">
      <c r="A41539">
        <v>2120968</v>
      </c>
      <c r="B41539">
        <v>424168</v>
      </c>
      <c r="C41539" t="s">
        <v>290</v>
      </c>
      <c r="D41539">
        <v>27449.82</v>
      </c>
      <c r="E41539">
        <v>450000</v>
      </c>
      <c r="F41539">
        <v>491580</v>
      </c>
      <c r="G41539">
        <v>450000</v>
      </c>
      <c r="H41539" t="s">
        <v>298</v>
      </c>
      <c r="I41539">
        <v>7</v>
      </c>
      <c r="J41539" t="s">
        <v>278</v>
      </c>
      <c r="K41539">
        <v>1</v>
      </c>
      <c r="L41539" t="s">
        <v>285</v>
      </c>
      <c r="M41539" t="s">
        <v>280</v>
      </c>
      <c r="N41539">
        <v>-359</v>
      </c>
      <c r="O41539" t="s">
        <v>281</v>
      </c>
      <c r="P41539" t="s">
        <v>279</v>
      </c>
      <c r="Q41539" t="s">
        <v>282</v>
      </c>
      <c r="R41539" t="s">
        <v>285</v>
      </c>
      <c r="S41539" t="s">
        <v>293</v>
      </c>
      <c r="T41539" t="s">
        <v>294</v>
      </c>
      <c r="U41539" t="s">
        <v>300</v>
      </c>
      <c r="V41539">
        <v>-1</v>
      </c>
      <c r="W41539" t="s">
        <v>285</v>
      </c>
      <c r="X41539">
        <v>24</v>
      </c>
      <c r="Y41539" t="s">
        <v>312</v>
      </c>
      <c r="Z41539" t="s">
        <v>297</v>
      </c>
    </row>
    <row r="41540" spans="1:26" x14ac:dyDescent="0.3">
      <c r="A41540">
        <v>1424580</v>
      </c>
      <c r="B41540">
        <v>287673</v>
      </c>
      <c r="C41540" t="s">
        <v>290</v>
      </c>
      <c r="D41540">
        <v>45495.81</v>
      </c>
      <c r="E41540">
        <v>900000</v>
      </c>
      <c r="F41540">
        <v>1004544</v>
      </c>
      <c r="G41540">
        <v>900000</v>
      </c>
      <c r="H41540" t="s">
        <v>314</v>
      </c>
      <c r="I41540">
        <v>5</v>
      </c>
      <c r="J41540" t="s">
        <v>278</v>
      </c>
      <c r="K41540">
        <v>1</v>
      </c>
      <c r="L41540" t="s">
        <v>285</v>
      </c>
      <c r="M41540" t="s">
        <v>280</v>
      </c>
      <c r="N41540">
        <v>-1060</v>
      </c>
      <c r="O41540" t="s">
        <v>285</v>
      </c>
      <c r="P41540" t="s">
        <v>279</v>
      </c>
      <c r="Q41540" t="s">
        <v>282</v>
      </c>
      <c r="R41540" t="s">
        <v>285</v>
      </c>
      <c r="S41540" t="s">
        <v>293</v>
      </c>
      <c r="T41540" t="s">
        <v>294</v>
      </c>
      <c r="U41540" t="s">
        <v>300</v>
      </c>
      <c r="V41540">
        <v>-1</v>
      </c>
      <c r="W41540" t="s">
        <v>285</v>
      </c>
      <c r="X41540">
        <v>48</v>
      </c>
      <c r="Y41540" t="s">
        <v>288</v>
      </c>
      <c r="Z41540" t="s">
        <v>304</v>
      </c>
    </row>
    <row r="41541" spans="1:26" x14ac:dyDescent="0.3">
      <c r="A41541">
        <v>2810817</v>
      </c>
      <c r="B41541">
        <v>277800</v>
      </c>
      <c r="C41541" t="s">
        <v>290</v>
      </c>
      <c r="D41541">
        <v>24704.865000000002</v>
      </c>
      <c r="E41541">
        <v>405000</v>
      </c>
      <c r="F41541">
        <v>442422</v>
      </c>
      <c r="G41541">
        <v>405000</v>
      </c>
      <c r="H41541" t="s">
        <v>291</v>
      </c>
      <c r="I41541">
        <v>9</v>
      </c>
      <c r="J41541" t="s">
        <v>278</v>
      </c>
      <c r="K41541">
        <v>1</v>
      </c>
      <c r="L41541" t="s">
        <v>369</v>
      </c>
      <c r="M41541" t="s">
        <v>306</v>
      </c>
      <c r="N41541">
        <v>-467</v>
      </c>
      <c r="O41541" t="s">
        <v>285</v>
      </c>
      <c r="P41541" t="s">
        <v>307</v>
      </c>
      <c r="Q41541" t="s">
        <v>282</v>
      </c>
      <c r="R41541" t="s">
        <v>285</v>
      </c>
      <c r="S41541" t="s">
        <v>293</v>
      </c>
      <c r="T41541" t="s">
        <v>308</v>
      </c>
      <c r="U41541" t="s">
        <v>300</v>
      </c>
      <c r="V41541">
        <v>-1</v>
      </c>
      <c r="W41541" t="s">
        <v>285</v>
      </c>
      <c r="X41541">
        <v>24</v>
      </c>
      <c r="Y41541" t="s">
        <v>312</v>
      </c>
      <c r="Z41541" t="s">
        <v>349</v>
      </c>
    </row>
    <row r="41542" spans="1:26" x14ac:dyDescent="0.3">
      <c r="A41542">
        <v>1345556</v>
      </c>
      <c r="B41542">
        <v>289147</v>
      </c>
      <c r="C41542" t="s">
        <v>290</v>
      </c>
      <c r="D41542">
        <v>10190.25</v>
      </c>
      <c r="E41542">
        <v>225000</v>
      </c>
      <c r="F41542">
        <v>225000</v>
      </c>
      <c r="G41542">
        <v>225000</v>
      </c>
      <c r="H41542" t="s">
        <v>332</v>
      </c>
      <c r="I41542">
        <v>6</v>
      </c>
      <c r="J41542" t="s">
        <v>278</v>
      </c>
      <c r="K41542">
        <v>1</v>
      </c>
      <c r="L41542" t="s">
        <v>285</v>
      </c>
      <c r="M41542" t="s">
        <v>280</v>
      </c>
      <c r="N41542">
        <v>-643</v>
      </c>
      <c r="O41542" t="s">
        <v>285</v>
      </c>
      <c r="P41542" t="s">
        <v>279</v>
      </c>
      <c r="Q41542" t="s">
        <v>282</v>
      </c>
      <c r="R41542" t="s">
        <v>285</v>
      </c>
      <c r="S41542" t="s">
        <v>293</v>
      </c>
      <c r="T41542" t="s">
        <v>294</v>
      </c>
      <c r="U41542" t="s">
        <v>295</v>
      </c>
      <c r="V41542">
        <v>-1</v>
      </c>
      <c r="W41542" t="s">
        <v>285</v>
      </c>
      <c r="X41542">
        <v>48</v>
      </c>
      <c r="Y41542" t="s">
        <v>288</v>
      </c>
      <c r="Z41542" t="s">
        <v>304</v>
      </c>
    </row>
    <row r="41543" spans="1:26" x14ac:dyDescent="0.3">
      <c r="A41543">
        <v>1737614</v>
      </c>
      <c r="B41543">
        <v>149849</v>
      </c>
      <c r="C41543" t="s">
        <v>290</v>
      </c>
      <c r="D41543">
        <v>18235.080000000002</v>
      </c>
      <c r="E41543">
        <v>225000</v>
      </c>
      <c r="F41543">
        <v>269550</v>
      </c>
      <c r="G41543">
        <v>225000</v>
      </c>
      <c r="H41543" t="s">
        <v>303</v>
      </c>
      <c r="I41543">
        <v>18</v>
      </c>
      <c r="J41543" t="s">
        <v>278</v>
      </c>
      <c r="K41543">
        <v>1</v>
      </c>
      <c r="L41543" t="s">
        <v>350</v>
      </c>
      <c r="M41543" t="s">
        <v>280</v>
      </c>
      <c r="N41543">
        <v>-625</v>
      </c>
      <c r="O41543" t="s">
        <v>285</v>
      </c>
      <c r="P41543" t="s">
        <v>279</v>
      </c>
      <c r="Q41543" t="s">
        <v>282</v>
      </c>
      <c r="R41543" t="s">
        <v>285</v>
      </c>
      <c r="S41543" t="s">
        <v>293</v>
      </c>
      <c r="T41543" t="s">
        <v>308</v>
      </c>
      <c r="U41543" t="s">
        <v>295</v>
      </c>
      <c r="V41543">
        <v>-1</v>
      </c>
      <c r="W41543" t="s">
        <v>285</v>
      </c>
      <c r="X41543">
        <v>36</v>
      </c>
      <c r="Y41543" t="s">
        <v>301</v>
      </c>
      <c r="Z41543" t="s">
        <v>309</v>
      </c>
    </row>
    <row r="41544" spans="1:26" x14ac:dyDescent="0.3">
      <c r="A41544">
        <v>1847312</v>
      </c>
      <c r="B41544">
        <v>173580</v>
      </c>
      <c r="C41544" t="s">
        <v>276</v>
      </c>
      <c r="D41544">
        <v>7644.375</v>
      </c>
      <c r="E41544">
        <v>53545.5</v>
      </c>
      <c r="F41544">
        <v>59071.5</v>
      </c>
      <c r="G41544">
        <v>53545.5</v>
      </c>
      <c r="H41544" t="s">
        <v>315</v>
      </c>
      <c r="I41544">
        <v>14</v>
      </c>
      <c r="J41544" t="s">
        <v>278</v>
      </c>
      <c r="K41544">
        <v>1</v>
      </c>
      <c r="L41544" t="s">
        <v>279</v>
      </c>
      <c r="M41544" t="s">
        <v>280</v>
      </c>
      <c r="N41544">
        <v>-1490</v>
      </c>
      <c r="O41544" t="s">
        <v>281</v>
      </c>
      <c r="P41544" t="s">
        <v>279</v>
      </c>
      <c r="Q41544" t="s">
        <v>282</v>
      </c>
      <c r="R41544" t="s">
        <v>283</v>
      </c>
      <c r="S41544" t="s">
        <v>284</v>
      </c>
      <c r="T41544" t="s">
        <v>285</v>
      </c>
      <c r="U41544" t="s">
        <v>286</v>
      </c>
      <c r="V41544">
        <v>26</v>
      </c>
      <c r="W41544" t="s">
        <v>287</v>
      </c>
      <c r="X41544">
        <v>10</v>
      </c>
      <c r="Y41544" t="s">
        <v>301</v>
      </c>
      <c r="Z41544" t="s">
        <v>289</v>
      </c>
    </row>
    <row r="41545" spans="1:26" x14ac:dyDescent="0.3">
      <c r="A41545">
        <v>1261435</v>
      </c>
      <c r="B41545">
        <v>255122</v>
      </c>
      <c r="C41545" t="s">
        <v>276</v>
      </c>
      <c r="D41545">
        <v>8607.9150000000009</v>
      </c>
      <c r="E41545">
        <v>47655</v>
      </c>
      <c r="F41545">
        <v>42889.5</v>
      </c>
      <c r="G41545">
        <v>47655</v>
      </c>
      <c r="H41545" t="s">
        <v>298</v>
      </c>
      <c r="I41545">
        <v>16</v>
      </c>
      <c r="J41545" t="s">
        <v>278</v>
      </c>
      <c r="K41545">
        <v>1</v>
      </c>
      <c r="L41545" t="s">
        <v>279</v>
      </c>
      <c r="M41545" t="s">
        <v>280</v>
      </c>
      <c r="N41545">
        <v>-2894</v>
      </c>
      <c r="O41545" t="s">
        <v>281</v>
      </c>
      <c r="P41545" t="s">
        <v>279</v>
      </c>
      <c r="Q41545" t="s">
        <v>316</v>
      </c>
      <c r="R41545" t="s">
        <v>283</v>
      </c>
      <c r="S41545" t="s">
        <v>284</v>
      </c>
      <c r="T41545" t="s">
        <v>285</v>
      </c>
      <c r="U41545" t="s">
        <v>286</v>
      </c>
      <c r="V41545">
        <v>194</v>
      </c>
      <c r="W41545" t="s">
        <v>287</v>
      </c>
      <c r="X41545">
        <v>6</v>
      </c>
      <c r="Y41545" t="s">
        <v>312</v>
      </c>
      <c r="Z41545" t="s">
        <v>289</v>
      </c>
    </row>
    <row r="41546" spans="1:26" x14ac:dyDescent="0.3">
      <c r="A41546">
        <v>2765669</v>
      </c>
      <c r="B41546">
        <v>411689</v>
      </c>
      <c r="C41546" t="s">
        <v>276</v>
      </c>
      <c r="D41546">
        <v>11192.31</v>
      </c>
      <c r="E41546">
        <v>42255</v>
      </c>
      <c r="F41546">
        <v>39285</v>
      </c>
      <c r="G41546">
        <v>42255</v>
      </c>
      <c r="H41546" t="s">
        <v>277</v>
      </c>
      <c r="I41546">
        <v>17</v>
      </c>
      <c r="J41546" t="s">
        <v>278</v>
      </c>
      <c r="K41546">
        <v>1</v>
      </c>
      <c r="L41546" t="s">
        <v>279</v>
      </c>
      <c r="M41546" t="s">
        <v>280</v>
      </c>
      <c r="N41546">
        <v>-2839</v>
      </c>
      <c r="O41546" t="s">
        <v>281</v>
      </c>
      <c r="P41546" t="s">
        <v>279</v>
      </c>
      <c r="Q41546" t="s">
        <v>316</v>
      </c>
      <c r="R41546" t="s">
        <v>283</v>
      </c>
      <c r="S41546" t="s">
        <v>284</v>
      </c>
      <c r="T41546" t="s">
        <v>285</v>
      </c>
      <c r="U41546" t="s">
        <v>286</v>
      </c>
      <c r="V41546">
        <v>194</v>
      </c>
      <c r="W41546" t="s">
        <v>287</v>
      </c>
      <c r="X41546">
        <v>4</v>
      </c>
      <c r="Y41546" t="s">
        <v>312</v>
      </c>
      <c r="Z41546" t="s">
        <v>289</v>
      </c>
    </row>
    <row r="41547" spans="1:26" x14ac:dyDescent="0.3">
      <c r="A41547">
        <v>2575960</v>
      </c>
      <c r="B41547">
        <v>367563</v>
      </c>
      <c r="C41547" t="s">
        <v>276</v>
      </c>
      <c r="D41547">
        <v>9457.2450000000008</v>
      </c>
      <c r="E41547">
        <v>65200.5</v>
      </c>
      <c r="F41547">
        <v>67072.5</v>
      </c>
      <c r="G41547">
        <v>65200.5</v>
      </c>
      <c r="H41547" t="s">
        <v>332</v>
      </c>
      <c r="I41547">
        <v>15</v>
      </c>
      <c r="J41547" t="s">
        <v>278</v>
      </c>
      <c r="K41547">
        <v>1</v>
      </c>
      <c r="L41547" t="s">
        <v>279</v>
      </c>
      <c r="M41547" t="s">
        <v>280</v>
      </c>
      <c r="N41547">
        <v>-1902</v>
      </c>
      <c r="O41547" t="s">
        <v>281</v>
      </c>
      <c r="P41547" t="s">
        <v>279</v>
      </c>
      <c r="Q41547" t="s">
        <v>282</v>
      </c>
      <c r="R41547" t="s">
        <v>283</v>
      </c>
      <c r="S41547" t="s">
        <v>284</v>
      </c>
      <c r="T41547" t="s">
        <v>285</v>
      </c>
      <c r="U41547" t="s">
        <v>286</v>
      </c>
      <c r="V41547">
        <v>127</v>
      </c>
      <c r="W41547" t="s">
        <v>287</v>
      </c>
      <c r="X41547">
        <v>10</v>
      </c>
      <c r="Y41547" t="s">
        <v>301</v>
      </c>
      <c r="Z41547" t="s">
        <v>289</v>
      </c>
    </row>
    <row r="41548" spans="1:26" x14ac:dyDescent="0.3">
      <c r="A41548">
        <v>1020311</v>
      </c>
      <c r="B41548">
        <v>202020</v>
      </c>
      <c r="C41548" t="s">
        <v>276</v>
      </c>
      <c r="E41548">
        <v>17280</v>
      </c>
      <c r="F41548">
        <v>17280</v>
      </c>
      <c r="G41548">
        <v>17280</v>
      </c>
      <c r="H41548" t="s">
        <v>277</v>
      </c>
      <c r="I41548">
        <v>11</v>
      </c>
      <c r="J41548" t="s">
        <v>278</v>
      </c>
      <c r="K41548">
        <v>1</v>
      </c>
      <c r="L41548" t="s">
        <v>279</v>
      </c>
      <c r="M41548" t="s">
        <v>337</v>
      </c>
      <c r="N41548">
        <v>-1417</v>
      </c>
      <c r="O41548" t="s">
        <v>281</v>
      </c>
      <c r="P41548" t="s">
        <v>338</v>
      </c>
      <c r="Q41548" t="s">
        <v>282</v>
      </c>
      <c r="R41548" t="s">
        <v>283</v>
      </c>
      <c r="S41548" t="s">
        <v>285</v>
      </c>
      <c r="T41548" t="s">
        <v>285</v>
      </c>
      <c r="U41548" t="s">
        <v>286</v>
      </c>
      <c r="V41548">
        <v>31</v>
      </c>
      <c r="W41548" t="s">
        <v>287</v>
      </c>
      <c r="Y41548" t="s">
        <v>285</v>
      </c>
      <c r="Z41548" t="s">
        <v>289</v>
      </c>
    </row>
    <row r="41549" spans="1:26" x14ac:dyDescent="0.3">
      <c r="A41549">
        <v>2513857</v>
      </c>
      <c r="B41549">
        <v>282515</v>
      </c>
      <c r="C41549" t="s">
        <v>276</v>
      </c>
      <c r="D41549">
        <v>9389.07</v>
      </c>
      <c r="E41549">
        <v>76455</v>
      </c>
      <c r="F41549">
        <v>68809.5</v>
      </c>
      <c r="G41549">
        <v>76455</v>
      </c>
      <c r="H41549" t="s">
        <v>303</v>
      </c>
      <c r="I41549">
        <v>10</v>
      </c>
      <c r="J41549" t="s">
        <v>278</v>
      </c>
      <c r="K41549">
        <v>1</v>
      </c>
      <c r="L41549" t="s">
        <v>279</v>
      </c>
      <c r="M41549" t="s">
        <v>280</v>
      </c>
      <c r="N41549">
        <v>-562</v>
      </c>
      <c r="O41549" t="s">
        <v>281</v>
      </c>
      <c r="P41549" t="s">
        <v>279</v>
      </c>
      <c r="Q41549" t="s">
        <v>316</v>
      </c>
      <c r="R41549" t="s">
        <v>283</v>
      </c>
      <c r="S41549" t="s">
        <v>284</v>
      </c>
      <c r="T41549" t="s">
        <v>285</v>
      </c>
      <c r="U41549" t="s">
        <v>286</v>
      </c>
      <c r="V41549">
        <v>30</v>
      </c>
      <c r="W41549" t="s">
        <v>287</v>
      </c>
      <c r="X41549">
        <v>10</v>
      </c>
      <c r="Y41549" t="s">
        <v>301</v>
      </c>
      <c r="Z41549" t="s">
        <v>289</v>
      </c>
    </row>
    <row r="41550" spans="1:26" x14ac:dyDescent="0.3">
      <c r="A41550">
        <v>1137009</v>
      </c>
      <c r="B41550">
        <v>272300</v>
      </c>
      <c r="C41550" t="s">
        <v>276</v>
      </c>
      <c r="D41550">
        <v>3810.375</v>
      </c>
      <c r="E41550">
        <v>84487.5</v>
      </c>
      <c r="F41550">
        <v>84487.5</v>
      </c>
      <c r="G41550">
        <v>84487.5</v>
      </c>
      <c r="H41550" t="s">
        <v>315</v>
      </c>
      <c r="I41550">
        <v>14</v>
      </c>
      <c r="J41550" t="s">
        <v>278</v>
      </c>
      <c r="K41550">
        <v>1</v>
      </c>
      <c r="L41550" t="s">
        <v>279</v>
      </c>
      <c r="M41550" t="s">
        <v>280</v>
      </c>
      <c r="N41550">
        <v>-1096</v>
      </c>
      <c r="O41550" t="s">
        <v>281</v>
      </c>
      <c r="P41550" t="s">
        <v>279</v>
      </c>
      <c r="Q41550" t="s">
        <v>316</v>
      </c>
      <c r="R41550" t="s">
        <v>335</v>
      </c>
      <c r="S41550" t="s">
        <v>284</v>
      </c>
      <c r="T41550" t="s">
        <v>285</v>
      </c>
      <c r="U41550" t="s">
        <v>286</v>
      </c>
      <c r="V41550">
        <v>3268</v>
      </c>
      <c r="W41550" t="s">
        <v>318</v>
      </c>
      <c r="X41550">
        <v>24</v>
      </c>
      <c r="Y41550" t="s">
        <v>296</v>
      </c>
      <c r="Z41550" t="s">
        <v>319</v>
      </c>
    </row>
    <row r="41551" spans="1:26" x14ac:dyDescent="0.3">
      <c r="A41551">
        <v>2609455</v>
      </c>
      <c r="B41551">
        <v>213598</v>
      </c>
      <c r="C41551" t="s">
        <v>276</v>
      </c>
      <c r="D41551">
        <v>3509.82</v>
      </c>
      <c r="E41551">
        <v>77823</v>
      </c>
      <c r="F41551">
        <v>77823</v>
      </c>
      <c r="G41551">
        <v>77823</v>
      </c>
      <c r="H41551" t="s">
        <v>277</v>
      </c>
      <c r="I41551">
        <v>12</v>
      </c>
      <c r="J41551" t="s">
        <v>278</v>
      </c>
      <c r="K41551">
        <v>1</v>
      </c>
      <c r="L41551" t="s">
        <v>279</v>
      </c>
      <c r="M41551" t="s">
        <v>280</v>
      </c>
      <c r="N41551">
        <v>-1783</v>
      </c>
      <c r="O41551" t="s">
        <v>281</v>
      </c>
      <c r="P41551" t="s">
        <v>279</v>
      </c>
      <c r="Q41551" t="s">
        <v>316</v>
      </c>
      <c r="R41551" t="s">
        <v>335</v>
      </c>
      <c r="S41551" t="s">
        <v>284</v>
      </c>
      <c r="T41551" t="s">
        <v>285</v>
      </c>
      <c r="U41551" t="s">
        <v>286</v>
      </c>
      <c r="V41551">
        <v>3268</v>
      </c>
      <c r="W41551" t="s">
        <v>318</v>
      </c>
      <c r="X41551">
        <v>24</v>
      </c>
      <c r="Y41551" t="s">
        <v>296</v>
      </c>
      <c r="Z41551" t="s">
        <v>319</v>
      </c>
    </row>
    <row r="41552" spans="1:26" x14ac:dyDescent="0.3">
      <c r="A41552">
        <v>1910569</v>
      </c>
      <c r="B41552">
        <v>180826</v>
      </c>
      <c r="C41552" t="s">
        <v>276</v>
      </c>
      <c r="D41552">
        <v>11333.025</v>
      </c>
      <c r="E41552">
        <v>58495.5</v>
      </c>
      <c r="F41552">
        <v>61389</v>
      </c>
      <c r="G41552">
        <v>58495.5</v>
      </c>
      <c r="H41552" t="s">
        <v>291</v>
      </c>
      <c r="I41552">
        <v>14</v>
      </c>
      <c r="J41552" t="s">
        <v>278</v>
      </c>
      <c r="K41552">
        <v>1</v>
      </c>
      <c r="L41552" t="s">
        <v>279</v>
      </c>
      <c r="M41552" t="s">
        <v>280</v>
      </c>
      <c r="N41552">
        <v>-1365</v>
      </c>
      <c r="O41552" t="s">
        <v>281</v>
      </c>
      <c r="P41552" t="s">
        <v>279</v>
      </c>
      <c r="Q41552" t="s">
        <v>316</v>
      </c>
      <c r="R41552" t="s">
        <v>317</v>
      </c>
      <c r="S41552" t="s">
        <v>284</v>
      </c>
      <c r="T41552" t="s">
        <v>285</v>
      </c>
      <c r="U41552" t="s">
        <v>286</v>
      </c>
      <c r="V41552">
        <v>3268</v>
      </c>
      <c r="W41552" t="s">
        <v>318</v>
      </c>
      <c r="X41552">
        <v>6</v>
      </c>
      <c r="Y41552" t="s">
        <v>288</v>
      </c>
      <c r="Z41552" t="s">
        <v>322</v>
      </c>
    </row>
    <row r="41553" spans="1:26" x14ac:dyDescent="0.3">
      <c r="A41553">
        <v>2804644</v>
      </c>
      <c r="B41553">
        <v>207499</v>
      </c>
      <c r="C41553" t="s">
        <v>276</v>
      </c>
      <c r="D41553">
        <v>3078.1350000000002</v>
      </c>
      <c r="E41553">
        <v>68251.5</v>
      </c>
      <c r="F41553">
        <v>68251.5</v>
      </c>
      <c r="G41553">
        <v>68251.5</v>
      </c>
      <c r="H41553" t="s">
        <v>332</v>
      </c>
      <c r="I41553">
        <v>8</v>
      </c>
      <c r="J41553" t="s">
        <v>278</v>
      </c>
      <c r="K41553">
        <v>1</v>
      </c>
      <c r="L41553" t="s">
        <v>279</v>
      </c>
      <c r="M41553" t="s">
        <v>280</v>
      </c>
      <c r="N41553">
        <v>-1721</v>
      </c>
      <c r="O41553" t="s">
        <v>281</v>
      </c>
      <c r="P41553" t="s">
        <v>279</v>
      </c>
      <c r="Q41553" t="s">
        <v>316</v>
      </c>
      <c r="R41553" t="s">
        <v>317</v>
      </c>
      <c r="S41553" t="s">
        <v>284</v>
      </c>
      <c r="T41553" t="s">
        <v>285</v>
      </c>
      <c r="U41553" t="s">
        <v>286</v>
      </c>
      <c r="V41553">
        <v>3268</v>
      </c>
      <c r="W41553" t="s">
        <v>318</v>
      </c>
      <c r="X41553">
        <v>24</v>
      </c>
      <c r="Y41553" t="s">
        <v>296</v>
      </c>
      <c r="Z41553" t="s">
        <v>319</v>
      </c>
    </row>
    <row r="41554" spans="1:26" x14ac:dyDescent="0.3">
      <c r="A41554">
        <v>2776749</v>
      </c>
      <c r="B41554">
        <v>237061</v>
      </c>
      <c r="C41554" t="s">
        <v>276</v>
      </c>
      <c r="D41554">
        <v>5016.51</v>
      </c>
      <c r="E41554">
        <v>46345.5</v>
      </c>
      <c r="F41554">
        <v>45153</v>
      </c>
      <c r="G41554">
        <v>46345.5</v>
      </c>
      <c r="H41554" t="s">
        <v>277</v>
      </c>
      <c r="I41554">
        <v>14</v>
      </c>
      <c r="J41554" t="s">
        <v>278</v>
      </c>
      <c r="K41554">
        <v>1</v>
      </c>
      <c r="L41554" t="s">
        <v>279</v>
      </c>
      <c r="M41554" t="s">
        <v>280</v>
      </c>
      <c r="N41554">
        <v>-2604</v>
      </c>
      <c r="O41554" t="s">
        <v>281</v>
      </c>
      <c r="P41554" t="s">
        <v>279</v>
      </c>
      <c r="Q41554" t="s">
        <v>316</v>
      </c>
      <c r="R41554" t="s">
        <v>317</v>
      </c>
      <c r="S41554" t="s">
        <v>284</v>
      </c>
      <c r="T41554" t="s">
        <v>285</v>
      </c>
      <c r="U41554" t="s">
        <v>286</v>
      </c>
      <c r="V41554">
        <v>3268</v>
      </c>
      <c r="W41554" t="s">
        <v>318</v>
      </c>
      <c r="X41554">
        <v>10</v>
      </c>
      <c r="Y41554" t="s">
        <v>312</v>
      </c>
      <c r="Z41554" t="s">
        <v>319</v>
      </c>
    </row>
    <row r="41555" spans="1:26" x14ac:dyDescent="0.3">
      <c r="A41555">
        <v>2088476</v>
      </c>
      <c r="B41555">
        <v>342442</v>
      </c>
      <c r="C41555" t="s">
        <v>276</v>
      </c>
      <c r="D41555">
        <v>6100.29</v>
      </c>
      <c r="E41555">
        <v>135261</v>
      </c>
      <c r="F41555">
        <v>135261</v>
      </c>
      <c r="G41555">
        <v>135261</v>
      </c>
      <c r="H41555" t="s">
        <v>277</v>
      </c>
      <c r="I41555">
        <v>8</v>
      </c>
      <c r="J41555" t="s">
        <v>278</v>
      </c>
      <c r="K41555">
        <v>1</v>
      </c>
      <c r="L41555" t="s">
        <v>279</v>
      </c>
      <c r="M41555" t="s">
        <v>280</v>
      </c>
      <c r="N41555">
        <v>-1763</v>
      </c>
      <c r="O41555" t="s">
        <v>281</v>
      </c>
      <c r="P41555" t="s">
        <v>279</v>
      </c>
      <c r="Q41555" t="s">
        <v>316</v>
      </c>
      <c r="R41555" t="s">
        <v>317</v>
      </c>
      <c r="S41555" t="s">
        <v>284</v>
      </c>
      <c r="T41555" t="s">
        <v>285</v>
      </c>
      <c r="U41555" t="s">
        <v>286</v>
      </c>
      <c r="V41555">
        <v>3268</v>
      </c>
      <c r="W41555" t="s">
        <v>318</v>
      </c>
      <c r="X41555">
        <v>24</v>
      </c>
      <c r="Y41555" t="s">
        <v>296</v>
      </c>
      <c r="Z41555" t="s">
        <v>319</v>
      </c>
    </row>
    <row r="41556" spans="1:26" x14ac:dyDescent="0.3">
      <c r="A41556">
        <v>2015603</v>
      </c>
      <c r="B41556">
        <v>280665</v>
      </c>
      <c r="C41556" t="s">
        <v>328</v>
      </c>
      <c r="D41556">
        <v>3375</v>
      </c>
      <c r="E41556">
        <v>0</v>
      </c>
      <c r="F41556">
        <v>67500</v>
      </c>
      <c r="H41556" t="s">
        <v>277</v>
      </c>
      <c r="I41556">
        <v>10</v>
      </c>
      <c r="J41556" t="s">
        <v>278</v>
      </c>
      <c r="K41556">
        <v>1</v>
      </c>
      <c r="L41556" t="s">
        <v>279</v>
      </c>
      <c r="M41556" t="s">
        <v>280</v>
      </c>
      <c r="N41556">
        <v>-2310</v>
      </c>
      <c r="O41556" t="s">
        <v>285</v>
      </c>
      <c r="P41556" t="s">
        <v>279</v>
      </c>
      <c r="Q41556" t="s">
        <v>282</v>
      </c>
      <c r="R41556" t="s">
        <v>285</v>
      </c>
      <c r="S41556" t="s">
        <v>329</v>
      </c>
      <c r="T41556" t="s">
        <v>294</v>
      </c>
      <c r="U41556" t="s">
        <v>286</v>
      </c>
      <c r="V41556">
        <v>516</v>
      </c>
      <c r="W41556" t="s">
        <v>318</v>
      </c>
      <c r="X41556">
        <v>0</v>
      </c>
      <c r="Y41556" t="s">
        <v>285</v>
      </c>
      <c r="Z41556" t="s">
        <v>331</v>
      </c>
    </row>
    <row r="41557" spans="1:26" x14ac:dyDescent="0.3">
      <c r="A41557">
        <v>1562929</v>
      </c>
      <c r="B41557">
        <v>289589</v>
      </c>
      <c r="C41557" t="s">
        <v>290</v>
      </c>
      <c r="D41557">
        <v>5246.01</v>
      </c>
      <c r="E41557">
        <v>45000</v>
      </c>
      <c r="F41557">
        <v>47970</v>
      </c>
      <c r="G41557">
        <v>45000</v>
      </c>
      <c r="H41557" t="s">
        <v>314</v>
      </c>
      <c r="I41557">
        <v>11</v>
      </c>
      <c r="J41557" t="s">
        <v>278</v>
      </c>
      <c r="K41557">
        <v>1</v>
      </c>
      <c r="L41557" t="s">
        <v>285</v>
      </c>
      <c r="M41557" t="s">
        <v>280</v>
      </c>
      <c r="N41557">
        <v>-2336</v>
      </c>
      <c r="O41557" t="s">
        <v>281</v>
      </c>
      <c r="P41557" t="s">
        <v>279</v>
      </c>
      <c r="Q41557" t="s">
        <v>282</v>
      </c>
      <c r="R41557" t="s">
        <v>285</v>
      </c>
      <c r="S41557" t="s">
        <v>293</v>
      </c>
      <c r="T41557" t="s">
        <v>294</v>
      </c>
      <c r="U41557" t="s">
        <v>286</v>
      </c>
      <c r="V41557">
        <v>-1</v>
      </c>
      <c r="W41557" t="s">
        <v>318</v>
      </c>
      <c r="X41557">
        <v>12</v>
      </c>
      <c r="Y41557" t="s">
        <v>301</v>
      </c>
      <c r="Z41557" t="s">
        <v>309</v>
      </c>
    </row>
    <row r="41558" spans="1:26" x14ac:dyDescent="0.3">
      <c r="A41558">
        <v>2263462</v>
      </c>
      <c r="B41558">
        <v>435699</v>
      </c>
      <c r="C41558" t="s">
        <v>290</v>
      </c>
      <c r="D41558">
        <v>14393.25</v>
      </c>
      <c r="E41558">
        <v>225000</v>
      </c>
      <c r="F41558">
        <v>225000</v>
      </c>
      <c r="G41558">
        <v>225000</v>
      </c>
      <c r="H41558" t="s">
        <v>303</v>
      </c>
      <c r="I41558">
        <v>11</v>
      </c>
      <c r="J41558" t="s">
        <v>278</v>
      </c>
      <c r="K41558">
        <v>1</v>
      </c>
      <c r="L41558" t="s">
        <v>285</v>
      </c>
      <c r="M41558" t="s">
        <v>280</v>
      </c>
      <c r="N41558">
        <v>-276</v>
      </c>
      <c r="O41558" t="s">
        <v>281</v>
      </c>
      <c r="P41558" t="s">
        <v>279</v>
      </c>
      <c r="Q41558" t="s">
        <v>282</v>
      </c>
      <c r="R41558" t="s">
        <v>285</v>
      </c>
      <c r="S41558" t="s">
        <v>293</v>
      </c>
      <c r="T41558" t="s">
        <v>294</v>
      </c>
      <c r="U41558" t="s">
        <v>300</v>
      </c>
      <c r="V41558">
        <v>-1</v>
      </c>
      <c r="W41558" t="s">
        <v>285</v>
      </c>
      <c r="X41558">
        <v>24</v>
      </c>
      <c r="Y41558" t="s">
        <v>288</v>
      </c>
      <c r="Z41558" t="s">
        <v>304</v>
      </c>
    </row>
    <row r="41559" spans="1:26" x14ac:dyDescent="0.3">
      <c r="A41559">
        <v>1864126</v>
      </c>
      <c r="B41559">
        <v>404929</v>
      </c>
      <c r="C41559" t="s">
        <v>276</v>
      </c>
      <c r="D41559">
        <v>7586.01</v>
      </c>
      <c r="E41559">
        <v>81220.5</v>
      </c>
      <c r="F41559">
        <v>81220.5</v>
      </c>
      <c r="G41559">
        <v>81220.5</v>
      </c>
      <c r="H41559" t="s">
        <v>291</v>
      </c>
      <c r="I41559">
        <v>10</v>
      </c>
      <c r="J41559" t="s">
        <v>278</v>
      </c>
      <c r="K41559">
        <v>1</v>
      </c>
      <c r="L41559" t="s">
        <v>279</v>
      </c>
      <c r="M41559" t="s">
        <v>306</v>
      </c>
      <c r="N41559">
        <v>-1173</v>
      </c>
      <c r="O41559" t="s">
        <v>281</v>
      </c>
      <c r="P41559" t="s">
        <v>336</v>
      </c>
      <c r="Q41559" t="s">
        <v>282</v>
      </c>
      <c r="R41559" t="s">
        <v>317</v>
      </c>
      <c r="S41559" t="s">
        <v>284</v>
      </c>
      <c r="T41559" t="s">
        <v>285</v>
      </c>
      <c r="U41559" t="s">
        <v>286</v>
      </c>
      <c r="V41559">
        <v>1512</v>
      </c>
      <c r="W41559" t="s">
        <v>318</v>
      </c>
      <c r="X41559">
        <v>12</v>
      </c>
      <c r="Y41559" t="s">
        <v>312</v>
      </c>
      <c r="Z41559" t="s">
        <v>322</v>
      </c>
    </row>
    <row r="41560" spans="1:26" x14ac:dyDescent="0.3">
      <c r="A41560">
        <v>2537736</v>
      </c>
      <c r="B41560">
        <v>404929</v>
      </c>
      <c r="C41560" t="s">
        <v>276</v>
      </c>
      <c r="D41560">
        <v>5341.7250000000004</v>
      </c>
      <c r="E41560">
        <v>30235.5</v>
      </c>
      <c r="F41560">
        <v>30235.5</v>
      </c>
      <c r="G41560">
        <v>30235.5</v>
      </c>
      <c r="H41560" t="s">
        <v>315</v>
      </c>
      <c r="I41560">
        <v>15</v>
      </c>
      <c r="J41560" t="s">
        <v>278</v>
      </c>
      <c r="K41560">
        <v>1</v>
      </c>
      <c r="L41560" t="s">
        <v>279</v>
      </c>
      <c r="M41560" t="s">
        <v>280</v>
      </c>
      <c r="N41560">
        <v>-645</v>
      </c>
      <c r="O41560" t="s">
        <v>281</v>
      </c>
      <c r="P41560" t="s">
        <v>279</v>
      </c>
      <c r="Q41560" t="s">
        <v>282</v>
      </c>
      <c r="R41560" t="s">
        <v>335</v>
      </c>
      <c r="S41560" t="s">
        <v>284</v>
      </c>
      <c r="T41560" t="s">
        <v>285</v>
      </c>
      <c r="U41560" t="s">
        <v>286</v>
      </c>
      <c r="V41560">
        <v>1512</v>
      </c>
      <c r="W41560" t="s">
        <v>318</v>
      </c>
      <c r="X41560">
        <v>6</v>
      </c>
      <c r="Y41560" t="s">
        <v>312</v>
      </c>
      <c r="Z41560" t="s">
        <v>322</v>
      </c>
    </row>
    <row r="41561" spans="1:26" x14ac:dyDescent="0.3">
      <c r="A41561">
        <v>1334905</v>
      </c>
      <c r="B41561">
        <v>421897</v>
      </c>
      <c r="C41561" t="s">
        <v>276</v>
      </c>
      <c r="D41561">
        <v>3757.05</v>
      </c>
      <c r="E41561">
        <v>34155</v>
      </c>
      <c r="F41561">
        <v>34155</v>
      </c>
      <c r="G41561">
        <v>34155</v>
      </c>
      <c r="H41561" t="s">
        <v>298</v>
      </c>
      <c r="I41561">
        <v>16</v>
      </c>
      <c r="J41561" t="s">
        <v>278</v>
      </c>
      <c r="K41561">
        <v>1</v>
      </c>
      <c r="L41561" t="s">
        <v>279</v>
      </c>
      <c r="M41561" t="s">
        <v>280</v>
      </c>
      <c r="N41561">
        <v>-694</v>
      </c>
      <c r="O41561" t="s">
        <v>281</v>
      </c>
      <c r="P41561" t="s">
        <v>279</v>
      </c>
      <c r="Q41561" t="s">
        <v>282</v>
      </c>
      <c r="R41561" t="s">
        <v>335</v>
      </c>
      <c r="S41561" t="s">
        <v>284</v>
      </c>
      <c r="T41561" t="s">
        <v>285</v>
      </c>
      <c r="U41561" t="s">
        <v>286</v>
      </c>
      <c r="V41561">
        <v>1512</v>
      </c>
      <c r="W41561" t="s">
        <v>318</v>
      </c>
      <c r="X41561">
        <v>10</v>
      </c>
      <c r="Y41561" t="s">
        <v>312</v>
      </c>
      <c r="Z41561" t="s">
        <v>322</v>
      </c>
    </row>
    <row r="41562" spans="1:26" x14ac:dyDescent="0.3">
      <c r="A41562">
        <v>1418278</v>
      </c>
      <c r="B41562">
        <v>337534</v>
      </c>
      <c r="C41562" t="s">
        <v>276</v>
      </c>
      <c r="D41562">
        <v>5599.665</v>
      </c>
      <c r="E41562">
        <v>45535.5</v>
      </c>
      <c r="F41562">
        <v>49293</v>
      </c>
      <c r="G41562">
        <v>45535.5</v>
      </c>
      <c r="H41562" t="s">
        <v>291</v>
      </c>
      <c r="I41562">
        <v>14</v>
      </c>
      <c r="J41562" t="s">
        <v>278</v>
      </c>
      <c r="K41562">
        <v>1</v>
      </c>
      <c r="L41562" t="s">
        <v>279</v>
      </c>
      <c r="M41562" t="s">
        <v>280</v>
      </c>
      <c r="N41562">
        <v>-2066</v>
      </c>
      <c r="O41562" t="s">
        <v>281</v>
      </c>
      <c r="P41562" t="s">
        <v>279</v>
      </c>
      <c r="Q41562" t="s">
        <v>282</v>
      </c>
      <c r="R41562" t="s">
        <v>283</v>
      </c>
      <c r="S41562" t="s">
        <v>284</v>
      </c>
      <c r="T41562" t="s">
        <v>285</v>
      </c>
      <c r="U41562" t="s">
        <v>286</v>
      </c>
      <c r="V41562">
        <v>1512</v>
      </c>
      <c r="W41562" t="s">
        <v>318</v>
      </c>
      <c r="X41562">
        <v>10</v>
      </c>
      <c r="Y41562" t="s">
        <v>312</v>
      </c>
      <c r="Z41562" t="s">
        <v>319</v>
      </c>
    </row>
    <row r="41563" spans="1:26" x14ac:dyDescent="0.3">
      <c r="A41563">
        <v>2347418</v>
      </c>
      <c r="B41563">
        <v>156395</v>
      </c>
      <c r="C41563" t="s">
        <v>290</v>
      </c>
      <c r="D41563">
        <v>33100.92</v>
      </c>
      <c r="E41563">
        <v>337500</v>
      </c>
      <c r="F41563">
        <v>360891</v>
      </c>
      <c r="G41563">
        <v>337500</v>
      </c>
      <c r="H41563" t="s">
        <v>277</v>
      </c>
      <c r="I41563">
        <v>11</v>
      </c>
      <c r="J41563" t="s">
        <v>278</v>
      </c>
      <c r="K41563">
        <v>1</v>
      </c>
      <c r="L41563" t="s">
        <v>285</v>
      </c>
      <c r="M41563" t="s">
        <v>280</v>
      </c>
      <c r="N41563">
        <v>-837</v>
      </c>
      <c r="O41563" t="s">
        <v>281</v>
      </c>
      <c r="P41563" t="s">
        <v>279</v>
      </c>
      <c r="Q41563" t="s">
        <v>316</v>
      </c>
      <c r="R41563" t="s">
        <v>285</v>
      </c>
      <c r="S41563" t="s">
        <v>293</v>
      </c>
      <c r="T41563" t="s">
        <v>308</v>
      </c>
      <c r="U41563" t="s">
        <v>330</v>
      </c>
      <c r="V41563">
        <v>10</v>
      </c>
      <c r="W41563" t="s">
        <v>285</v>
      </c>
      <c r="X41563">
        <v>18</v>
      </c>
      <c r="Y41563" t="s">
        <v>301</v>
      </c>
      <c r="Z41563" t="s">
        <v>309</v>
      </c>
    </row>
    <row r="41564" spans="1:26" x14ac:dyDescent="0.3">
      <c r="A41564">
        <v>1871361</v>
      </c>
      <c r="B41564">
        <v>216674</v>
      </c>
      <c r="C41564" t="s">
        <v>276</v>
      </c>
      <c r="D41564">
        <v>16952.715</v>
      </c>
      <c r="E41564">
        <v>180225</v>
      </c>
      <c r="F41564">
        <v>180225</v>
      </c>
      <c r="G41564">
        <v>180225</v>
      </c>
      <c r="H41564" t="s">
        <v>315</v>
      </c>
      <c r="I41564">
        <v>12</v>
      </c>
      <c r="J41564" t="s">
        <v>278</v>
      </c>
      <c r="K41564">
        <v>1</v>
      </c>
      <c r="L41564" t="s">
        <v>279</v>
      </c>
      <c r="M41564" t="s">
        <v>280</v>
      </c>
      <c r="N41564">
        <v>-366</v>
      </c>
      <c r="O41564" t="s">
        <v>281</v>
      </c>
      <c r="P41564" t="s">
        <v>279</v>
      </c>
      <c r="Q41564" t="s">
        <v>333</v>
      </c>
      <c r="R41564" t="s">
        <v>345</v>
      </c>
      <c r="S41564" t="s">
        <v>284</v>
      </c>
      <c r="T41564" t="s">
        <v>285</v>
      </c>
      <c r="U41564" t="s">
        <v>324</v>
      </c>
      <c r="V41564">
        <v>249</v>
      </c>
      <c r="W41564" t="s">
        <v>346</v>
      </c>
      <c r="X41564">
        <v>12</v>
      </c>
      <c r="Y41564" t="s">
        <v>312</v>
      </c>
      <c r="Z41564" t="s">
        <v>343</v>
      </c>
    </row>
    <row r="41565" spans="1:26" x14ac:dyDescent="0.3">
      <c r="A41565">
        <v>1609756</v>
      </c>
      <c r="B41565">
        <v>315856</v>
      </c>
      <c r="C41565" t="s">
        <v>276</v>
      </c>
      <c r="D41565">
        <v>13880.745000000001</v>
      </c>
      <c r="E41565">
        <v>54135</v>
      </c>
      <c r="F41565">
        <v>48721.5</v>
      </c>
      <c r="G41565">
        <v>54135</v>
      </c>
      <c r="H41565" t="s">
        <v>291</v>
      </c>
      <c r="I41565">
        <v>10</v>
      </c>
      <c r="J41565" t="s">
        <v>278</v>
      </c>
      <c r="K41565">
        <v>1</v>
      </c>
      <c r="L41565" t="s">
        <v>279</v>
      </c>
      <c r="M41565" t="s">
        <v>280</v>
      </c>
      <c r="N41565">
        <v>-2745</v>
      </c>
      <c r="O41565" t="s">
        <v>281</v>
      </c>
      <c r="P41565" t="s">
        <v>279</v>
      </c>
      <c r="Q41565" t="s">
        <v>316</v>
      </c>
      <c r="R41565" t="s">
        <v>283</v>
      </c>
      <c r="S41565" t="s">
        <v>284</v>
      </c>
      <c r="T41565" t="s">
        <v>285</v>
      </c>
      <c r="U41565" t="s">
        <v>321</v>
      </c>
      <c r="V41565">
        <v>22</v>
      </c>
      <c r="W41565" t="s">
        <v>318</v>
      </c>
      <c r="X41565">
        <v>4</v>
      </c>
      <c r="Y41565" t="s">
        <v>301</v>
      </c>
      <c r="Z41565" t="s">
        <v>322</v>
      </c>
    </row>
    <row r="41566" spans="1:26" x14ac:dyDescent="0.3">
      <c r="A41566">
        <v>1536899</v>
      </c>
      <c r="B41566">
        <v>135574</v>
      </c>
      <c r="C41566" t="s">
        <v>290</v>
      </c>
      <c r="D41566">
        <v>25723.125</v>
      </c>
      <c r="E41566">
        <v>315000</v>
      </c>
      <c r="F41566">
        <v>383355</v>
      </c>
      <c r="G41566">
        <v>315000</v>
      </c>
      <c r="H41566" t="s">
        <v>332</v>
      </c>
      <c r="I41566">
        <v>4</v>
      </c>
      <c r="J41566" t="s">
        <v>278</v>
      </c>
      <c r="K41566">
        <v>1</v>
      </c>
      <c r="L41566" t="s">
        <v>285</v>
      </c>
      <c r="M41566" t="s">
        <v>280</v>
      </c>
      <c r="N41566">
        <v>-250</v>
      </c>
      <c r="O41566" t="s">
        <v>281</v>
      </c>
      <c r="P41566" t="s">
        <v>279</v>
      </c>
      <c r="Q41566" t="s">
        <v>282</v>
      </c>
      <c r="R41566" t="s">
        <v>285</v>
      </c>
      <c r="S41566" t="s">
        <v>293</v>
      </c>
      <c r="T41566" t="s">
        <v>294</v>
      </c>
      <c r="U41566" t="s">
        <v>300</v>
      </c>
      <c r="V41566">
        <v>-1</v>
      </c>
      <c r="W41566" t="s">
        <v>285</v>
      </c>
      <c r="X41566">
        <v>18</v>
      </c>
      <c r="Y41566" t="s">
        <v>312</v>
      </c>
      <c r="Z41566" t="s">
        <v>297</v>
      </c>
    </row>
    <row r="41567" spans="1:26" x14ac:dyDescent="0.3">
      <c r="A41567">
        <v>1461788</v>
      </c>
      <c r="B41567">
        <v>234332</v>
      </c>
      <c r="C41567" t="s">
        <v>328</v>
      </c>
      <c r="D41567">
        <v>38250</v>
      </c>
      <c r="E41567">
        <v>765000</v>
      </c>
      <c r="F41567">
        <v>765000</v>
      </c>
      <c r="G41567">
        <v>765000</v>
      </c>
      <c r="H41567" t="s">
        <v>298</v>
      </c>
      <c r="I41567">
        <v>7</v>
      </c>
      <c r="J41567" t="s">
        <v>278</v>
      </c>
      <c r="K41567">
        <v>1</v>
      </c>
      <c r="L41567" t="s">
        <v>279</v>
      </c>
      <c r="M41567" t="s">
        <v>280</v>
      </c>
      <c r="N41567">
        <v>-615</v>
      </c>
      <c r="O41567" t="s">
        <v>285</v>
      </c>
      <c r="P41567" t="s">
        <v>279</v>
      </c>
      <c r="Q41567" t="s">
        <v>282</v>
      </c>
      <c r="R41567" t="s">
        <v>285</v>
      </c>
      <c r="S41567" t="s">
        <v>329</v>
      </c>
      <c r="T41567" t="s">
        <v>294</v>
      </c>
      <c r="U41567" t="s">
        <v>300</v>
      </c>
      <c r="V41567">
        <v>-1</v>
      </c>
      <c r="W41567" t="s">
        <v>285</v>
      </c>
      <c r="X41567">
        <v>0</v>
      </c>
      <c r="Y41567" t="s">
        <v>285</v>
      </c>
      <c r="Z41567" t="s">
        <v>331</v>
      </c>
    </row>
    <row r="41568" spans="1:26" x14ac:dyDescent="0.3">
      <c r="A41568">
        <v>1183306</v>
      </c>
      <c r="B41568">
        <v>302102</v>
      </c>
      <c r="C41568" t="s">
        <v>290</v>
      </c>
      <c r="D41568">
        <v>44342.64</v>
      </c>
      <c r="E41568">
        <v>945000</v>
      </c>
      <c r="F41568">
        <v>1054773</v>
      </c>
      <c r="G41568">
        <v>945000</v>
      </c>
      <c r="H41568" t="s">
        <v>314</v>
      </c>
      <c r="I41568">
        <v>4</v>
      </c>
      <c r="J41568" t="s">
        <v>278</v>
      </c>
      <c r="K41568">
        <v>1</v>
      </c>
      <c r="L41568" t="s">
        <v>285</v>
      </c>
      <c r="M41568" t="s">
        <v>280</v>
      </c>
      <c r="N41568">
        <v>-739</v>
      </c>
      <c r="O41568" t="s">
        <v>281</v>
      </c>
      <c r="P41568" t="s">
        <v>279</v>
      </c>
      <c r="Q41568" t="s">
        <v>282</v>
      </c>
      <c r="R41568" t="s">
        <v>285</v>
      </c>
      <c r="S41568" t="s">
        <v>293</v>
      </c>
      <c r="T41568" t="s">
        <v>308</v>
      </c>
      <c r="U41568" t="s">
        <v>300</v>
      </c>
      <c r="V41568">
        <v>-1</v>
      </c>
      <c r="W41568" t="s">
        <v>285</v>
      </c>
      <c r="X41568">
        <v>48</v>
      </c>
      <c r="Y41568" t="s">
        <v>288</v>
      </c>
      <c r="Z41568" t="s">
        <v>362</v>
      </c>
    </row>
    <row r="41569" spans="1:26" x14ac:dyDescent="0.3">
      <c r="A41569">
        <v>1191244</v>
      </c>
      <c r="B41569">
        <v>328470</v>
      </c>
      <c r="C41569" t="s">
        <v>290</v>
      </c>
      <c r="E41569">
        <v>0</v>
      </c>
      <c r="F41569">
        <v>0</v>
      </c>
      <c r="H41569" t="s">
        <v>298</v>
      </c>
      <c r="I41569">
        <v>9</v>
      </c>
      <c r="J41569" t="s">
        <v>278</v>
      </c>
      <c r="K41569">
        <v>1</v>
      </c>
      <c r="L41569" t="s">
        <v>285</v>
      </c>
      <c r="M41569" t="s">
        <v>313</v>
      </c>
      <c r="N41569">
        <v>-150</v>
      </c>
      <c r="O41569" t="s">
        <v>285</v>
      </c>
      <c r="P41569" t="s">
        <v>279</v>
      </c>
      <c r="Q41569" t="s">
        <v>282</v>
      </c>
      <c r="R41569" t="s">
        <v>285</v>
      </c>
      <c r="S41569" t="s">
        <v>285</v>
      </c>
      <c r="T41569" t="s">
        <v>285</v>
      </c>
      <c r="U41569" t="s">
        <v>300</v>
      </c>
      <c r="V41569">
        <v>-1</v>
      </c>
      <c r="W41569" t="s">
        <v>285</v>
      </c>
      <c r="Y41569" t="s">
        <v>285</v>
      </c>
      <c r="Z41569" t="s">
        <v>293</v>
      </c>
    </row>
    <row r="41570" spans="1:26" x14ac:dyDescent="0.3">
      <c r="A41570">
        <v>2718602</v>
      </c>
      <c r="B41570">
        <v>396984</v>
      </c>
      <c r="C41570" t="s">
        <v>290</v>
      </c>
      <c r="E41570">
        <v>0</v>
      </c>
      <c r="F41570">
        <v>0</v>
      </c>
      <c r="H41570" t="s">
        <v>298</v>
      </c>
      <c r="I41570">
        <v>4</v>
      </c>
      <c r="J41570" t="s">
        <v>278</v>
      </c>
      <c r="K41570">
        <v>1</v>
      </c>
      <c r="L41570" t="s">
        <v>285</v>
      </c>
      <c r="M41570" t="s">
        <v>313</v>
      </c>
      <c r="N41570">
        <v>-576</v>
      </c>
      <c r="O41570" t="s">
        <v>285</v>
      </c>
      <c r="P41570" t="s">
        <v>279</v>
      </c>
      <c r="Q41570" t="s">
        <v>333</v>
      </c>
      <c r="R41570" t="s">
        <v>285</v>
      </c>
      <c r="S41570" t="s">
        <v>285</v>
      </c>
      <c r="T41570" t="s">
        <v>285</v>
      </c>
      <c r="U41570" t="s">
        <v>300</v>
      </c>
      <c r="V41570">
        <v>-1</v>
      </c>
      <c r="W41570" t="s">
        <v>285</v>
      </c>
      <c r="Y41570" t="s">
        <v>285</v>
      </c>
      <c r="Z41570" t="s">
        <v>293</v>
      </c>
    </row>
    <row r="41571" spans="1:26" x14ac:dyDescent="0.3">
      <c r="A41571">
        <v>2333984</v>
      </c>
      <c r="B41571">
        <v>236196</v>
      </c>
      <c r="C41571" t="s">
        <v>290</v>
      </c>
      <c r="D41571">
        <v>40783.995000000003</v>
      </c>
      <c r="E41571">
        <v>1350000</v>
      </c>
      <c r="F41571">
        <v>1546020</v>
      </c>
      <c r="G41571">
        <v>1350000</v>
      </c>
      <c r="H41571" t="s">
        <v>314</v>
      </c>
      <c r="I41571">
        <v>6</v>
      </c>
      <c r="J41571" t="s">
        <v>278</v>
      </c>
      <c r="K41571">
        <v>1</v>
      </c>
      <c r="L41571" t="s">
        <v>285</v>
      </c>
      <c r="M41571" t="s">
        <v>306</v>
      </c>
      <c r="N41571">
        <v>-217</v>
      </c>
      <c r="O41571" t="s">
        <v>281</v>
      </c>
      <c r="P41571" t="s">
        <v>307</v>
      </c>
      <c r="Q41571" t="s">
        <v>282</v>
      </c>
      <c r="R41571" t="s">
        <v>285</v>
      </c>
      <c r="S41571" t="s">
        <v>293</v>
      </c>
      <c r="T41571" t="s">
        <v>294</v>
      </c>
      <c r="U41571" t="s">
        <v>300</v>
      </c>
      <c r="V41571">
        <v>-1</v>
      </c>
      <c r="W41571" t="s">
        <v>285</v>
      </c>
      <c r="X41571">
        <v>60</v>
      </c>
      <c r="Y41571" t="s">
        <v>296</v>
      </c>
      <c r="Z41571" t="s">
        <v>297</v>
      </c>
    </row>
    <row r="41572" spans="1:26" x14ac:dyDescent="0.3">
      <c r="A41572">
        <v>1018782</v>
      </c>
      <c r="B41572">
        <v>193109</v>
      </c>
      <c r="C41572" t="s">
        <v>290</v>
      </c>
      <c r="E41572">
        <v>0</v>
      </c>
      <c r="F41572">
        <v>0</v>
      </c>
      <c r="H41572" t="s">
        <v>303</v>
      </c>
      <c r="I41572">
        <v>9</v>
      </c>
      <c r="J41572" t="s">
        <v>278</v>
      </c>
      <c r="K41572">
        <v>1</v>
      </c>
      <c r="L41572" t="s">
        <v>285</v>
      </c>
      <c r="M41572" t="s">
        <v>313</v>
      </c>
      <c r="N41572">
        <v>-119</v>
      </c>
      <c r="O41572" t="s">
        <v>285</v>
      </c>
      <c r="P41572" t="s">
        <v>279</v>
      </c>
      <c r="Q41572" t="s">
        <v>282</v>
      </c>
      <c r="R41572" t="s">
        <v>285</v>
      </c>
      <c r="S41572" t="s">
        <v>285</v>
      </c>
      <c r="T41572" t="s">
        <v>285</v>
      </c>
      <c r="U41572" t="s">
        <v>300</v>
      </c>
      <c r="V41572">
        <v>-1</v>
      </c>
      <c r="W41572" t="s">
        <v>285</v>
      </c>
      <c r="Y41572" t="s">
        <v>285</v>
      </c>
      <c r="Z41572" t="s">
        <v>293</v>
      </c>
    </row>
    <row r="41573" spans="1:26" x14ac:dyDescent="0.3">
      <c r="A41573">
        <v>2718255</v>
      </c>
      <c r="B41573">
        <v>349966</v>
      </c>
      <c r="C41573" t="s">
        <v>290</v>
      </c>
      <c r="E41573">
        <v>0</v>
      </c>
      <c r="F41573">
        <v>0</v>
      </c>
      <c r="H41573" t="s">
        <v>332</v>
      </c>
      <c r="I41573">
        <v>10</v>
      </c>
      <c r="J41573" t="s">
        <v>278</v>
      </c>
      <c r="K41573">
        <v>1</v>
      </c>
      <c r="L41573" t="s">
        <v>285</v>
      </c>
      <c r="M41573" t="s">
        <v>313</v>
      </c>
      <c r="N41573">
        <v>-302</v>
      </c>
      <c r="O41573" t="s">
        <v>285</v>
      </c>
      <c r="P41573" t="s">
        <v>279</v>
      </c>
      <c r="Q41573" t="s">
        <v>282</v>
      </c>
      <c r="R41573" t="s">
        <v>285</v>
      </c>
      <c r="S41573" t="s">
        <v>285</v>
      </c>
      <c r="T41573" t="s">
        <v>285</v>
      </c>
      <c r="U41573" t="s">
        <v>300</v>
      </c>
      <c r="V41573">
        <v>-1</v>
      </c>
      <c r="W41573" t="s">
        <v>285</v>
      </c>
      <c r="Y41573" t="s">
        <v>285</v>
      </c>
      <c r="Z41573" t="s">
        <v>293</v>
      </c>
    </row>
    <row r="41574" spans="1:26" x14ac:dyDescent="0.3">
      <c r="A41574">
        <v>2663517</v>
      </c>
      <c r="B41574">
        <v>145710</v>
      </c>
      <c r="C41574" t="s">
        <v>290</v>
      </c>
      <c r="E41574">
        <v>0</v>
      </c>
      <c r="F41574">
        <v>0</v>
      </c>
      <c r="H41574" t="s">
        <v>303</v>
      </c>
      <c r="I41574">
        <v>6</v>
      </c>
      <c r="J41574" t="s">
        <v>278</v>
      </c>
      <c r="K41574">
        <v>1</v>
      </c>
      <c r="L41574" t="s">
        <v>285</v>
      </c>
      <c r="M41574" t="s">
        <v>313</v>
      </c>
      <c r="N41574">
        <v>-3</v>
      </c>
      <c r="O41574" t="s">
        <v>285</v>
      </c>
      <c r="P41574" t="s">
        <v>279</v>
      </c>
      <c r="Q41574" t="s">
        <v>282</v>
      </c>
      <c r="R41574" t="s">
        <v>285</v>
      </c>
      <c r="S41574" t="s">
        <v>285</v>
      </c>
      <c r="T41574" t="s">
        <v>285</v>
      </c>
      <c r="U41574" t="s">
        <v>300</v>
      </c>
      <c r="V41574">
        <v>-1</v>
      </c>
      <c r="W41574" t="s">
        <v>285</v>
      </c>
      <c r="Y41574" t="s">
        <v>285</v>
      </c>
      <c r="Z41574" t="s">
        <v>293</v>
      </c>
    </row>
    <row r="41575" spans="1:26" x14ac:dyDescent="0.3">
      <c r="A41575">
        <v>2419333</v>
      </c>
      <c r="B41575">
        <v>198016</v>
      </c>
      <c r="C41575" t="s">
        <v>290</v>
      </c>
      <c r="E41575">
        <v>0</v>
      </c>
      <c r="F41575">
        <v>0</v>
      </c>
      <c r="H41575" t="s">
        <v>332</v>
      </c>
      <c r="I41575">
        <v>14</v>
      </c>
      <c r="J41575" t="s">
        <v>278</v>
      </c>
      <c r="K41575">
        <v>1</v>
      </c>
      <c r="L41575" t="s">
        <v>285</v>
      </c>
      <c r="M41575" t="s">
        <v>313</v>
      </c>
      <c r="N41575">
        <v>-257</v>
      </c>
      <c r="O41575" t="s">
        <v>285</v>
      </c>
      <c r="P41575" t="s">
        <v>279</v>
      </c>
      <c r="Q41575" t="s">
        <v>282</v>
      </c>
      <c r="R41575" t="s">
        <v>285</v>
      </c>
      <c r="S41575" t="s">
        <v>285</v>
      </c>
      <c r="T41575" t="s">
        <v>285</v>
      </c>
      <c r="U41575" t="s">
        <v>300</v>
      </c>
      <c r="V41575">
        <v>-1</v>
      </c>
      <c r="W41575" t="s">
        <v>285</v>
      </c>
      <c r="Y41575" t="s">
        <v>285</v>
      </c>
      <c r="Z41575" t="s">
        <v>293</v>
      </c>
    </row>
    <row r="41576" spans="1:26" x14ac:dyDescent="0.3">
      <c r="A41576">
        <v>1164826</v>
      </c>
      <c r="B41576">
        <v>321029</v>
      </c>
      <c r="C41576" t="s">
        <v>290</v>
      </c>
      <c r="E41576">
        <v>0</v>
      </c>
      <c r="F41576">
        <v>0</v>
      </c>
      <c r="H41576" t="s">
        <v>314</v>
      </c>
      <c r="I41576">
        <v>11</v>
      </c>
      <c r="J41576" t="s">
        <v>278</v>
      </c>
      <c r="K41576">
        <v>1</v>
      </c>
      <c r="L41576" t="s">
        <v>285</v>
      </c>
      <c r="M41576" t="s">
        <v>313</v>
      </c>
      <c r="N41576">
        <v>-270</v>
      </c>
      <c r="O41576" t="s">
        <v>285</v>
      </c>
      <c r="P41576" t="s">
        <v>279</v>
      </c>
      <c r="Q41576" t="s">
        <v>282</v>
      </c>
      <c r="R41576" t="s">
        <v>285</v>
      </c>
      <c r="S41576" t="s">
        <v>285</v>
      </c>
      <c r="T41576" t="s">
        <v>285</v>
      </c>
      <c r="U41576" t="s">
        <v>300</v>
      </c>
      <c r="V41576">
        <v>-1</v>
      </c>
      <c r="W41576" t="s">
        <v>285</v>
      </c>
      <c r="Y41576" t="s">
        <v>285</v>
      </c>
      <c r="Z41576" t="s">
        <v>293</v>
      </c>
    </row>
    <row r="41577" spans="1:26" x14ac:dyDescent="0.3">
      <c r="A41577">
        <v>1340627</v>
      </c>
      <c r="B41577">
        <v>437958</v>
      </c>
      <c r="C41577" t="s">
        <v>290</v>
      </c>
      <c r="D41577">
        <v>15792.975</v>
      </c>
      <c r="E41577">
        <v>270000</v>
      </c>
      <c r="F41577">
        <v>299223</v>
      </c>
      <c r="G41577">
        <v>270000</v>
      </c>
      <c r="H41577" t="s">
        <v>298</v>
      </c>
      <c r="I41577">
        <v>13</v>
      </c>
      <c r="J41577" t="s">
        <v>278</v>
      </c>
      <c r="K41577">
        <v>1</v>
      </c>
      <c r="L41577" t="s">
        <v>372</v>
      </c>
      <c r="M41577" t="s">
        <v>306</v>
      </c>
      <c r="N41577">
        <v>-245</v>
      </c>
      <c r="O41577" t="s">
        <v>281</v>
      </c>
      <c r="P41577" t="s">
        <v>307</v>
      </c>
      <c r="Q41577" t="s">
        <v>282</v>
      </c>
      <c r="R41577" t="s">
        <v>285</v>
      </c>
      <c r="S41577" t="s">
        <v>293</v>
      </c>
      <c r="T41577" t="s">
        <v>308</v>
      </c>
      <c r="U41577" t="s">
        <v>300</v>
      </c>
      <c r="V41577">
        <v>-1</v>
      </c>
      <c r="W41577" t="s">
        <v>285</v>
      </c>
      <c r="X41577">
        <v>24</v>
      </c>
      <c r="Y41577" t="s">
        <v>312</v>
      </c>
      <c r="Z41577" t="s">
        <v>349</v>
      </c>
    </row>
    <row r="41578" spans="1:26" x14ac:dyDescent="0.3">
      <c r="A41578">
        <v>1795154</v>
      </c>
      <c r="B41578">
        <v>251563</v>
      </c>
      <c r="C41578" t="s">
        <v>276</v>
      </c>
      <c r="D41578">
        <v>54040.904999999999</v>
      </c>
      <c r="E41578">
        <v>445500</v>
      </c>
      <c r="F41578">
        <v>470002.5</v>
      </c>
      <c r="G41578">
        <v>445500</v>
      </c>
      <c r="H41578" t="s">
        <v>277</v>
      </c>
      <c r="I41578">
        <v>13</v>
      </c>
      <c r="J41578" t="s">
        <v>278</v>
      </c>
      <c r="K41578">
        <v>1</v>
      </c>
      <c r="L41578" t="s">
        <v>279</v>
      </c>
      <c r="M41578" t="s">
        <v>306</v>
      </c>
      <c r="N41578">
        <v>-849</v>
      </c>
      <c r="O41578" t="s">
        <v>281</v>
      </c>
      <c r="P41578" t="s">
        <v>336</v>
      </c>
      <c r="Q41578" t="s">
        <v>333</v>
      </c>
      <c r="R41578" t="s">
        <v>350</v>
      </c>
      <c r="S41578" t="s">
        <v>284</v>
      </c>
      <c r="T41578" t="s">
        <v>285</v>
      </c>
      <c r="U41578" t="s">
        <v>321</v>
      </c>
      <c r="V41578">
        <v>100</v>
      </c>
      <c r="W41578" t="s">
        <v>350</v>
      </c>
      <c r="X41578">
        <v>10</v>
      </c>
      <c r="Y41578" t="s">
        <v>288</v>
      </c>
      <c r="Z41578" t="s">
        <v>343</v>
      </c>
    </row>
    <row r="41579" spans="1:26" x14ac:dyDescent="0.3">
      <c r="A41579">
        <v>2282716</v>
      </c>
      <c r="B41579">
        <v>188324</v>
      </c>
      <c r="C41579" t="s">
        <v>276</v>
      </c>
      <c r="D41579">
        <v>3206.0250000000001</v>
      </c>
      <c r="E41579">
        <v>24997.5</v>
      </c>
      <c r="F41579">
        <v>27472.5</v>
      </c>
      <c r="G41579">
        <v>24997.5</v>
      </c>
      <c r="H41579" t="s">
        <v>298</v>
      </c>
      <c r="I41579">
        <v>8</v>
      </c>
      <c r="J41579" t="s">
        <v>278</v>
      </c>
      <c r="K41579">
        <v>1</v>
      </c>
      <c r="L41579" t="s">
        <v>279</v>
      </c>
      <c r="M41579" t="s">
        <v>280</v>
      </c>
      <c r="N41579">
        <v>-2835</v>
      </c>
      <c r="O41579" t="s">
        <v>281</v>
      </c>
      <c r="P41579" t="s">
        <v>279</v>
      </c>
      <c r="Q41579" t="s">
        <v>316</v>
      </c>
      <c r="R41579" t="s">
        <v>327</v>
      </c>
      <c r="S41579" t="s">
        <v>284</v>
      </c>
      <c r="T41579" t="s">
        <v>285</v>
      </c>
      <c r="U41579" t="s">
        <v>286</v>
      </c>
      <c r="V41579">
        <v>1923</v>
      </c>
      <c r="W41579" t="s">
        <v>318</v>
      </c>
      <c r="X41579">
        <v>12</v>
      </c>
      <c r="Y41579" t="s">
        <v>301</v>
      </c>
      <c r="Z41579" t="s">
        <v>322</v>
      </c>
    </row>
    <row r="41580" spans="1:26" x14ac:dyDescent="0.3">
      <c r="A41580">
        <v>2794555</v>
      </c>
      <c r="B41580">
        <v>285851</v>
      </c>
      <c r="C41580" t="s">
        <v>276</v>
      </c>
      <c r="D41580">
        <v>9369.0450000000001</v>
      </c>
      <c r="E41580">
        <v>86562.9</v>
      </c>
      <c r="F41580">
        <v>84330</v>
      </c>
      <c r="G41580">
        <v>86562.9</v>
      </c>
      <c r="H41580" t="s">
        <v>277</v>
      </c>
      <c r="I41580">
        <v>8</v>
      </c>
      <c r="J41580" t="s">
        <v>278</v>
      </c>
      <c r="K41580">
        <v>1</v>
      </c>
      <c r="L41580" t="s">
        <v>279</v>
      </c>
      <c r="M41580" t="s">
        <v>280</v>
      </c>
      <c r="N41580">
        <v>-2670</v>
      </c>
      <c r="O41580" t="s">
        <v>281</v>
      </c>
      <c r="P41580" t="s">
        <v>279</v>
      </c>
      <c r="Q41580" t="s">
        <v>316</v>
      </c>
      <c r="R41580" t="s">
        <v>317</v>
      </c>
      <c r="S41580" t="s">
        <v>284</v>
      </c>
      <c r="T41580" t="s">
        <v>285</v>
      </c>
      <c r="U41580" t="s">
        <v>286</v>
      </c>
      <c r="V41580">
        <v>1923</v>
      </c>
      <c r="W41580" t="s">
        <v>318</v>
      </c>
      <c r="X41580">
        <v>10</v>
      </c>
      <c r="Y41580" t="s">
        <v>312</v>
      </c>
      <c r="Z41580" t="s">
        <v>319</v>
      </c>
    </row>
    <row r="41581" spans="1:26" x14ac:dyDescent="0.3">
      <c r="A41581">
        <v>2709886</v>
      </c>
      <c r="B41581">
        <v>313032</v>
      </c>
      <c r="C41581" t="s">
        <v>328</v>
      </c>
      <c r="D41581">
        <v>3375</v>
      </c>
      <c r="E41581">
        <v>0</v>
      </c>
      <c r="F41581">
        <v>67500</v>
      </c>
      <c r="H41581" t="s">
        <v>291</v>
      </c>
      <c r="I41581">
        <v>8</v>
      </c>
      <c r="J41581" t="s">
        <v>278</v>
      </c>
      <c r="K41581">
        <v>1</v>
      </c>
      <c r="L41581" t="s">
        <v>279</v>
      </c>
      <c r="M41581" t="s">
        <v>280</v>
      </c>
      <c r="N41581">
        <v>-2457</v>
      </c>
      <c r="O41581" t="s">
        <v>285</v>
      </c>
      <c r="P41581" t="s">
        <v>279</v>
      </c>
      <c r="Q41581" t="s">
        <v>282</v>
      </c>
      <c r="R41581" t="s">
        <v>285</v>
      </c>
      <c r="S41581" t="s">
        <v>329</v>
      </c>
      <c r="T41581" t="s">
        <v>294</v>
      </c>
      <c r="U41581" t="s">
        <v>286</v>
      </c>
      <c r="V41581">
        <v>1923</v>
      </c>
      <c r="W41581" t="s">
        <v>318</v>
      </c>
      <c r="X41581">
        <v>0</v>
      </c>
      <c r="Y41581" t="s">
        <v>285</v>
      </c>
      <c r="Z41581" t="s">
        <v>340</v>
      </c>
    </row>
    <row r="41582" spans="1:26" x14ac:dyDescent="0.3">
      <c r="A41582">
        <v>1891403</v>
      </c>
      <c r="B41582">
        <v>110437</v>
      </c>
      <c r="C41582" t="s">
        <v>276</v>
      </c>
      <c r="D41582">
        <v>8371.7099999999991</v>
      </c>
      <c r="E41582">
        <v>43470</v>
      </c>
      <c r="F41582">
        <v>41058</v>
      </c>
      <c r="G41582">
        <v>43470</v>
      </c>
      <c r="H41582" t="s">
        <v>315</v>
      </c>
      <c r="I41582">
        <v>16</v>
      </c>
      <c r="J41582" t="s">
        <v>278</v>
      </c>
      <c r="K41582">
        <v>1</v>
      </c>
      <c r="L41582" t="s">
        <v>279</v>
      </c>
      <c r="M41582" t="s">
        <v>280</v>
      </c>
      <c r="N41582">
        <v>-1720</v>
      </c>
      <c r="O41582" t="s">
        <v>285</v>
      </c>
      <c r="P41582" t="s">
        <v>279</v>
      </c>
      <c r="Q41582" t="s">
        <v>282</v>
      </c>
      <c r="R41582" t="s">
        <v>283</v>
      </c>
      <c r="S41582" t="s">
        <v>284</v>
      </c>
      <c r="T41582" t="s">
        <v>285</v>
      </c>
      <c r="U41582" t="s">
        <v>286</v>
      </c>
      <c r="V41582">
        <v>5</v>
      </c>
      <c r="W41582" t="s">
        <v>287</v>
      </c>
      <c r="X41582">
        <v>6</v>
      </c>
      <c r="Y41582" t="s">
        <v>301</v>
      </c>
      <c r="Z41582" t="s">
        <v>289</v>
      </c>
    </row>
    <row r="41583" spans="1:26" x14ac:dyDescent="0.3">
      <c r="A41583">
        <v>1034711</v>
      </c>
      <c r="B41583">
        <v>188501</v>
      </c>
      <c r="C41583" t="s">
        <v>276</v>
      </c>
      <c r="D41583">
        <v>4488.66</v>
      </c>
      <c r="E41583">
        <v>24853.5</v>
      </c>
      <c r="F41583">
        <v>22365</v>
      </c>
      <c r="G41583">
        <v>24853.5</v>
      </c>
      <c r="H41583" t="s">
        <v>277</v>
      </c>
      <c r="I41583">
        <v>14</v>
      </c>
      <c r="J41583" t="s">
        <v>278</v>
      </c>
      <c r="K41583">
        <v>1</v>
      </c>
      <c r="L41583" t="s">
        <v>279</v>
      </c>
      <c r="M41583" t="s">
        <v>280</v>
      </c>
      <c r="N41583">
        <v>-2722</v>
      </c>
      <c r="O41583" t="s">
        <v>285</v>
      </c>
      <c r="P41583" t="s">
        <v>279</v>
      </c>
      <c r="Q41583" t="s">
        <v>316</v>
      </c>
      <c r="R41583" t="s">
        <v>327</v>
      </c>
      <c r="S41583" t="s">
        <v>284</v>
      </c>
      <c r="T41583" t="s">
        <v>285</v>
      </c>
      <c r="U41583" t="s">
        <v>286</v>
      </c>
      <c r="V41583">
        <v>45</v>
      </c>
      <c r="W41583" t="s">
        <v>287</v>
      </c>
      <c r="X41583">
        <v>6</v>
      </c>
      <c r="Y41583" t="s">
        <v>312</v>
      </c>
      <c r="Z41583" t="s">
        <v>289</v>
      </c>
    </row>
    <row r="41584" spans="1:26" x14ac:dyDescent="0.3">
      <c r="A41584">
        <v>1495549</v>
      </c>
      <c r="B41584">
        <v>321048</v>
      </c>
      <c r="C41584" t="s">
        <v>276</v>
      </c>
      <c r="D41584">
        <v>3001.23</v>
      </c>
      <c r="E41584">
        <v>23400</v>
      </c>
      <c r="F41584">
        <v>25717.5</v>
      </c>
      <c r="G41584">
        <v>23400</v>
      </c>
      <c r="H41584" t="s">
        <v>277</v>
      </c>
      <c r="I41584">
        <v>12</v>
      </c>
      <c r="J41584" t="s">
        <v>278</v>
      </c>
      <c r="K41584">
        <v>1</v>
      </c>
      <c r="L41584" t="s">
        <v>279</v>
      </c>
      <c r="M41584" t="s">
        <v>280</v>
      </c>
      <c r="N41584">
        <v>-2747</v>
      </c>
      <c r="O41584" t="s">
        <v>285</v>
      </c>
      <c r="P41584" t="s">
        <v>279</v>
      </c>
      <c r="Q41584" t="s">
        <v>316</v>
      </c>
      <c r="R41584" t="s">
        <v>283</v>
      </c>
      <c r="S41584" t="s">
        <v>284</v>
      </c>
      <c r="T41584" t="s">
        <v>285</v>
      </c>
      <c r="U41584" t="s">
        <v>286</v>
      </c>
      <c r="V41584">
        <v>45</v>
      </c>
      <c r="W41584" t="s">
        <v>287</v>
      </c>
      <c r="X41584">
        <v>12</v>
      </c>
      <c r="Y41584" t="s">
        <v>301</v>
      </c>
      <c r="Z41584" t="s">
        <v>289</v>
      </c>
    </row>
    <row r="41585" spans="1:26" x14ac:dyDescent="0.3">
      <c r="A41585">
        <v>2469520</v>
      </c>
      <c r="B41585">
        <v>439088</v>
      </c>
      <c r="C41585" t="s">
        <v>290</v>
      </c>
      <c r="D41585">
        <v>14746.455</v>
      </c>
      <c r="E41585">
        <v>135000</v>
      </c>
      <c r="F41585">
        <v>143910</v>
      </c>
      <c r="G41585">
        <v>135000</v>
      </c>
      <c r="H41585" t="s">
        <v>314</v>
      </c>
      <c r="I41585">
        <v>12</v>
      </c>
      <c r="J41585" t="s">
        <v>278</v>
      </c>
      <c r="K41585">
        <v>1</v>
      </c>
      <c r="L41585" t="s">
        <v>285</v>
      </c>
      <c r="M41585" t="s">
        <v>280</v>
      </c>
      <c r="N41585">
        <v>-833</v>
      </c>
      <c r="O41585" t="s">
        <v>281</v>
      </c>
      <c r="P41585" t="s">
        <v>279</v>
      </c>
      <c r="Q41585" t="s">
        <v>282</v>
      </c>
      <c r="R41585" t="s">
        <v>285</v>
      </c>
      <c r="S41585" t="s">
        <v>293</v>
      </c>
      <c r="T41585" t="s">
        <v>294</v>
      </c>
      <c r="U41585" t="s">
        <v>300</v>
      </c>
      <c r="V41585">
        <v>-1</v>
      </c>
      <c r="W41585" t="s">
        <v>285</v>
      </c>
      <c r="X41585">
        <v>12</v>
      </c>
      <c r="Y41585" t="s">
        <v>288</v>
      </c>
      <c r="Z41585" t="s">
        <v>304</v>
      </c>
    </row>
    <row r="41586" spans="1:26" x14ac:dyDescent="0.3">
      <c r="A41586">
        <v>2262558</v>
      </c>
      <c r="B41586">
        <v>353061</v>
      </c>
      <c r="C41586" t="s">
        <v>328</v>
      </c>
      <c r="D41586">
        <v>6750</v>
      </c>
      <c r="E41586">
        <v>135000</v>
      </c>
      <c r="F41586">
        <v>135000</v>
      </c>
      <c r="G41586">
        <v>135000</v>
      </c>
      <c r="H41586" t="s">
        <v>314</v>
      </c>
      <c r="I41586">
        <v>10</v>
      </c>
      <c r="J41586" t="s">
        <v>278</v>
      </c>
      <c r="K41586">
        <v>1</v>
      </c>
      <c r="L41586" t="s">
        <v>279</v>
      </c>
      <c r="M41586" t="s">
        <v>280</v>
      </c>
      <c r="N41586">
        <v>-362</v>
      </c>
      <c r="O41586" t="s">
        <v>285</v>
      </c>
      <c r="P41586" t="s">
        <v>279</v>
      </c>
      <c r="Q41586" t="s">
        <v>282</v>
      </c>
      <c r="R41586" t="s">
        <v>285</v>
      </c>
      <c r="S41586" t="s">
        <v>329</v>
      </c>
      <c r="T41586" t="s">
        <v>294</v>
      </c>
      <c r="U41586" t="s">
        <v>300</v>
      </c>
      <c r="V41586">
        <v>-1</v>
      </c>
      <c r="W41586" t="s">
        <v>285</v>
      </c>
      <c r="X41586">
        <v>0</v>
      </c>
      <c r="Y41586" t="s">
        <v>285</v>
      </c>
      <c r="Z41586" t="s">
        <v>331</v>
      </c>
    </row>
    <row r="41587" spans="1:26" x14ac:dyDescent="0.3">
      <c r="A41587">
        <v>1824573</v>
      </c>
      <c r="B41587">
        <v>264479</v>
      </c>
      <c r="C41587" t="s">
        <v>290</v>
      </c>
      <c r="D41587">
        <v>17268.435000000001</v>
      </c>
      <c r="E41587">
        <v>243000</v>
      </c>
      <c r="F41587">
        <v>269946</v>
      </c>
      <c r="G41587">
        <v>243000</v>
      </c>
      <c r="H41587" t="s">
        <v>303</v>
      </c>
      <c r="I41587">
        <v>11</v>
      </c>
      <c r="J41587" t="s">
        <v>278</v>
      </c>
      <c r="K41587">
        <v>1</v>
      </c>
      <c r="L41587" t="s">
        <v>285</v>
      </c>
      <c r="M41587" t="s">
        <v>280</v>
      </c>
      <c r="N41587">
        <v>-1722</v>
      </c>
      <c r="O41587" t="s">
        <v>281</v>
      </c>
      <c r="P41587" t="s">
        <v>279</v>
      </c>
      <c r="Q41587" t="s">
        <v>282</v>
      </c>
      <c r="R41587" t="s">
        <v>285</v>
      </c>
      <c r="S41587" t="s">
        <v>293</v>
      </c>
      <c r="T41587" t="s">
        <v>294</v>
      </c>
      <c r="U41587" t="s">
        <v>300</v>
      </c>
      <c r="V41587">
        <v>-1</v>
      </c>
      <c r="W41587" t="s">
        <v>285</v>
      </c>
      <c r="X41587">
        <v>24</v>
      </c>
      <c r="Y41587" t="s">
        <v>288</v>
      </c>
      <c r="Z41587" t="s">
        <v>304</v>
      </c>
    </row>
    <row r="41588" spans="1:26" x14ac:dyDescent="0.3">
      <c r="A41588">
        <v>1597387</v>
      </c>
      <c r="B41588">
        <v>104880</v>
      </c>
      <c r="C41588" t="s">
        <v>290</v>
      </c>
      <c r="D41588">
        <v>21886.875</v>
      </c>
      <c r="E41588">
        <v>562500</v>
      </c>
      <c r="F41588">
        <v>562500</v>
      </c>
      <c r="G41588">
        <v>562500</v>
      </c>
      <c r="H41588" t="s">
        <v>314</v>
      </c>
      <c r="I41588">
        <v>8</v>
      </c>
      <c r="J41588" t="s">
        <v>278</v>
      </c>
      <c r="K41588">
        <v>1</v>
      </c>
      <c r="L41588" t="s">
        <v>285</v>
      </c>
      <c r="M41588" t="s">
        <v>280</v>
      </c>
      <c r="N41588">
        <v>-1390</v>
      </c>
      <c r="O41588" t="s">
        <v>281</v>
      </c>
      <c r="P41588" t="s">
        <v>279</v>
      </c>
      <c r="Q41588" t="s">
        <v>282</v>
      </c>
      <c r="R41588" t="s">
        <v>285</v>
      </c>
      <c r="S41588" t="s">
        <v>293</v>
      </c>
      <c r="T41588" t="s">
        <v>294</v>
      </c>
      <c r="U41588" t="s">
        <v>300</v>
      </c>
      <c r="V41588">
        <v>-1</v>
      </c>
      <c r="W41588" t="s">
        <v>285</v>
      </c>
      <c r="X41588">
        <v>48</v>
      </c>
      <c r="Y41588" t="s">
        <v>288</v>
      </c>
      <c r="Z41588" t="s">
        <v>304</v>
      </c>
    </row>
    <row r="41589" spans="1:26" x14ac:dyDescent="0.3">
      <c r="A41589">
        <v>2528813</v>
      </c>
      <c r="B41589">
        <v>147568</v>
      </c>
      <c r="C41589" t="s">
        <v>290</v>
      </c>
      <c r="D41589">
        <v>38344.184999999998</v>
      </c>
      <c r="E41589">
        <v>373500</v>
      </c>
      <c r="F41589">
        <v>412942.5</v>
      </c>
      <c r="G41589">
        <v>373500</v>
      </c>
      <c r="H41589" t="s">
        <v>298</v>
      </c>
      <c r="I41589">
        <v>11</v>
      </c>
      <c r="J41589" t="s">
        <v>278</v>
      </c>
      <c r="K41589">
        <v>1</v>
      </c>
      <c r="L41589" t="s">
        <v>285</v>
      </c>
      <c r="M41589" t="s">
        <v>280</v>
      </c>
      <c r="N41589">
        <v>-245</v>
      </c>
      <c r="O41589" t="s">
        <v>281</v>
      </c>
      <c r="P41589" t="s">
        <v>279</v>
      </c>
      <c r="Q41589" t="s">
        <v>282</v>
      </c>
      <c r="R41589" t="s">
        <v>285</v>
      </c>
      <c r="S41589" t="s">
        <v>293</v>
      </c>
      <c r="T41589" t="s">
        <v>294</v>
      </c>
      <c r="U41589" t="s">
        <v>300</v>
      </c>
      <c r="V41589">
        <v>-1</v>
      </c>
      <c r="W41589" t="s">
        <v>285</v>
      </c>
      <c r="X41589">
        <v>12</v>
      </c>
      <c r="Y41589" t="s">
        <v>296</v>
      </c>
      <c r="Z41589" t="s">
        <v>297</v>
      </c>
    </row>
    <row r="41590" spans="1:26" x14ac:dyDescent="0.3">
      <c r="A41590">
        <v>1218970</v>
      </c>
      <c r="B41590">
        <v>284306</v>
      </c>
      <c r="C41590" t="s">
        <v>290</v>
      </c>
      <c r="E41590">
        <v>0</v>
      </c>
      <c r="F41590">
        <v>0</v>
      </c>
      <c r="H41590" t="s">
        <v>303</v>
      </c>
      <c r="I41590">
        <v>10</v>
      </c>
      <c r="J41590" t="s">
        <v>278</v>
      </c>
      <c r="K41590">
        <v>1</v>
      </c>
      <c r="L41590" t="s">
        <v>285</v>
      </c>
      <c r="M41590" t="s">
        <v>313</v>
      </c>
      <c r="N41590">
        <v>-205</v>
      </c>
      <c r="O41590" t="s">
        <v>285</v>
      </c>
      <c r="P41590" t="s">
        <v>279</v>
      </c>
      <c r="Q41590" t="s">
        <v>282</v>
      </c>
      <c r="R41590" t="s">
        <v>285</v>
      </c>
      <c r="S41590" t="s">
        <v>285</v>
      </c>
      <c r="T41590" t="s">
        <v>285</v>
      </c>
      <c r="U41590" t="s">
        <v>300</v>
      </c>
      <c r="V41590">
        <v>-1</v>
      </c>
      <c r="W41590" t="s">
        <v>285</v>
      </c>
      <c r="Y41590" t="s">
        <v>285</v>
      </c>
      <c r="Z41590" t="s">
        <v>293</v>
      </c>
    </row>
    <row r="41591" spans="1:26" x14ac:dyDescent="0.3">
      <c r="A41591">
        <v>1784202</v>
      </c>
      <c r="B41591">
        <v>290691</v>
      </c>
      <c r="C41591" t="s">
        <v>328</v>
      </c>
      <c r="E41591">
        <v>0</v>
      </c>
      <c r="F41591">
        <v>0</v>
      </c>
      <c r="H41591" t="s">
        <v>298</v>
      </c>
      <c r="I41591">
        <v>12</v>
      </c>
      <c r="J41591" t="s">
        <v>278</v>
      </c>
      <c r="K41591">
        <v>1</v>
      </c>
      <c r="L41591" t="s">
        <v>279</v>
      </c>
      <c r="M41591" t="s">
        <v>313</v>
      </c>
      <c r="N41591">
        <v>-156</v>
      </c>
      <c r="O41591" t="s">
        <v>285</v>
      </c>
      <c r="P41591" t="s">
        <v>279</v>
      </c>
      <c r="Q41591" t="s">
        <v>282</v>
      </c>
      <c r="R41591" t="s">
        <v>285</v>
      </c>
      <c r="S41591" t="s">
        <v>285</v>
      </c>
      <c r="T41591" t="s">
        <v>285</v>
      </c>
      <c r="U41591" t="s">
        <v>300</v>
      </c>
      <c r="V41591">
        <v>-1</v>
      </c>
      <c r="W41591" t="s">
        <v>285</v>
      </c>
      <c r="Y41591" t="s">
        <v>285</v>
      </c>
      <c r="Z41591" t="s">
        <v>340</v>
      </c>
    </row>
    <row r="41592" spans="1:26" x14ac:dyDescent="0.3">
      <c r="A41592">
        <v>2771556</v>
      </c>
      <c r="B41592">
        <v>430600</v>
      </c>
      <c r="C41592" t="s">
        <v>290</v>
      </c>
      <c r="E41592">
        <v>0</v>
      </c>
      <c r="F41592">
        <v>0</v>
      </c>
      <c r="H41592" t="s">
        <v>314</v>
      </c>
      <c r="I41592">
        <v>13</v>
      </c>
      <c r="J41592" t="s">
        <v>278</v>
      </c>
      <c r="K41592">
        <v>1</v>
      </c>
      <c r="L41592" t="s">
        <v>285</v>
      </c>
      <c r="M41592" t="s">
        <v>313</v>
      </c>
      <c r="N41592">
        <v>-210</v>
      </c>
      <c r="O41592" t="s">
        <v>285</v>
      </c>
      <c r="P41592" t="s">
        <v>279</v>
      </c>
      <c r="Q41592" t="s">
        <v>282</v>
      </c>
      <c r="R41592" t="s">
        <v>285</v>
      </c>
      <c r="S41592" t="s">
        <v>285</v>
      </c>
      <c r="T41592" t="s">
        <v>285</v>
      </c>
      <c r="U41592" t="s">
        <v>300</v>
      </c>
      <c r="V41592">
        <v>-1</v>
      </c>
      <c r="W41592" t="s">
        <v>285</v>
      </c>
      <c r="Y41592" t="s">
        <v>285</v>
      </c>
      <c r="Z41592" t="s">
        <v>293</v>
      </c>
    </row>
    <row r="41593" spans="1:26" x14ac:dyDescent="0.3">
      <c r="A41593">
        <v>1006428</v>
      </c>
      <c r="B41593">
        <v>165145</v>
      </c>
      <c r="C41593" t="s">
        <v>276</v>
      </c>
      <c r="D41593">
        <v>14978.52</v>
      </c>
      <c r="E41593">
        <v>81000</v>
      </c>
      <c r="F41593">
        <v>81000</v>
      </c>
      <c r="G41593">
        <v>81000</v>
      </c>
      <c r="H41593" t="s">
        <v>291</v>
      </c>
      <c r="I41593">
        <v>12</v>
      </c>
      <c r="J41593" t="s">
        <v>278</v>
      </c>
      <c r="K41593">
        <v>1</v>
      </c>
      <c r="L41593" t="s">
        <v>279</v>
      </c>
      <c r="M41593" t="s">
        <v>280</v>
      </c>
      <c r="N41593">
        <v>-266</v>
      </c>
      <c r="O41593" t="s">
        <v>281</v>
      </c>
      <c r="P41593" t="s">
        <v>279</v>
      </c>
      <c r="Q41593" t="s">
        <v>282</v>
      </c>
      <c r="R41593" t="s">
        <v>345</v>
      </c>
      <c r="S41593" t="s">
        <v>284</v>
      </c>
      <c r="T41593" t="s">
        <v>285</v>
      </c>
      <c r="U41593" t="s">
        <v>321</v>
      </c>
      <c r="V41593">
        <v>5</v>
      </c>
      <c r="W41593" t="s">
        <v>346</v>
      </c>
      <c r="X41593">
        <v>6</v>
      </c>
      <c r="Y41593" t="s">
        <v>288</v>
      </c>
      <c r="Z41593" t="s">
        <v>343</v>
      </c>
    </row>
    <row r="41594" spans="1:26" x14ac:dyDescent="0.3">
      <c r="A41594">
        <v>2358405</v>
      </c>
      <c r="B41594">
        <v>154742</v>
      </c>
      <c r="C41594" t="s">
        <v>276</v>
      </c>
      <c r="D41594">
        <v>13388.264999999999</v>
      </c>
      <c r="E41594">
        <v>111865.5</v>
      </c>
      <c r="F41594">
        <v>121711.5</v>
      </c>
      <c r="G41594">
        <v>111865.5</v>
      </c>
      <c r="H41594" t="s">
        <v>298</v>
      </c>
      <c r="I41594">
        <v>8</v>
      </c>
      <c r="J41594" t="s">
        <v>278</v>
      </c>
      <c r="K41594">
        <v>1</v>
      </c>
      <c r="L41594" t="s">
        <v>279</v>
      </c>
      <c r="M41594" t="s">
        <v>306</v>
      </c>
      <c r="N41594">
        <v>-573</v>
      </c>
      <c r="O41594" t="s">
        <v>281</v>
      </c>
      <c r="P41594" t="s">
        <v>336</v>
      </c>
      <c r="Q41594" t="s">
        <v>282</v>
      </c>
      <c r="R41594" t="s">
        <v>350</v>
      </c>
      <c r="S41594" t="s">
        <v>284</v>
      </c>
      <c r="T41594" t="s">
        <v>285</v>
      </c>
      <c r="U41594" t="s">
        <v>321</v>
      </c>
      <c r="V41594">
        <v>80</v>
      </c>
      <c r="W41594" t="s">
        <v>350</v>
      </c>
      <c r="X41594">
        <v>10</v>
      </c>
      <c r="Y41594" t="s">
        <v>312</v>
      </c>
      <c r="Z41594" t="s">
        <v>343</v>
      </c>
    </row>
    <row r="41595" spans="1:26" x14ac:dyDescent="0.3">
      <c r="A41595">
        <v>2821322</v>
      </c>
      <c r="B41595">
        <v>139440</v>
      </c>
      <c r="C41595" t="s">
        <v>276</v>
      </c>
      <c r="D41595">
        <v>13230.72</v>
      </c>
      <c r="E41595">
        <v>234045</v>
      </c>
      <c r="F41595">
        <v>115726.5</v>
      </c>
      <c r="G41595">
        <v>234045</v>
      </c>
      <c r="H41595" t="s">
        <v>314</v>
      </c>
      <c r="I41595">
        <v>11</v>
      </c>
      <c r="J41595" t="s">
        <v>278</v>
      </c>
      <c r="K41595">
        <v>1</v>
      </c>
      <c r="L41595" t="s">
        <v>279</v>
      </c>
      <c r="M41595" t="s">
        <v>280</v>
      </c>
      <c r="N41595">
        <v>-2122</v>
      </c>
      <c r="O41595" t="s">
        <v>281</v>
      </c>
      <c r="P41595" t="s">
        <v>279</v>
      </c>
      <c r="Q41595" t="s">
        <v>316</v>
      </c>
      <c r="R41595" t="s">
        <v>335</v>
      </c>
      <c r="S41595" t="s">
        <v>284</v>
      </c>
      <c r="T41595" t="s">
        <v>285</v>
      </c>
      <c r="U41595" t="s">
        <v>286</v>
      </c>
      <c r="V41595">
        <v>1700</v>
      </c>
      <c r="W41595" t="s">
        <v>318</v>
      </c>
      <c r="X41595">
        <v>12</v>
      </c>
      <c r="Y41595" t="s">
        <v>301</v>
      </c>
      <c r="Z41595" t="s">
        <v>322</v>
      </c>
    </row>
    <row r="41596" spans="1:26" x14ac:dyDescent="0.3">
      <c r="A41596">
        <v>1626770</v>
      </c>
      <c r="B41596">
        <v>379711</v>
      </c>
      <c r="C41596" t="s">
        <v>276</v>
      </c>
      <c r="D41596">
        <v>6221.43</v>
      </c>
      <c r="E41596">
        <v>44775</v>
      </c>
      <c r="F41596">
        <v>50094</v>
      </c>
      <c r="G41596">
        <v>44775</v>
      </c>
      <c r="H41596" t="s">
        <v>314</v>
      </c>
      <c r="I41596">
        <v>10</v>
      </c>
      <c r="J41596" t="s">
        <v>278</v>
      </c>
      <c r="K41596">
        <v>1</v>
      </c>
      <c r="L41596" t="s">
        <v>279</v>
      </c>
      <c r="M41596" t="s">
        <v>280</v>
      </c>
      <c r="N41596">
        <v>-223</v>
      </c>
      <c r="O41596" t="s">
        <v>281</v>
      </c>
      <c r="P41596" t="s">
        <v>279</v>
      </c>
      <c r="Q41596" t="s">
        <v>282</v>
      </c>
      <c r="R41596" t="s">
        <v>345</v>
      </c>
      <c r="S41596" t="s">
        <v>284</v>
      </c>
      <c r="T41596" t="s">
        <v>285</v>
      </c>
      <c r="U41596" t="s">
        <v>321</v>
      </c>
      <c r="V41596">
        <v>50</v>
      </c>
      <c r="W41596" t="s">
        <v>346</v>
      </c>
      <c r="X41596">
        <v>12</v>
      </c>
      <c r="Y41596" t="s">
        <v>301</v>
      </c>
      <c r="Z41596" t="s">
        <v>343</v>
      </c>
    </row>
    <row r="41597" spans="1:26" x14ac:dyDescent="0.3">
      <c r="A41597">
        <v>2418715</v>
      </c>
      <c r="B41597">
        <v>198390</v>
      </c>
      <c r="C41597" t="s">
        <v>276</v>
      </c>
      <c r="D41597">
        <v>3761.6849999999999</v>
      </c>
      <c r="E41597">
        <v>67207.5</v>
      </c>
      <c r="F41597">
        <v>80514</v>
      </c>
      <c r="G41597">
        <v>67207.5</v>
      </c>
      <c r="H41597" t="s">
        <v>315</v>
      </c>
      <c r="I41597">
        <v>17</v>
      </c>
      <c r="J41597" t="s">
        <v>278</v>
      </c>
      <c r="K41597">
        <v>1</v>
      </c>
      <c r="L41597" t="s">
        <v>279</v>
      </c>
      <c r="M41597" t="s">
        <v>280</v>
      </c>
      <c r="N41597">
        <v>-1513</v>
      </c>
      <c r="O41597" t="s">
        <v>281</v>
      </c>
      <c r="P41597" t="s">
        <v>279</v>
      </c>
      <c r="Q41597" t="s">
        <v>316</v>
      </c>
      <c r="R41597" t="s">
        <v>335</v>
      </c>
      <c r="S41597" t="s">
        <v>284</v>
      </c>
      <c r="T41597" t="s">
        <v>285</v>
      </c>
      <c r="U41597" t="s">
        <v>286</v>
      </c>
      <c r="V41597">
        <v>3000</v>
      </c>
      <c r="W41597" t="s">
        <v>318</v>
      </c>
      <c r="X41597">
        <v>24</v>
      </c>
      <c r="Y41597" t="s">
        <v>296</v>
      </c>
      <c r="Z41597" t="s">
        <v>319</v>
      </c>
    </row>
    <row r="41598" spans="1:26" x14ac:dyDescent="0.3">
      <c r="A41598">
        <v>1928682</v>
      </c>
      <c r="B41598">
        <v>439441</v>
      </c>
      <c r="C41598" t="s">
        <v>276</v>
      </c>
      <c r="D41598">
        <v>12063.105</v>
      </c>
      <c r="E41598">
        <v>105736.5</v>
      </c>
      <c r="F41598">
        <v>63742.5</v>
      </c>
      <c r="G41598">
        <v>105736.5</v>
      </c>
      <c r="H41598" t="s">
        <v>277</v>
      </c>
      <c r="I41598">
        <v>9</v>
      </c>
      <c r="J41598" t="s">
        <v>278</v>
      </c>
      <c r="K41598">
        <v>1</v>
      </c>
      <c r="L41598" t="s">
        <v>279</v>
      </c>
      <c r="M41598" t="s">
        <v>280</v>
      </c>
      <c r="N41598">
        <v>-1812</v>
      </c>
      <c r="O41598" t="s">
        <v>281</v>
      </c>
      <c r="P41598" t="s">
        <v>279</v>
      </c>
      <c r="Q41598" t="s">
        <v>316</v>
      </c>
      <c r="R41598" t="s">
        <v>335</v>
      </c>
      <c r="S41598" t="s">
        <v>284</v>
      </c>
      <c r="T41598" t="s">
        <v>285</v>
      </c>
      <c r="U41598" t="s">
        <v>286</v>
      </c>
      <c r="V41598">
        <v>3000</v>
      </c>
      <c r="W41598" t="s">
        <v>318</v>
      </c>
      <c r="X41598">
        <v>6</v>
      </c>
      <c r="Y41598" t="s">
        <v>288</v>
      </c>
      <c r="Z41598" t="s">
        <v>322</v>
      </c>
    </row>
    <row r="41599" spans="1:26" x14ac:dyDescent="0.3">
      <c r="A41599">
        <v>1676972</v>
      </c>
      <c r="B41599">
        <v>350885</v>
      </c>
      <c r="C41599" t="s">
        <v>276</v>
      </c>
      <c r="D41599">
        <v>23949.855</v>
      </c>
      <c r="E41599">
        <v>206739</v>
      </c>
      <c r="F41599">
        <v>224478</v>
      </c>
      <c r="G41599">
        <v>206739</v>
      </c>
      <c r="H41599" t="s">
        <v>314</v>
      </c>
      <c r="I41599">
        <v>11</v>
      </c>
      <c r="J41599" t="s">
        <v>278</v>
      </c>
      <c r="K41599">
        <v>1</v>
      </c>
      <c r="L41599" t="s">
        <v>279</v>
      </c>
      <c r="M41599" t="s">
        <v>280</v>
      </c>
      <c r="N41599">
        <v>-353</v>
      </c>
      <c r="O41599" t="s">
        <v>285</v>
      </c>
      <c r="P41599" t="s">
        <v>279</v>
      </c>
      <c r="Q41599" t="s">
        <v>282</v>
      </c>
      <c r="R41599" t="s">
        <v>335</v>
      </c>
      <c r="S41599" t="s">
        <v>284</v>
      </c>
      <c r="T41599" t="s">
        <v>285</v>
      </c>
      <c r="U41599" t="s">
        <v>286</v>
      </c>
      <c r="V41599">
        <v>3000</v>
      </c>
      <c r="W41599" t="s">
        <v>318</v>
      </c>
      <c r="X41599">
        <v>12</v>
      </c>
      <c r="Y41599" t="s">
        <v>288</v>
      </c>
      <c r="Z41599" t="s">
        <v>322</v>
      </c>
    </row>
    <row r="41600" spans="1:26" x14ac:dyDescent="0.3">
      <c r="A41600">
        <v>1298970</v>
      </c>
      <c r="B41600">
        <v>215777</v>
      </c>
      <c r="C41600" t="s">
        <v>276</v>
      </c>
      <c r="D41600">
        <v>7402.95</v>
      </c>
      <c r="E41600">
        <v>89860.5</v>
      </c>
      <c r="F41600">
        <v>74029.5</v>
      </c>
      <c r="G41600">
        <v>89860.5</v>
      </c>
      <c r="H41600" t="s">
        <v>315</v>
      </c>
      <c r="I41600">
        <v>12</v>
      </c>
      <c r="J41600" t="s">
        <v>278</v>
      </c>
      <c r="K41600">
        <v>1</v>
      </c>
      <c r="L41600" t="s">
        <v>279</v>
      </c>
      <c r="M41600" t="s">
        <v>280</v>
      </c>
      <c r="N41600">
        <v>-2052</v>
      </c>
      <c r="O41600" t="s">
        <v>281</v>
      </c>
      <c r="P41600" t="s">
        <v>279</v>
      </c>
      <c r="Q41600" t="s">
        <v>282</v>
      </c>
      <c r="R41600" t="s">
        <v>317</v>
      </c>
      <c r="S41600" t="s">
        <v>284</v>
      </c>
      <c r="T41600" t="s">
        <v>285</v>
      </c>
      <c r="U41600" t="s">
        <v>286</v>
      </c>
      <c r="V41600">
        <v>2057</v>
      </c>
      <c r="W41600" t="s">
        <v>318</v>
      </c>
      <c r="X41600">
        <v>12</v>
      </c>
      <c r="Y41600" t="s">
        <v>288</v>
      </c>
      <c r="Z41600" t="s">
        <v>322</v>
      </c>
    </row>
    <row r="41601" spans="1:26" x14ac:dyDescent="0.3">
      <c r="A41601">
        <v>1651021</v>
      </c>
      <c r="B41601">
        <v>201518</v>
      </c>
      <c r="C41601" t="s">
        <v>276</v>
      </c>
      <c r="D41601">
        <v>22342.634999999998</v>
      </c>
      <c r="E41601">
        <v>104823</v>
      </c>
      <c r="F41601">
        <v>83853</v>
      </c>
      <c r="G41601">
        <v>104823</v>
      </c>
      <c r="H41601" t="s">
        <v>314</v>
      </c>
      <c r="I41601">
        <v>12</v>
      </c>
      <c r="J41601" t="s">
        <v>278</v>
      </c>
      <c r="K41601">
        <v>1</v>
      </c>
      <c r="L41601" t="s">
        <v>279</v>
      </c>
      <c r="M41601" t="s">
        <v>280</v>
      </c>
      <c r="N41601">
        <v>-1359</v>
      </c>
      <c r="O41601" t="s">
        <v>281</v>
      </c>
      <c r="P41601" t="s">
        <v>279</v>
      </c>
      <c r="Q41601" t="s">
        <v>282</v>
      </c>
      <c r="R41601" t="s">
        <v>283</v>
      </c>
      <c r="S41601" t="s">
        <v>284</v>
      </c>
      <c r="T41601" t="s">
        <v>285</v>
      </c>
      <c r="U41601" t="s">
        <v>286</v>
      </c>
      <c r="V41601">
        <v>55</v>
      </c>
      <c r="W41601" t="s">
        <v>287</v>
      </c>
      <c r="X41601">
        <v>4</v>
      </c>
      <c r="Y41601" t="s">
        <v>288</v>
      </c>
      <c r="Z41601" t="s">
        <v>339</v>
      </c>
    </row>
    <row r="41602" spans="1:26" x14ac:dyDescent="0.3">
      <c r="A41602">
        <v>1569112</v>
      </c>
      <c r="B41602">
        <v>327462</v>
      </c>
      <c r="C41602" t="s">
        <v>328</v>
      </c>
      <c r="D41602">
        <v>7875</v>
      </c>
      <c r="E41602">
        <v>157500</v>
      </c>
      <c r="F41602">
        <v>157500</v>
      </c>
      <c r="G41602">
        <v>157500</v>
      </c>
      <c r="H41602" t="s">
        <v>291</v>
      </c>
      <c r="I41602">
        <v>13</v>
      </c>
      <c r="J41602" t="s">
        <v>278</v>
      </c>
      <c r="K41602">
        <v>1</v>
      </c>
      <c r="L41602" t="s">
        <v>279</v>
      </c>
      <c r="M41602" t="s">
        <v>280</v>
      </c>
      <c r="N41602">
        <v>-573</v>
      </c>
      <c r="O41602" t="s">
        <v>285</v>
      </c>
      <c r="P41602" t="s">
        <v>279</v>
      </c>
      <c r="Q41602" t="s">
        <v>282</v>
      </c>
      <c r="R41602" t="s">
        <v>285</v>
      </c>
      <c r="S41602" t="s">
        <v>329</v>
      </c>
      <c r="T41602" t="s">
        <v>308</v>
      </c>
      <c r="U41602" t="s">
        <v>286</v>
      </c>
      <c r="V41602">
        <v>70</v>
      </c>
      <c r="W41602" t="s">
        <v>287</v>
      </c>
      <c r="X41602">
        <v>0</v>
      </c>
      <c r="Y41602" t="s">
        <v>285</v>
      </c>
      <c r="Z41602" t="s">
        <v>340</v>
      </c>
    </row>
    <row r="41603" spans="1:26" x14ac:dyDescent="0.3">
      <c r="A41603">
        <v>1170762</v>
      </c>
      <c r="B41603">
        <v>152140</v>
      </c>
      <c r="C41603" t="s">
        <v>276</v>
      </c>
      <c r="E41603">
        <v>44955</v>
      </c>
      <c r="F41603">
        <v>44955</v>
      </c>
      <c r="G41603">
        <v>44955</v>
      </c>
      <c r="H41603" t="s">
        <v>291</v>
      </c>
      <c r="I41603">
        <v>16</v>
      </c>
      <c r="J41603" t="s">
        <v>278</v>
      </c>
      <c r="K41603">
        <v>1</v>
      </c>
      <c r="L41603" t="s">
        <v>279</v>
      </c>
      <c r="M41603" t="s">
        <v>306</v>
      </c>
      <c r="N41603">
        <v>-615</v>
      </c>
      <c r="O41603" t="s">
        <v>281</v>
      </c>
      <c r="P41603" t="s">
        <v>336</v>
      </c>
      <c r="Q41603" t="s">
        <v>282</v>
      </c>
      <c r="R41603" t="s">
        <v>283</v>
      </c>
      <c r="S41603" t="s">
        <v>285</v>
      </c>
      <c r="T41603" t="s">
        <v>285</v>
      </c>
      <c r="U41603" t="s">
        <v>286</v>
      </c>
      <c r="V41603">
        <v>20</v>
      </c>
      <c r="W41603" t="s">
        <v>287</v>
      </c>
      <c r="Y41603" t="s">
        <v>285</v>
      </c>
      <c r="Z41603" t="s">
        <v>289</v>
      </c>
    </row>
    <row r="41604" spans="1:26" x14ac:dyDescent="0.3">
      <c r="A41604">
        <v>2801866</v>
      </c>
      <c r="B41604">
        <v>325035</v>
      </c>
      <c r="C41604" t="s">
        <v>276</v>
      </c>
      <c r="D41604">
        <v>10357.424999999999</v>
      </c>
      <c r="E41604">
        <v>196236</v>
      </c>
      <c r="F41604">
        <v>229909.5</v>
      </c>
      <c r="G41604">
        <v>196236</v>
      </c>
      <c r="H41604" t="s">
        <v>314</v>
      </c>
      <c r="I41604">
        <v>19</v>
      </c>
      <c r="J41604" t="s">
        <v>278</v>
      </c>
      <c r="K41604">
        <v>1</v>
      </c>
      <c r="L41604" t="s">
        <v>279</v>
      </c>
      <c r="M41604" t="s">
        <v>280</v>
      </c>
      <c r="N41604">
        <v>-1049</v>
      </c>
      <c r="O41604" t="s">
        <v>281</v>
      </c>
      <c r="P41604" t="s">
        <v>279</v>
      </c>
      <c r="Q41604" t="s">
        <v>282</v>
      </c>
      <c r="R41604" t="s">
        <v>335</v>
      </c>
      <c r="S41604" t="s">
        <v>284</v>
      </c>
      <c r="T41604" t="s">
        <v>285</v>
      </c>
      <c r="U41604" t="s">
        <v>286</v>
      </c>
      <c r="V41604">
        <v>100</v>
      </c>
      <c r="W41604" t="s">
        <v>318</v>
      </c>
      <c r="X41604">
        <v>24</v>
      </c>
      <c r="Y41604" t="s">
        <v>296</v>
      </c>
      <c r="Z41604" t="s">
        <v>319</v>
      </c>
    </row>
    <row r="41605" spans="1:26" x14ac:dyDescent="0.3">
      <c r="A41605">
        <v>2782687</v>
      </c>
      <c r="B41605">
        <v>118488</v>
      </c>
      <c r="C41605" t="s">
        <v>290</v>
      </c>
      <c r="E41605">
        <v>0</v>
      </c>
      <c r="F41605">
        <v>0</v>
      </c>
      <c r="H41605" t="s">
        <v>303</v>
      </c>
      <c r="I41605">
        <v>12</v>
      </c>
      <c r="J41605" t="s">
        <v>278</v>
      </c>
      <c r="K41605">
        <v>1</v>
      </c>
      <c r="L41605" t="s">
        <v>285</v>
      </c>
      <c r="M41605" t="s">
        <v>313</v>
      </c>
      <c r="N41605">
        <v>-147</v>
      </c>
      <c r="O41605" t="s">
        <v>285</v>
      </c>
      <c r="P41605" t="s">
        <v>279</v>
      </c>
      <c r="Q41605" t="s">
        <v>282</v>
      </c>
      <c r="R41605" t="s">
        <v>285</v>
      </c>
      <c r="S41605" t="s">
        <v>285</v>
      </c>
      <c r="T41605" t="s">
        <v>285</v>
      </c>
      <c r="U41605" t="s">
        <v>300</v>
      </c>
      <c r="V41605">
        <v>-1</v>
      </c>
      <c r="W41605" t="s">
        <v>285</v>
      </c>
      <c r="Y41605" t="s">
        <v>285</v>
      </c>
      <c r="Z41605" t="s">
        <v>293</v>
      </c>
    </row>
    <row r="41606" spans="1:26" x14ac:dyDescent="0.3">
      <c r="A41606">
        <v>1285743</v>
      </c>
      <c r="B41606">
        <v>132798</v>
      </c>
      <c r="C41606" t="s">
        <v>290</v>
      </c>
      <c r="D41606">
        <v>14225.67</v>
      </c>
      <c r="E41606">
        <v>243000</v>
      </c>
      <c r="F41606">
        <v>319981.5</v>
      </c>
      <c r="G41606">
        <v>243000</v>
      </c>
      <c r="H41606" t="s">
        <v>291</v>
      </c>
      <c r="I41606">
        <v>13</v>
      </c>
      <c r="J41606" t="s">
        <v>278</v>
      </c>
      <c r="K41606">
        <v>1</v>
      </c>
      <c r="L41606" t="s">
        <v>285</v>
      </c>
      <c r="M41606" t="s">
        <v>280</v>
      </c>
      <c r="N41606">
        <v>-197</v>
      </c>
      <c r="O41606" t="s">
        <v>281</v>
      </c>
      <c r="P41606" t="s">
        <v>279</v>
      </c>
      <c r="Q41606" t="s">
        <v>282</v>
      </c>
      <c r="R41606" t="s">
        <v>285</v>
      </c>
      <c r="S41606" t="s">
        <v>293</v>
      </c>
      <c r="T41606" t="s">
        <v>294</v>
      </c>
      <c r="U41606" t="s">
        <v>300</v>
      </c>
      <c r="V41606">
        <v>-1</v>
      </c>
      <c r="W41606" t="s">
        <v>285</v>
      </c>
      <c r="X41606">
        <v>36</v>
      </c>
      <c r="Y41606" t="s">
        <v>288</v>
      </c>
      <c r="Z41606" t="s">
        <v>304</v>
      </c>
    </row>
    <row r="41607" spans="1:26" x14ac:dyDescent="0.3">
      <c r="A41607">
        <v>2279745</v>
      </c>
      <c r="B41607">
        <v>328944</v>
      </c>
      <c r="C41607" t="s">
        <v>290</v>
      </c>
      <c r="E41607">
        <v>0</v>
      </c>
      <c r="F41607">
        <v>0</v>
      </c>
      <c r="H41607" t="s">
        <v>315</v>
      </c>
      <c r="I41607">
        <v>15</v>
      </c>
      <c r="J41607" t="s">
        <v>278</v>
      </c>
      <c r="K41607">
        <v>1</v>
      </c>
      <c r="L41607" t="s">
        <v>285</v>
      </c>
      <c r="M41607" t="s">
        <v>313</v>
      </c>
      <c r="N41607">
        <v>-344</v>
      </c>
      <c r="O41607" t="s">
        <v>285</v>
      </c>
      <c r="P41607" t="s">
        <v>279</v>
      </c>
      <c r="Q41607" t="s">
        <v>333</v>
      </c>
      <c r="R41607" t="s">
        <v>285</v>
      </c>
      <c r="S41607" t="s">
        <v>285</v>
      </c>
      <c r="T41607" t="s">
        <v>285</v>
      </c>
      <c r="U41607" t="s">
        <v>300</v>
      </c>
      <c r="V41607">
        <v>-1</v>
      </c>
      <c r="W41607" t="s">
        <v>285</v>
      </c>
      <c r="Y41607" t="s">
        <v>285</v>
      </c>
      <c r="Z41607" t="s">
        <v>293</v>
      </c>
    </row>
    <row r="41608" spans="1:26" x14ac:dyDescent="0.3">
      <c r="A41608">
        <v>2515052</v>
      </c>
      <c r="B41608">
        <v>453947</v>
      </c>
      <c r="C41608" t="s">
        <v>290</v>
      </c>
      <c r="E41608">
        <v>0</v>
      </c>
      <c r="F41608">
        <v>0</v>
      </c>
      <c r="H41608" t="s">
        <v>291</v>
      </c>
      <c r="I41608">
        <v>11</v>
      </c>
      <c r="J41608" t="s">
        <v>278</v>
      </c>
      <c r="K41608">
        <v>1</v>
      </c>
      <c r="L41608" t="s">
        <v>285</v>
      </c>
      <c r="M41608" t="s">
        <v>313</v>
      </c>
      <c r="N41608">
        <v>-123</v>
      </c>
      <c r="O41608" t="s">
        <v>285</v>
      </c>
      <c r="P41608" t="s">
        <v>279</v>
      </c>
      <c r="Q41608" t="s">
        <v>282</v>
      </c>
      <c r="R41608" t="s">
        <v>285</v>
      </c>
      <c r="S41608" t="s">
        <v>285</v>
      </c>
      <c r="T41608" t="s">
        <v>285</v>
      </c>
      <c r="U41608" t="s">
        <v>300</v>
      </c>
      <c r="V41608">
        <v>-1</v>
      </c>
      <c r="W41608" t="s">
        <v>285</v>
      </c>
      <c r="Y41608" t="s">
        <v>285</v>
      </c>
      <c r="Z41608" t="s">
        <v>293</v>
      </c>
    </row>
    <row r="41609" spans="1:26" x14ac:dyDescent="0.3">
      <c r="A41609">
        <v>2298116</v>
      </c>
      <c r="B41609">
        <v>431298</v>
      </c>
      <c r="C41609" t="s">
        <v>290</v>
      </c>
      <c r="E41609">
        <v>0</v>
      </c>
      <c r="F41609">
        <v>0</v>
      </c>
      <c r="H41609" t="s">
        <v>298</v>
      </c>
      <c r="I41609">
        <v>15</v>
      </c>
      <c r="J41609" t="s">
        <v>278</v>
      </c>
      <c r="K41609">
        <v>1</v>
      </c>
      <c r="L41609" t="s">
        <v>285</v>
      </c>
      <c r="M41609" t="s">
        <v>313</v>
      </c>
      <c r="N41609">
        <v>-448</v>
      </c>
      <c r="O41609" t="s">
        <v>285</v>
      </c>
      <c r="P41609" t="s">
        <v>279</v>
      </c>
      <c r="Q41609" t="s">
        <v>282</v>
      </c>
      <c r="R41609" t="s">
        <v>285</v>
      </c>
      <c r="S41609" t="s">
        <v>285</v>
      </c>
      <c r="T41609" t="s">
        <v>285</v>
      </c>
      <c r="U41609" t="s">
        <v>300</v>
      </c>
      <c r="V41609">
        <v>-1</v>
      </c>
      <c r="W41609" t="s">
        <v>285</v>
      </c>
      <c r="Y41609" t="s">
        <v>285</v>
      </c>
      <c r="Z41609" t="s">
        <v>293</v>
      </c>
    </row>
    <row r="41610" spans="1:26" x14ac:dyDescent="0.3">
      <c r="A41610">
        <v>1758264</v>
      </c>
      <c r="B41610">
        <v>305404</v>
      </c>
      <c r="C41610" t="s">
        <v>290</v>
      </c>
      <c r="D41610">
        <v>35944.605000000003</v>
      </c>
      <c r="E41610">
        <v>904500</v>
      </c>
      <c r="F41610">
        <v>1224832.5</v>
      </c>
      <c r="G41610">
        <v>904500</v>
      </c>
      <c r="H41610" t="s">
        <v>314</v>
      </c>
      <c r="I41610">
        <v>14</v>
      </c>
      <c r="J41610" t="s">
        <v>278</v>
      </c>
      <c r="K41610">
        <v>1</v>
      </c>
      <c r="L41610" t="s">
        <v>285</v>
      </c>
      <c r="M41610" t="s">
        <v>306</v>
      </c>
      <c r="N41610">
        <v>-171</v>
      </c>
      <c r="O41610" t="s">
        <v>281</v>
      </c>
      <c r="P41610" t="s">
        <v>307</v>
      </c>
      <c r="Q41610" t="s">
        <v>282</v>
      </c>
      <c r="R41610" t="s">
        <v>285</v>
      </c>
      <c r="S41610" t="s">
        <v>293</v>
      </c>
      <c r="T41610" t="s">
        <v>294</v>
      </c>
      <c r="U41610" t="s">
        <v>300</v>
      </c>
      <c r="V41610">
        <v>-1</v>
      </c>
      <c r="W41610" t="s">
        <v>285</v>
      </c>
      <c r="X41610">
        <v>60</v>
      </c>
      <c r="Y41610" t="s">
        <v>312</v>
      </c>
      <c r="Z41610" t="s">
        <v>297</v>
      </c>
    </row>
    <row r="41611" spans="1:26" x14ac:dyDescent="0.3">
      <c r="A41611">
        <v>1807354</v>
      </c>
      <c r="B41611">
        <v>427653</v>
      </c>
      <c r="C41611" t="s">
        <v>290</v>
      </c>
      <c r="E41611">
        <v>0</v>
      </c>
      <c r="F41611">
        <v>0</v>
      </c>
      <c r="H41611" t="s">
        <v>332</v>
      </c>
      <c r="I41611">
        <v>17</v>
      </c>
      <c r="J41611" t="s">
        <v>278</v>
      </c>
      <c r="K41611">
        <v>1</v>
      </c>
      <c r="L41611" t="s">
        <v>285</v>
      </c>
      <c r="M41611" t="s">
        <v>313</v>
      </c>
      <c r="N41611">
        <v>-341</v>
      </c>
      <c r="O41611" t="s">
        <v>285</v>
      </c>
      <c r="P41611" t="s">
        <v>279</v>
      </c>
      <c r="Q41611" t="s">
        <v>282</v>
      </c>
      <c r="R41611" t="s">
        <v>285</v>
      </c>
      <c r="S41611" t="s">
        <v>285</v>
      </c>
      <c r="T41611" t="s">
        <v>285</v>
      </c>
      <c r="U41611" t="s">
        <v>300</v>
      </c>
      <c r="V41611">
        <v>-1</v>
      </c>
      <c r="W41611" t="s">
        <v>285</v>
      </c>
      <c r="Y41611" t="s">
        <v>285</v>
      </c>
      <c r="Z41611" t="s">
        <v>293</v>
      </c>
    </row>
    <row r="41612" spans="1:26" x14ac:dyDescent="0.3">
      <c r="A41612">
        <v>1023664</v>
      </c>
      <c r="B41612">
        <v>236849</v>
      </c>
      <c r="C41612" t="s">
        <v>290</v>
      </c>
      <c r="E41612">
        <v>0</v>
      </c>
      <c r="F41612">
        <v>0</v>
      </c>
      <c r="H41612" t="s">
        <v>332</v>
      </c>
      <c r="I41612">
        <v>13</v>
      </c>
      <c r="J41612" t="s">
        <v>278</v>
      </c>
      <c r="K41612">
        <v>1</v>
      </c>
      <c r="L41612" t="s">
        <v>285</v>
      </c>
      <c r="M41612" t="s">
        <v>313</v>
      </c>
      <c r="N41612">
        <v>-465</v>
      </c>
      <c r="O41612" t="s">
        <v>285</v>
      </c>
      <c r="P41612" t="s">
        <v>279</v>
      </c>
      <c r="Q41612" t="s">
        <v>282</v>
      </c>
      <c r="R41612" t="s">
        <v>285</v>
      </c>
      <c r="S41612" t="s">
        <v>285</v>
      </c>
      <c r="T41612" t="s">
        <v>285</v>
      </c>
      <c r="U41612" t="s">
        <v>300</v>
      </c>
      <c r="V41612">
        <v>-1</v>
      </c>
      <c r="W41612" t="s">
        <v>285</v>
      </c>
      <c r="Y41612" t="s">
        <v>285</v>
      </c>
      <c r="Z41612" t="s">
        <v>293</v>
      </c>
    </row>
    <row r="41613" spans="1:26" x14ac:dyDescent="0.3">
      <c r="A41613">
        <v>2184473</v>
      </c>
      <c r="B41613">
        <v>334204</v>
      </c>
      <c r="C41613" t="s">
        <v>276</v>
      </c>
      <c r="D41613">
        <v>15766.74</v>
      </c>
      <c r="E41613">
        <v>133155</v>
      </c>
      <c r="F41613">
        <v>131499</v>
      </c>
      <c r="G41613">
        <v>133155</v>
      </c>
      <c r="H41613" t="s">
        <v>277</v>
      </c>
      <c r="I41613">
        <v>13</v>
      </c>
      <c r="J41613" t="s">
        <v>278</v>
      </c>
      <c r="K41613">
        <v>1</v>
      </c>
      <c r="L41613" t="s">
        <v>279</v>
      </c>
      <c r="M41613" t="s">
        <v>306</v>
      </c>
      <c r="N41613">
        <v>-1754</v>
      </c>
      <c r="O41613" t="s">
        <v>374</v>
      </c>
      <c r="P41613" t="s">
        <v>307</v>
      </c>
      <c r="Q41613" t="s">
        <v>282</v>
      </c>
      <c r="R41613" t="s">
        <v>283</v>
      </c>
      <c r="S41613" t="s">
        <v>284</v>
      </c>
      <c r="T41613" t="s">
        <v>285</v>
      </c>
      <c r="U41613" t="s">
        <v>286</v>
      </c>
      <c r="V41613">
        <v>24</v>
      </c>
      <c r="W41613" t="s">
        <v>287</v>
      </c>
      <c r="X41613">
        <v>12</v>
      </c>
      <c r="Y41613" t="s">
        <v>301</v>
      </c>
      <c r="Z41613" t="s">
        <v>289</v>
      </c>
    </row>
    <row r="41614" spans="1:26" x14ac:dyDescent="0.3">
      <c r="A41614">
        <v>1802232</v>
      </c>
      <c r="B41614">
        <v>319116</v>
      </c>
      <c r="C41614" t="s">
        <v>276</v>
      </c>
      <c r="D41614">
        <v>29308.814999999999</v>
      </c>
      <c r="E41614">
        <v>283500</v>
      </c>
      <c r="F41614">
        <v>274684.5</v>
      </c>
      <c r="G41614">
        <v>283500</v>
      </c>
      <c r="H41614" t="s">
        <v>277</v>
      </c>
      <c r="I41614">
        <v>11</v>
      </c>
      <c r="J41614" t="s">
        <v>278</v>
      </c>
      <c r="K41614">
        <v>1</v>
      </c>
      <c r="L41614" t="s">
        <v>279</v>
      </c>
      <c r="M41614" t="s">
        <v>280</v>
      </c>
      <c r="N41614">
        <v>-1341</v>
      </c>
      <c r="O41614" t="s">
        <v>281</v>
      </c>
      <c r="P41614" t="s">
        <v>279</v>
      </c>
      <c r="Q41614" t="s">
        <v>282</v>
      </c>
      <c r="R41614" t="s">
        <v>345</v>
      </c>
      <c r="S41614" t="s">
        <v>284</v>
      </c>
      <c r="T41614" t="s">
        <v>285</v>
      </c>
      <c r="U41614" t="s">
        <v>321</v>
      </c>
      <c r="V41614">
        <v>50</v>
      </c>
      <c r="W41614" t="s">
        <v>346</v>
      </c>
      <c r="X41614">
        <v>12</v>
      </c>
      <c r="Y41614" t="s">
        <v>288</v>
      </c>
      <c r="Z41614" t="s">
        <v>343</v>
      </c>
    </row>
    <row r="41615" spans="1:26" x14ac:dyDescent="0.3">
      <c r="A41615">
        <v>2139920</v>
      </c>
      <c r="B41615">
        <v>397239</v>
      </c>
      <c r="C41615" t="s">
        <v>276</v>
      </c>
      <c r="D41615">
        <v>69005.52</v>
      </c>
      <c r="E41615">
        <v>414000</v>
      </c>
      <c r="F41615">
        <v>372600</v>
      </c>
      <c r="G41615">
        <v>414000</v>
      </c>
      <c r="H41615" t="s">
        <v>277</v>
      </c>
      <c r="I41615">
        <v>11</v>
      </c>
      <c r="J41615" t="s">
        <v>278</v>
      </c>
      <c r="K41615">
        <v>1</v>
      </c>
      <c r="L41615" t="s">
        <v>279</v>
      </c>
      <c r="M41615" t="s">
        <v>306</v>
      </c>
      <c r="N41615">
        <v>-1342</v>
      </c>
      <c r="O41615" t="s">
        <v>281</v>
      </c>
      <c r="P41615" t="s">
        <v>336</v>
      </c>
      <c r="Q41615" t="s">
        <v>282</v>
      </c>
      <c r="R41615" t="s">
        <v>345</v>
      </c>
      <c r="S41615" t="s">
        <v>284</v>
      </c>
      <c r="T41615" t="s">
        <v>285</v>
      </c>
      <c r="U41615" t="s">
        <v>321</v>
      </c>
      <c r="V41615">
        <v>50</v>
      </c>
      <c r="W41615" t="s">
        <v>346</v>
      </c>
      <c r="X41615">
        <v>6</v>
      </c>
      <c r="Y41615" t="s">
        <v>288</v>
      </c>
      <c r="Z41615" t="s">
        <v>343</v>
      </c>
    </row>
    <row r="41616" spans="1:26" x14ac:dyDescent="0.3">
      <c r="A41616">
        <v>1335232</v>
      </c>
      <c r="B41616">
        <v>243971</v>
      </c>
      <c r="C41616" t="s">
        <v>276</v>
      </c>
      <c r="D41616">
        <v>5779.665</v>
      </c>
      <c r="E41616">
        <v>48766.5</v>
      </c>
      <c r="F41616">
        <v>48204</v>
      </c>
      <c r="G41616">
        <v>48766.5</v>
      </c>
      <c r="H41616" t="s">
        <v>298</v>
      </c>
      <c r="I41616">
        <v>16</v>
      </c>
      <c r="J41616" t="s">
        <v>278</v>
      </c>
      <c r="K41616">
        <v>1</v>
      </c>
      <c r="L41616" t="s">
        <v>279</v>
      </c>
      <c r="M41616" t="s">
        <v>280</v>
      </c>
      <c r="N41616">
        <v>-1830</v>
      </c>
      <c r="O41616" t="s">
        <v>285</v>
      </c>
      <c r="P41616" t="s">
        <v>279</v>
      </c>
      <c r="Q41616" t="s">
        <v>316</v>
      </c>
      <c r="R41616" t="s">
        <v>283</v>
      </c>
      <c r="S41616" t="s">
        <v>284</v>
      </c>
      <c r="T41616" t="s">
        <v>285</v>
      </c>
      <c r="U41616" t="s">
        <v>286</v>
      </c>
      <c r="V41616">
        <v>30</v>
      </c>
      <c r="W41616" t="s">
        <v>287</v>
      </c>
      <c r="X41616">
        <v>12</v>
      </c>
      <c r="Y41616" t="s">
        <v>301</v>
      </c>
      <c r="Z41616" t="s">
        <v>289</v>
      </c>
    </row>
    <row r="41617" spans="1:26" x14ac:dyDescent="0.3">
      <c r="A41617">
        <v>2336042</v>
      </c>
      <c r="B41617">
        <v>145034</v>
      </c>
      <c r="C41617" t="s">
        <v>276</v>
      </c>
      <c r="D41617">
        <v>11889.674999999999</v>
      </c>
      <c r="E41617">
        <v>116550</v>
      </c>
      <c r="F41617">
        <v>115974</v>
      </c>
      <c r="G41617">
        <v>116550</v>
      </c>
      <c r="H41617" t="s">
        <v>314</v>
      </c>
      <c r="I41617">
        <v>13</v>
      </c>
      <c r="J41617" t="s">
        <v>278</v>
      </c>
      <c r="K41617">
        <v>1</v>
      </c>
      <c r="L41617" t="s">
        <v>279</v>
      </c>
      <c r="M41617" t="s">
        <v>280</v>
      </c>
      <c r="N41617">
        <v>-294</v>
      </c>
      <c r="O41617" t="s">
        <v>281</v>
      </c>
      <c r="P41617" t="s">
        <v>279</v>
      </c>
      <c r="Q41617" t="s">
        <v>316</v>
      </c>
      <c r="R41617" t="s">
        <v>323</v>
      </c>
      <c r="S41617" t="s">
        <v>284</v>
      </c>
      <c r="T41617" t="s">
        <v>285</v>
      </c>
      <c r="U41617" t="s">
        <v>324</v>
      </c>
      <c r="V41617">
        <v>150</v>
      </c>
      <c r="W41617" t="s">
        <v>365</v>
      </c>
      <c r="X41617">
        <v>12</v>
      </c>
      <c r="Y41617" t="s">
        <v>288</v>
      </c>
      <c r="Z41617" t="s">
        <v>326</v>
      </c>
    </row>
    <row r="41618" spans="1:26" x14ac:dyDescent="0.3">
      <c r="A41618">
        <v>2455697</v>
      </c>
      <c r="B41618">
        <v>163773</v>
      </c>
      <c r="C41618" t="s">
        <v>290</v>
      </c>
      <c r="D41618">
        <v>4921.2</v>
      </c>
      <c r="E41618">
        <v>45000</v>
      </c>
      <c r="F41618">
        <v>45000</v>
      </c>
      <c r="G41618">
        <v>45000</v>
      </c>
      <c r="H41618" t="s">
        <v>332</v>
      </c>
      <c r="I41618">
        <v>10</v>
      </c>
      <c r="J41618" t="s">
        <v>278</v>
      </c>
      <c r="K41618">
        <v>1</v>
      </c>
      <c r="L41618" t="s">
        <v>285</v>
      </c>
      <c r="M41618" t="s">
        <v>306</v>
      </c>
      <c r="N41618">
        <v>-2610</v>
      </c>
      <c r="O41618" t="s">
        <v>285</v>
      </c>
      <c r="P41618" t="s">
        <v>357</v>
      </c>
      <c r="Q41618" t="s">
        <v>282</v>
      </c>
      <c r="R41618" t="s">
        <v>285</v>
      </c>
      <c r="S41618" t="s">
        <v>293</v>
      </c>
      <c r="T41618" t="s">
        <v>294</v>
      </c>
      <c r="U41618" t="s">
        <v>286</v>
      </c>
      <c r="V41618">
        <v>-1</v>
      </c>
      <c r="W41618" t="s">
        <v>318</v>
      </c>
      <c r="X41618">
        <v>12</v>
      </c>
      <c r="Y41618" t="s">
        <v>301</v>
      </c>
      <c r="Z41618" t="s">
        <v>309</v>
      </c>
    </row>
    <row r="41619" spans="1:26" x14ac:dyDescent="0.3">
      <c r="A41619">
        <v>1476700</v>
      </c>
      <c r="B41619">
        <v>410382</v>
      </c>
      <c r="C41619" t="s">
        <v>276</v>
      </c>
      <c r="D41619">
        <v>6192.36</v>
      </c>
      <c r="E41619">
        <v>57100.5</v>
      </c>
      <c r="F41619">
        <v>52150.5</v>
      </c>
      <c r="G41619">
        <v>57100.5</v>
      </c>
      <c r="H41619" t="s">
        <v>303</v>
      </c>
      <c r="I41619">
        <v>14</v>
      </c>
      <c r="J41619" t="s">
        <v>278</v>
      </c>
      <c r="K41619">
        <v>1</v>
      </c>
      <c r="L41619" t="s">
        <v>279</v>
      </c>
      <c r="M41619" t="s">
        <v>280</v>
      </c>
      <c r="N41619">
        <v>-312</v>
      </c>
      <c r="O41619" t="s">
        <v>281</v>
      </c>
      <c r="P41619" t="s">
        <v>279</v>
      </c>
      <c r="Q41619" t="s">
        <v>282</v>
      </c>
      <c r="R41619" t="s">
        <v>283</v>
      </c>
      <c r="S41619" t="s">
        <v>284</v>
      </c>
      <c r="T41619" t="s">
        <v>285</v>
      </c>
      <c r="U41619" t="s">
        <v>286</v>
      </c>
      <c r="V41619">
        <v>20</v>
      </c>
      <c r="W41619" t="s">
        <v>287</v>
      </c>
      <c r="X41619">
        <v>12</v>
      </c>
      <c r="Y41619" t="s">
        <v>301</v>
      </c>
      <c r="Z41619" t="s">
        <v>289</v>
      </c>
    </row>
    <row r="41620" spans="1:26" x14ac:dyDescent="0.3">
      <c r="A41620">
        <v>1315360</v>
      </c>
      <c r="B41620">
        <v>284411</v>
      </c>
      <c r="C41620" t="s">
        <v>276</v>
      </c>
      <c r="D41620">
        <v>14171.04</v>
      </c>
      <c r="E41620">
        <v>124767</v>
      </c>
      <c r="F41620">
        <v>124767</v>
      </c>
      <c r="G41620">
        <v>124767</v>
      </c>
      <c r="H41620" t="s">
        <v>332</v>
      </c>
      <c r="I41620">
        <v>17</v>
      </c>
      <c r="J41620" t="s">
        <v>278</v>
      </c>
      <c r="K41620">
        <v>1</v>
      </c>
      <c r="L41620" t="s">
        <v>279</v>
      </c>
      <c r="M41620" t="s">
        <v>337</v>
      </c>
      <c r="N41620">
        <v>-380</v>
      </c>
      <c r="O41620" t="s">
        <v>281</v>
      </c>
      <c r="P41620" t="s">
        <v>338</v>
      </c>
      <c r="Q41620" t="s">
        <v>282</v>
      </c>
      <c r="R41620" t="s">
        <v>283</v>
      </c>
      <c r="S41620" t="s">
        <v>284</v>
      </c>
      <c r="T41620" t="s">
        <v>285</v>
      </c>
      <c r="U41620" t="s">
        <v>286</v>
      </c>
      <c r="V41620">
        <v>20</v>
      </c>
      <c r="W41620" t="s">
        <v>287</v>
      </c>
      <c r="X41620">
        <v>10</v>
      </c>
      <c r="Y41620" t="s">
        <v>312</v>
      </c>
      <c r="Z41620" t="s">
        <v>339</v>
      </c>
    </row>
    <row r="41621" spans="1:26" x14ac:dyDescent="0.3">
      <c r="A41621">
        <v>2738537</v>
      </c>
      <c r="B41621">
        <v>411352</v>
      </c>
      <c r="C41621" t="s">
        <v>276</v>
      </c>
      <c r="D41621">
        <v>10121.85</v>
      </c>
      <c r="E41621">
        <v>110524.5</v>
      </c>
      <c r="F41621">
        <v>110524.5</v>
      </c>
      <c r="G41621">
        <v>110524.5</v>
      </c>
      <c r="H41621" t="s">
        <v>277</v>
      </c>
      <c r="I41621">
        <v>19</v>
      </c>
      <c r="J41621" t="s">
        <v>278</v>
      </c>
      <c r="K41621">
        <v>1</v>
      </c>
      <c r="L41621" t="s">
        <v>279</v>
      </c>
      <c r="M41621" t="s">
        <v>280</v>
      </c>
      <c r="N41621">
        <v>-432</v>
      </c>
      <c r="O41621" t="s">
        <v>281</v>
      </c>
      <c r="P41621" t="s">
        <v>279</v>
      </c>
      <c r="Q41621" t="s">
        <v>282</v>
      </c>
      <c r="R41621" t="s">
        <v>335</v>
      </c>
      <c r="S41621" t="s">
        <v>284</v>
      </c>
      <c r="T41621" t="s">
        <v>285</v>
      </c>
      <c r="U41621" t="s">
        <v>324</v>
      </c>
      <c r="V41621">
        <v>12000</v>
      </c>
      <c r="W41621" t="s">
        <v>318</v>
      </c>
      <c r="X41621">
        <v>12</v>
      </c>
      <c r="Y41621" t="s">
        <v>296</v>
      </c>
      <c r="Z41621" t="s">
        <v>319</v>
      </c>
    </row>
    <row r="41622" spans="1:26" x14ac:dyDescent="0.3">
      <c r="A41622">
        <v>2380175</v>
      </c>
      <c r="B41622">
        <v>424742</v>
      </c>
      <c r="C41622" t="s">
        <v>276</v>
      </c>
      <c r="D41622">
        <v>8108.91</v>
      </c>
      <c r="E41622">
        <v>44955</v>
      </c>
      <c r="F41622">
        <v>42597</v>
      </c>
      <c r="G41622">
        <v>44955</v>
      </c>
      <c r="H41622" t="s">
        <v>314</v>
      </c>
      <c r="I41622">
        <v>18</v>
      </c>
      <c r="J41622" t="s">
        <v>278</v>
      </c>
      <c r="K41622">
        <v>1</v>
      </c>
      <c r="L41622" t="s">
        <v>279</v>
      </c>
      <c r="M41622" t="s">
        <v>280</v>
      </c>
      <c r="N41622">
        <v>-1018</v>
      </c>
      <c r="O41622" t="s">
        <v>281</v>
      </c>
      <c r="P41622" t="s">
        <v>279</v>
      </c>
      <c r="Q41622" t="s">
        <v>282</v>
      </c>
      <c r="R41622" t="s">
        <v>317</v>
      </c>
      <c r="S41622" t="s">
        <v>284</v>
      </c>
      <c r="T41622" t="s">
        <v>285</v>
      </c>
      <c r="U41622" t="s">
        <v>324</v>
      </c>
      <c r="V41622">
        <v>12000</v>
      </c>
      <c r="W41622" t="s">
        <v>318</v>
      </c>
      <c r="X41622">
        <v>6</v>
      </c>
      <c r="Y41622" t="s">
        <v>288</v>
      </c>
      <c r="Z41622" t="s">
        <v>319</v>
      </c>
    </row>
    <row r="41623" spans="1:26" x14ac:dyDescent="0.3">
      <c r="A41623">
        <v>2519095</v>
      </c>
      <c r="B41623">
        <v>218203</v>
      </c>
      <c r="C41623" t="s">
        <v>276</v>
      </c>
      <c r="D41623">
        <v>4604.04</v>
      </c>
      <c r="E41623">
        <v>58455</v>
      </c>
      <c r="F41623">
        <v>58455</v>
      </c>
      <c r="G41623">
        <v>58455</v>
      </c>
      <c r="H41623" t="s">
        <v>303</v>
      </c>
      <c r="I41623">
        <v>17</v>
      </c>
      <c r="J41623" t="s">
        <v>278</v>
      </c>
      <c r="K41623">
        <v>1</v>
      </c>
      <c r="L41623" t="s">
        <v>279</v>
      </c>
      <c r="M41623" t="s">
        <v>306</v>
      </c>
      <c r="N41623">
        <v>-345</v>
      </c>
      <c r="O41623" t="s">
        <v>281</v>
      </c>
      <c r="P41623" t="s">
        <v>307</v>
      </c>
      <c r="Q41623" t="s">
        <v>282</v>
      </c>
      <c r="R41623" t="s">
        <v>334</v>
      </c>
      <c r="S41623" t="s">
        <v>284</v>
      </c>
      <c r="T41623" t="s">
        <v>285</v>
      </c>
      <c r="U41623" t="s">
        <v>324</v>
      </c>
      <c r="V41623">
        <v>12000</v>
      </c>
      <c r="W41623" t="s">
        <v>318</v>
      </c>
      <c r="X41623">
        <v>16</v>
      </c>
      <c r="Y41623" t="s">
        <v>312</v>
      </c>
      <c r="Z41623" t="s">
        <v>322</v>
      </c>
    </row>
    <row r="41624" spans="1:26" x14ac:dyDescent="0.3">
      <c r="A41624">
        <v>2706348</v>
      </c>
      <c r="B41624">
        <v>203205</v>
      </c>
      <c r="C41624" t="s">
        <v>276</v>
      </c>
      <c r="D41624">
        <v>16475.895</v>
      </c>
      <c r="E41624">
        <v>122310</v>
      </c>
      <c r="F41624">
        <v>134419.5</v>
      </c>
      <c r="G41624">
        <v>122310</v>
      </c>
      <c r="H41624" t="s">
        <v>291</v>
      </c>
      <c r="I41624">
        <v>16</v>
      </c>
      <c r="J41624" t="s">
        <v>278</v>
      </c>
      <c r="K41624">
        <v>1</v>
      </c>
      <c r="L41624" t="s">
        <v>279</v>
      </c>
      <c r="M41624" t="s">
        <v>280</v>
      </c>
      <c r="N41624">
        <v>-1918</v>
      </c>
      <c r="O41624" t="s">
        <v>281</v>
      </c>
      <c r="P41624" t="s">
        <v>279</v>
      </c>
      <c r="Q41624" t="s">
        <v>316</v>
      </c>
      <c r="R41624" t="s">
        <v>334</v>
      </c>
      <c r="S41624" t="s">
        <v>284</v>
      </c>
      <c r="T41624" t="s">
        <v>285</v>
      </c>
      <c r="U41624" t="s">
        <v>324</v>
      </c>
      <c r="V41624">
        <v>60</v>
      </c>
      <c r="W41624" t="s">
        <v>318</v>
      </c>
      <c r="X41624">
        <v>12</v>
      </c>
      <c r="Y41624" t="s">
        <v>301</v>
      </c>
      <c r="Z41624" t="s">
        <v>322</v>
      </c>
    </row>
    <row r="41625" spans="1:26" x14ac:dyDescent="0.3">
      <c r="A41625">
        <v>1683583</v>
      </c>
      <c r="B41625">
        <v>413172</v>
      </c>
      <c r="C41625" t="s">
        <v>328</v>
      </c>
      <c r="D41625">
        <v>2250</v>
      </c>
      <c r="E41625">
        <v>45000</v>
      </c>
      <c r="F41625">
        <v>45000</v>
      </c>
      <c r="G41625">
        <v>45000</v>
      </c>
      <c r="H41625" t="s">
        <v>314</v>
      </c>
      <c r="I41625">
        <v>10</v>
      </c>
      <c r="J41625" t="s">
        <v>278</v>
      </c>
      <c r="K41625">
        <v>1</v>
      </c>
      <c r="L41625" t="s">
        <v>279</v>
      </c>
      <c r="M41625" t="s">
        <v>280</v>
      </c>
      <c r="N41625">
        <v>-546</v>
      </c>
      <c r="O41625" t="s">
        <v>285</v>
      </c>
      <c r="P41625" t="s">
        <v>279</v>
      </c>
      <c r="Q41625" t="s">
        <v>282</v>
      </c>
      <c r="R41625" t="s">
        <v>285</v>
      </c>
      <c r="S41625" t="s">
        <v>329</v>
      </c>
      <c r="T41625" t="s">
        <v>308</v>
      </c>
      <c r="U41625" t="s">
        <v>286</v>
      </c>
      <c r="V41625">
        <v>30</v>
      </c>
      <c r="W41625" t="s">
        <v>287</v>
      </c>
      <c r="X41625">
        <v>0</v>
      </c>
      <c r="Y41625" t="s">
        <v>285</v>
      </c>
      <c r="Z41625" t="s">
        <v>340</v>
      </c>
    </row>
    <row r="41626" spans="1:26" x14ac:dyDescent="0.3">
      <c r="A41626">
        <v>1710444</v>
      </c>
      <c r="B41626">
        <v>427543</v>
      </c>
      <c r="C41626" t="s">
        <v>328</v>
      </c>
      <c r="D41626">
        <v>2250</v>
      </c>
      <c r="E41626">
        <v>45000</v>
      </c>
      <c r="F41626">
        <v>45000</v>
      </c>
      <c r="G41626">
        <v>45000</v>
      </c>
      <c r="H41626" t="s">
        <v>303</v>
      </c>
      <c r="I41626">
        <v>6</v>
      </c>
      <c r="J41626" t="s">
        <v>278</v>
      </c>
      <c r="K41626">
        <v>1</v>
      </c>
      <c r="L41626" t="s">
        <v>279</v>
      </c>
      <c r="M41626" t="s">
        <v>280</v>
      </c>
      <c r="N41626">
        <v>-137</v>
      </c>
      <c r="O41626" t="s">
        <v>285</v>
      </c>
      <c r="P41626" t="s">
        <v>279</v>
      </c>
      <c r="Q41626" t="s">
        <v>282</v>
      </c>
      <c r="R41626" t="s">
        <v>285</v>
      </c>
      <c r="S41626" t="s">
        <v>329</v>
      </c>
      <c r="T41626" t="s">
        <v>308</v>
      </c>
      <c r="U41626" t="s">
        <v>286</v>
      </c>
      <c r="V41626">
        <v>50</v>
      </c>
      <c r="W41626" t="s">
        <v>287</v>
      </c>
      <c r="X41626">
        <v>0</v>
      </c>
      <c r="Y41626" t="s">
        <v>285</v>
      </c>
      <c r="Z41626" t="s">
        <v>340</v>
      </c>
    </row>
    <row r="41627" spans="1:26" x14ac:dyDescent="0.3">
      <c r="A41627">
        <v>2199055</v>
      </c>
      <c r="B41627">
        <v>389951</v>
      </c>
      <c r="C41627" t="s">
        <v>276</v>
      </c>
      <c r="D41627">
        <v>14684.174999999999</v>
      </c>
      <c r="E41627">
        <v>118827</v>
      </c>
      <c r="F41627">
        <v>129285</v>
      </c>
      <c r="G41627">
        <v>118827</v>
      </c>
      <c r="H41627" t="s">
        <v>303</v>
      </c>
      <c r="I41627">
        <v>7</v>
      </c>
      <c r="J41627" t="s">
        <v>278</v>
      </c>
      <c r="K41627">
        <v>1</v>
      </c>
      <c r="L41627" t="s">
        <v>279</v>
      </c>
      <c r="M41627" t="s">
        <v>280</v>
      </c>
      <c r="N41627">
        <v>-554</v>
      </c>
      <c r="O41627" t="s">
        <v>285</v>
      </c>
      <c r="P41627" t="s">
        <v>279</v>
      </c>
      <c r="Q41627" t="s">
        <v>316</v>
      </c>
      <c r="R41627" t="s">
        <v>283</v>
      </c>
      <c r="S41627" t="s">
        <v>284</v>
      </c>
      <c r="T41627" t="s">
        <v>285</v>
      </c>
      <c r="U41627" t="s">
        <v>286</v>
      </c>
      <c r="V41627">
        <v>50</v>
      </c>
      <c r="W41627" t="s">
        <v>287</v>
      </c>
      <c r="X41627">
        <v>10</v>
      </c>
      <c r="Y41627" t="s">
        <v>312</v>
      </c>
      <c r="Z41627" t="s">
        <v>339</v>
      </c>
    </row>
    <row r="41628" spans="1:26" x14ac:dyDescent="0.3">
      <c r="A41628">
        <v>2553884</v>
      </c>
      <c r="B41628">
        <v>204347</v>
      </c>
      <c r="C41628" t="s">
        <v>276</v>
      </c>
      <c r="D41628">
        <v>8322.2099999999991</v>
      </c>
      <c r="E41628">
        <v>63391.5</v>
      </c>
      <c r="F41628">
        <v>70087.5</v>
      </c>
      <c r="G41628">
        <v>63391.5</v>
      </c>
      <c r="H41628" t="s">
        <v>303</v>
      </c>
      <c r="I41628">
        <v>14</v>
      </c>
      <c r="J41628" t="s">
        <v>278</v>
      </c>
      <c r="K41628">
        <v>1</v>
      </c>
      <c r="L41628" t="s">
        <v>279</v>
      </c>
      <c r="M41628" t="s">
        <v>280</v>
      </c>
      <c r="N41628">
        <v>-284</v>
      </c>
      <c r="O41628" t="s">
        <v>281</v>
      </c>
      <c r="P41628" t="s">
        <v>279</v>
      </c>
      <c r="Q41628" t="s">
        <v>282</v>
      </c>
      <c r="R41628" t="s">
        <v>283</v>
      </c>
      <c r="S41628" t="s">
        <v>284</v>
      </c>
      <c r="T41628" t="s">
        <v>285</v>
      </c>
      <c r="U41628" t="s">
        <v>286</v>
      </c>
      <c r="V41628">
        <v>80</v>
      </c>
      <c r="W41628" t="s">
        <v>287</v>
      </c>
      <c r="X41628">
        <v>12</v>
      </c>
      <c r="Y41628" t="s">
        <v>301</v>
      </c>
      <c r="Z41628" t="s">
        <v>289</v>
      </c>
    </row>
    <row r="41629" spans="1:26" x14ac:dyDescent="0.3">
      <c r="A41629">
        <v>1372122</v>
      </c>
      <c r="B41629">
        <v>433948</v>
      </c>
      <c r="C41629" t="s">
        <v>276</v>
      </c>
      <c r="D41629">
        <v>3374.7750000000001</v>
      </c>
      <c r="E41629">
        <v>74911.5</v>
      </c>
      <c r="F41629">
        <v>74911.5</v>
      </c>
      <c r="G41629">
        <v>74911.5</v>
      </c>
      <c r="H41629" t="s">
        <v>291</v>
      </c>
      <c r="I41629">
        <v>10</v>
      </c>
      <c r="J41629" t="s">
        <v>278</v>
      </c>
      <c r="K41629">
        <v>1</v>
      </c>
      <c r="L41629" t="s">
        <v>279</v>
      </c>
      <c r="M41629" t="s">
        <v>280</v>
      </c>
      <c r="N41629">
        <v>-989</v>
      </c>
      <c r="O41629" t="s">
        <v>281</v>
      </c>
      <c r="P41629" t="s">
        <v>279</v>
      </c>
      <c r="Q41629" t="s">
        <v>282</v>
      </c>
      <c r="R41629" t="s">
        <v>334</v>
      </c>
      <c r="S41629" t="s">
        <v>284</v>
      </c>
      <c r="T41629" t="s">
        <v>285</v>
      </c>
      <c r="U41629" t="s">
        <v>286</v>
      </c>
      <c r="V41629">
        <v>1000</v>
      </c>
      <c r="W41629" t="s">
        <v>318</v>
      </c>
      <c r="X41629">
        <v>24</v>
      </c>
      <c r="Y41629" t="s">
        <v>296</v>
      </c>
      <c r="Z41629" t="s">
        <v>319</v>
      </c>
    </row>
    <row r="41630" spans="1:26" x14ac:dyDescent="0.3">
      <c r="A41630">
        <v>2460199</v>
      </c>
      <c r="B41630">
        <v>437549</v>
      </c>
      <c r="C41630" t="s">
        <v>276</v>
      </c>
      <c r="D41630">
        <v>1825.83</v>
      </c>
      <c r="E41630">
        <v>18261</v>
      </c>
      <c r="F41630">
        <v>16434</v>
      </c>
      <c r="G41630">
        <v>18261</v>
      </c>
      <c r="H41630" t="s">
        <v>298</v>
      </c>
      <c r="I41630">
        <v>12</v>
      </c>
      <c r="J41630" t="s">
        <v>278</v>
      </c>
      <c r="K41630">
        <v>1</v>
      </c>
      <c r="L41630" t="s">
        <v>279</v>
      </c>
      <c r="M41630" t="s">
        <v>306</v>
      </c>
      <c r="N41630">
        <v>-2612</v>
      </c>
      <c r="O41630" t="s">
        <v>361</v>
      </c>
      <c r="P41630" t="s">
        <v>357</v>
      </c>
      <c r="Q41630" t="s">
        <v>282</v>
      </c>
      <c r="R41630" t="s">
        <v>285</v>
      </c>
      <c r="S41630" t="s">
        <v>284</v>
      </c>
      <c r="T41630" t="s">
        <v>285</v>
      </c>
      <c r="U41630" t="s">
        <v>321</v>
      </c>
      <c r="V41630">
        <v>200</v>
      </c>
      <c r="W41630" t="s">
        <v>318</v>
      </c>
      <c r="X41630">
        <v>10</v>
      </c>
      <c r="Y41630" t="s">
        <v>312</v>
      </c>
      <c r="Z41630" t="s">
        <v>319</v>
      </c>
    </row>
    <row r="41631" spans="1:26" x14ac:dyDescent="0.3">
      <c r="A41631">
        <v>1042255</v>
      </c>
      <c r="B41631">
        <v>211916</v>
      </c>
      <c r="C41631" t="s">
        <v>276</v>
      </c>
      <c r="D41631">
        <v>21346.605</v>
      </c>
      <c r="E41631">
        <v>495000</v>
      </c>
      <c r="F41631">
        <v>565024.5</v>
      </c>
      <c r="G41631">
        <v>495000</v>
      </c>
      <c r="H41631" t="s">
        <v>314</v>
      </c>
      <c r="I41631">
        <v>15</v>
      </c>
      <c r="J41631" t="s">
        <v>278</v>
      </c>
      <c r="K41631">
        <v>1</v>
      </c>
      <c r="L41631" t="s">
        <v>279</v>
      </c>
      <c r="M41631" t="s">
        <v>306</v>
      </c>
      <c r="N41631">
        <v>-607</v>
      </c>
      <c r="O41631" t="s">
        <v>281</v>
      </c>
      <c r="P41631" t="s">
        <v>336</v>
      </c>
      <c r="Q41631" t="s">
        <v>282</v>
      </c>
      <c r="R41631" t="s">
        <v>320</v>
      </c>
      <c r="S41631" t="s">
        <v>284</v>
      </c>
      <c r="T41631" t="s">
        <v>285</v>
      </c>
      <c r="U41631" t="s">
        <v>321</v>
      </c>
      <c r="V41631">
        <v>100</v>
      </c>
      <c r="W41631" t="s">
        <v>355</v>
      </c>
      <c r="X41631">
        <v>36</v>
      </c>
      <c r="Y41631" t="s">
        <v>312</v>
      </c>
      <c r="Z41631" t="s">
        <v>343</v>
      </c>
    </row>
    <row r="41632" spans="1:26" x14ac:dyDescent="0.3">
      <c r="A41632">
        <v>1626521</v>
      </c>
      <c r="B41632">
        <v>206623</v>
      </c>
      <c r="C41632" t="s">
        <v>328</v>
      </c>
      <c r="D41632">
        <v>2250</v>
      </c>
      <c r="E41632">
        <v>0</v>
      </c>
      <c r="F41632">
        <v>45000</v>
      </c>
      <c r="H41632" t="s">
        <v>303</v>
      </c>
      <c r="I41632">
        <v>17</v>
      </c>
      <c r="J41632" t="s">
        <v>278</v>
      </c>
      <c r="K41632">
        <v>1</v>
      </c>
      <c r="L41632" t="s">
        <v>279</v>
      </c>
      <c r="M41632" t="s">
        <v>280</v>
      </c>
      <c r="N41632">
        <v>-2171</v>
      </c>
      <c r="O41632" t="s">
        <v>285</v>
      </c>
      <c r="P41632" t="s">
        <v>279</v>
      </c>
      <c r="Q41632" t="s">
        <v>282</v>
      </c>
      <c r="R41632" t="s">
        <v>285</v>
      </c>
      <c r="S41632" t="s">
        <v>329</v>
      </c>
      <c r="T41632" t="s">
        <v>294</v>
      </c>
      <c r="U41632" t="s">
        <v>324</v>
      </c>
      <c r="V41632">
        <v>17</v>
      </c>
      <c r="W41632" t="s">
        <v>318</v>
      </c>
      <c r="X41632">
        <v>0</v>
      </c>
      <c r="Y41632" t="s">
        <v>285</v>
      </c>
      <c r="Z41632" t="s">
        <v>331</v>
      </c>
    </row>
    <row r="41633" spans="1:26" x14ac:dyDescent="0.3">
      <c r="A41633">
        <v>2251283</v>
      </c>
      <c r="B41633">
        <v>194904</v>
      </c>
      <c r="C41633" t="s">
        <v>276</v>
      </c>
      <c r="D41633">
        <v>9381.06</v>
      </c>
      <c r="E41633">
        <v>86670</v>
      </c>
      <c r="F41633">
        <v>84438</v>
      </c>
      <c r="G41633">
        <v>86670</v>
      </c>
      <c r="H41633" t="s">
        <v>291</v>
      </c>
      <c r="I41633">
        <v>15</v>
      </c>
      <c r="J41633" t="s">
        <v>278</v>
      </c>
      <c r="K41633">
        <v>1</v>
      </c>
      <c r="L41633" t="s">
        <v>279</v>
      </c>
      <c r="M41633" t="s">
        <v>280</v>
      </c>
      <c r="N41633">
        <v>-1631</v>
      </c>
      <c r="O41633" t="s">
        <v>285</v>
      </c>
      <c r="P41633" t="s">
        <v>279</v>
      </c>
      <c r="Q41633" t="s">
        <v>282</v>
      </c>
      <c r="R41633" t="s">
        <v>364</v>
      </c>
      <c r="S41633" t="s">
        <v>284</v>
      </c>
      <c r="T41633" t="s">
        <v>285</v>
      </c>
      <c r="U41633" t="s">
        <v>321</v>
      </c>
      <c r="V41633">
        <v>30</v>
      </c>
      <c r="W41633" t="s">
        <v>325</v>
      </c>
      <c r="X41633">
        <v>10</v>
      </c>
      <c r="Y41633" t="s">
        <v>312</v>
      </c>
      <c r="Z41633" t="s">
        <v>343</v>
      </c>
    </row>
    <row r="41634" spans="1:26" x14ac:dyDescent="0.3">
      <c r="A41634">
        <v>2626649</v>
      </c>
      <c r="B41634">
        <v>175132</v>
      </c>
      <c r="C41634" t="s">
        <v>276</v>
      </c>
      <c r="E41634">
        <v>48150</v>
      </c>
      <c r="F41634">
        <v>48150</v>
      </c>
      <c r="G41634">
        <v>48150</v>
      </c>
      <c r="H41634" t="s">
        <v>298</v>
      </c>
      <c r="I41634">
        <v>13</v>
      </c>
      <c r="J41634" t="s">
        <v>278</v>
      </c>
      <c r="K41634">
        <v>1</v>
      </c>
      <c r="L41634" t="s">
        <v>279</v>
      </c>
      <c r="M41634" t="s">
        <v>306</v>
      </c>
      <c r="N41634">
        <v>-2228</v>
      </c>
      <c r="O41634" t="s">
        <v>281</v>
      </c>
      <c r="P41634" t="s">
        <v>307</v>
      </c>
      <c r="Q41634" t="s">
        <v>316</v>
      </c>
      <c r="R41634" t="s">
        <v>350</v>
      </c>
      <c r="S41634" t="s">
        <v>285</v>
      </c>
      <c r="T41634" t="s">
        <v>285</v>
      </c>
      <c r="U41634" t="s">
        <v>321</v>
      </c>
      <c r="V41634">
        <v>72</v>
      </c>
      <c r="W41634" t="s">
        <v>350</v>
      </c>
      <c r="Y41634" t="s">
        <v>285</v>
      </c>
      <c r="Z41634" t="s">
        <v>343</v>
      </c>
    </row>
    <row r="41635" spans="1:26" x14ac:dyDescent="0.3">
      <c r="A41635">
        <v>1840666</v>
      </c>
      <c r="B41635">
        <v>139747</v>
      </c>
      <c r="C41635" t="s">
        <v>276</v>
      </c>
      <c r="D41635">
        <v>12333.825000000001</v>
      </c>
      <c r="E41635">
        <v>87975</v>
      </c>
      <c r="F41635">
        <v>68931</v>
      </c>
      <c r="G41635">
        <v>87975</v>
      </c>
      <c r="H41635" t="s">
        <v>298</v>
      </c>
      <c r="I41635">
        <v>13</v>
      </c>
      <c r="J41635" t="s">
        <v>278</v>
      </c>
      <c r="K41635">
        <v>1</v>
      </c>
      <c r="L41635" t="s">
        <v>279</v>
      </c>
      <c r="M41635" t="s">
        <v>280</v>
      </c>
      <c r="N41635">
        <v>-364</v>
      </c>
      <c r="O41635" t="s">
        <v>281</v>
      </c>
      <c r="P41635" t="s">
        <v>279</v>
      </c>
      <c r="Q41635" t="s">
        <v>282</v>
      </c>
      <c r="R41635" t="s">
        <v>350</v>
      </c>
      <c r="S41635" t="s">
        <v>284</v>
      </c>
      <c r="T41635" t="s">
        <v>285</v>
      </c>
      <c r="U41635" t="s">
        <v>321</v>
      </c>
      <c r="V41635">
        <v>72</v>
      </c>
      <c r="W41635" t="s">
        <v>350</v>
      </c>
      <c r="X41635">
        <v>6</v>
      </c>
      <c r="Y41635" t="s">
        <v>312</v>
      </c>
      <c r="Z41635" t="s">
        <v>343</v>
      </c>
    </row>
    <row r="41636" spans="1:26" x14ac:dyDescent="0.3">
      <c r="A41636">
        <v>1024897</v>
      </c>
      <c r="B41636">
        <v>380269</v>
      </c>
      <c r="C41636" t="s">
        <v>328</v>
      </c>
      <c r="D41636">
        <v>13500</v>
      </c>
      <c r="E41636">
        <v>0</v>
      </c>
      <c r="F41636">
        <v>270000</v>
      </c>
      <c r="H41636" t="s">
        <v>332</v>
      </c>
      <c r="I41636">
        <v>4</v>
      </c>
      <c r="J41636" t="s">
        <v>278</v>
      </c>
      <c r="K41636">
        <v>1</v>
      </c>
      <c r="L41636" t="s">
        <v>279</v>
      </c>
      <c r="M41636" t="s">
        <v>280</v>
      </c>
      <c r="N41636">
        <v>-1275</v>
      </c>
      <c r="O41636" t="s">
        <v>285</v>
      </c>
      <c r="P41636" t="s">
        <v>279</v>
      </c>
      <c r="Q41636" t="s">
        <v>282</v>
      </c>
      <c r="R41636" t="s">
        <v>285</v>
      </c>
      <c r="S41636" t="s">
        <v>329</v>
      </c>
      <c r="T41636" t="s">
        <v>294</v>
      </c>
      <c r="U41636" t="s">
        <v>324</v>
      </c>
      <c r="V41636">
        <v>86</v>
      </c>
      <c r="W41636" t="s">
        <v>318</v>
      </c>
      <c r="X41636">
        <v>0</v>
      </c>
      <c r="Y41636" t="s">
        <v>285</v>
      </c>
      <c r="Z41636" t="s">
        <v>331</v>
      </c>
    </row>
    <row r="41637" spans="1:26" x14ac:dyDescent="0.3">
      <c r="A41637">
        <v>1329855</v>
      </c>
      <c r="B41637">
        <v>271400</v>
      </c>
      <c r="C41637" t="s">
        <v>276</v>
      </c>
      <c r="D41637">
        <v>6958.125</v>
      </c>
      <c r="E41637">
        <v>86175</v>
      </c>
      <c r="F41637">
        <v>68940</v>
      </c>
      <c r="G41637">
        <v>86175</v>
      </c>
      <c r="H41637" t="s">
        <v>315</v>
      </c>
      <c r="I41637">
        <v>9</v>
      </c>
      <c r="J41637" t="s">
        <v>278</v>
      </c>
      <c r="K41637">
        <v>1</v>
      </c>
      <c r="L41637" t="s">
        <v>279</v>
      </c>
      <c r="M41637" t="s">
        <v>280</v>
      </c>
      <c r="N41637">
        <v>-89</v>
      </c>
      <c r="O41637" t="s">
        <v>285</v>
      </c>
      <c r="P41637" t="s">
        <v>279</v>
      </c>
      <c r="Q41637" t="s">
        <v>333</v>
      </c>
      <c r="R41637" t="s">
        <v>327</v>
      </c>
      <c r="S41637" t="s">
        <v>284</v>
      </c>
      <c r="T41637" t="s">
        <v>285</v>
      </c>
      <c r="U41637" t="s">
        <v>286</v>
      </c>
      <c r="V41637">
        <v>17</v>
      </c>
      <c r="W41637" t="s">
        <v>287</v>
      </c>
      <c r="X41637">
        <v>12</v>
      </c>
      <c r="Y41637" t="s">
        <v>288</v>
      </c>
      <c r="Z41637" t="s">
        <v>289</v>
      </c>
    </row>
    <row r="41638" spans="1:26" x14ac:dyDescent="0.3">
      <c r="A41638">
        <v>1660095</v>
      </c>
      <c r="B41638">
        <v>391077</v>
      </c>
      <c r="C41638" t="s">
        <v>276</v>
      </c>
      <c r="D41638">
        <v>9829.5750000000007</v>
      </c>
      <c r="E41638">
        <v>91260</v>
      </c>
      <c r="F41638">
        <v>100899</v>
      </c>
      <c r="G41638">
        <v>91260</v>
      </c>
      <c r="H41638" t="s">
        <v>298</v>
      </c>
      <c r="I41638">
        <v>5</v>
      </c>
      <c r="J41638" t="s">
        <v>278</v>
      </c>
      <c r="K41638">
        <v>1</v>
      </c>
      <c r="L41638" t="s">
        <v>279</v>
      </c>
      <c r="M41638" t="s">
        <v>280</v>
      </c>
      <c r="N41638">
        <v>-360</v>
      </c>
      <c r="O41638" t="s">
        <v>285</v>
      </c>
      <c r="P41638" t="s">
        <v>279</v>
      </c>
      <c r="Q41638" t="s">
        <v>282</v>
      </c>
      <c r="R41638" t="s">
        <v>317</v>
      </c>
      <c r="S41638" t="s">
        <v>284</v>
      </c>
      <c r="T41638" t="s">
        <v>285</v>
      </c>
      <c r="U41638" t="s">
        <v>324</v>
      </c>
      <c r="V41638">
        <v>300</v>
      </c>
      <c r="W41638" t="s">
        <v>318</v>
      </c>
      <c r="X41638">
        <v>12</v>
      </c>
      <c r="Y41638" t="s">
        <v>312</v>
      </c>
      <c r="Z41638" t="s">
        <v>322</v>
      </c>
    </row>
    <row r="41639" spans="1:26" x14ac:dyDescent="0.3">
      <c r="A41639">
        <v>2051446</v>
      </c>
      <c r="B41639">
        <v>440543</v>
      </c>
      <c r="C41639" t="s">
        <v>276</v>
      </c>
      <c r="D41639">
        <v>7228.17</v>
      </c>
      <c r="E41639">
        <v>136948.5</v>
      </c>
      <c r="F41639">
        <v>160447.5</v>
      </c>
      <c r="G41639">
        <v>136948.5</v>
      </c>
      <c r="H41639" t="s">
        <v>314</v>
      </c>
      <c r="I41639">
        <v>11</v>
      </c>
      <c r="J41639" t="s">
        <v>278</v>
      </c>
      <c r="K41639">
        <v>1</v>
      </c>
      <c r="L41639" t="s">
        <v>279</v>
      </c>
      <c r="M41639" t="s">
        <v>280</v>
      </c>
      <c r="N41639">
        <v>-838</v>
      </c>
      <c r="O41639" t="s">
        <v>281</v>
      </c>
      <c r="P41639" t="s">
        <v>279</v>
      </c>
      <c r="Q41639" t="s">
        <v>316</v>
      </c>
      <c r="R41639" t="s">
        <v>334</v>
      </c>
      <c r="S41639" t="s">
        <v>284</v>
      </c>
      <c r="T41639" t="s">
        <v>285</v>
      </c>
      <c r="U41639" t="s">
        <v>324</v>
      </c>
      <c r="V41639">
        <v>150</v>
      </c>
      <c r="W41639" t="s">
        <v>318</v>
      </c>
      <c r="X41639">
        <v>24</v>
      </c>
      <c r="Y41639" t="s">
        <v>296</v>
      </c>
      <c r="Z41639" t="s">
        <v>319</v>
      </c>
    </row>
    <row r="41640" spans="1:26" x14ac:dyDescent="0.3">
      <c r="A41640">
        <v>1806063</v>
      </c>
      <c r="B41640">
        <v>121934</v>
      </c>
      <c r="C41640" t="s">
        <v>276</v>
      </c>
      <c r="D41640">
        <v>9345.51</v>
      </c>
      <c r="E41640">
        <v>65700</v>
      </c>
      <c r="F41640">
        <v>71122.5</v>
      </c>
      <c r="G41640">
        <v>65700</v>
      </c>
      <c r="H41640" t="s">
        <v>303</v>
      </c>
      <c r="I41640">
        <v>9</v>
      </c>
      <c r="J41640" t="s">
        <v>278</v>
      </c>
      <c r="K41640">
        <v>1</v>
      </c>
      <c r="L41640" t="s">
        <v>279</v>
      </c>
      <c r="M41640" t="s">
        <v>280</v>
      </c>
      <c r="N41640">
        <v>-2514</v>
      </c>
      <c r="O41640" t="s">
        <v>281</v>
      </c>
      <c r="P41640" t="s">
        <v>279</v>
      </c>
      <c r="Q41640" t="s">
        <v>316</v>
      </c>
      <c r="R41640" t="s">
        <v>350</v>
      </c>
      <c r="S41640" t="s">
        <v>284</v>
      </c>
      <c r="T41640" t="s">
        <v>285</v>
      </c>
      <c r="U41640" t="s">
        <v>321</v>
      </c>
      <c r="V41640">
        <v>115</v>
      </c>
      <c r="W41640" t="s">
        <v>318</v>
      </c>
      <c r="X41640">
        <v>10</v>
      </c>
      <c r="Y41640" t="s">
        <v>301</v>
      </c>
      <c r="Z41640" t="s">
        <v>322</v>
      </c>
    </row>
    <row r="41641" spans="1:26" x14ac:dyDescent="0.3">
      <c r="A41641">
        <v>1508456</v>
      </c>
      <c r="B41641">
        <v>253995</v>
      </c>
      <c r="C41641" t="s">
        <v>276</v>
      </c>
      <c r="D41641">
        <v>5044.1400000000003</v>
      </c>
      <c r="E41641">
        <v>121090.5</v>
      </c>
      <c r="F41641">
        <v>108243</v>
      </c>
      <c r="G41641">
        <v>121090.5</v>
      </c>
      <c r="H41641" t="s">
        <v>303</v>
      </c>
      <c r="I41641">
        <v>17</v>
      </c>
      <c r="J41641" t="s">
        <v>278</v>
      </c>
      <c r="K41641">
        <v>1</v>
      </c>
      <c r="L41641" t="s">
        <v>279</v>
      </c>
      <c r="M41641" t="s">
        <v>306</v>
      </c>
      <c r="N41641">
        <v>-2712</v>
      </c>
      <c r="O41641" t="s">
        <v>281</v>
      </c>
      <c r="P41641" t="s">
        <v>357</v>
      </c>
      <c r="Q41641" t="s">
        <v>282</v>
      </c>
      <c r="R41641" t="s">
        <v>285</v>
      </c>
      <c r="S41641" t="s">
        <v>284</v>
      </c>
      <c r="T41641" t="s">
        <v>285</v>
      </c>
      <c r="U41641" t="s">
        <v>286</v>
      </c>
      <c r="V41641">
        <v>-1</v>
      </c>
      <c r="W41641" t="s">
        <v>318</v>
      </c>
      <c r="X41641">
        <v>24</v>
      </c>
      <c r="Y41641" t="s">
        <v>296</v>
      </c>
      <c r="Z41641" t="s">
        <v>319</v>
      </c>
    </row>
    <row r="41642" spans="1:26" x14ac:dyDescent="0.3">
      <c r="A41642">
        <v>1790422</v>
      </c>
      <c r="B41642">
        <v>319963</v>
      </c>
      <c r="C41642" t="s">
        <v>276</v>
      </c>
      <c r="D41642">
        <v>20473.2</v>
      </c>
      <c r="E41642">
        <v>396000</v>
      </c>
      <c r="F41642">
        <v>396000</v>
      </c>
      <c r="G41642">
        <v>396000</v>
      </c>
      <c r="H41642" t="s">
        <v>291</v>
      </c>
      <c r="I41642">
        <v>12</v>
      </c>
      <c r="J41642" t="s">
        <v>278</v>
      </c>
      <c r="K41642">
        <v>1</v>
      </c>
      <c r="L41642" t="s">
        <v>279</v>
      </c>
      <c r="M41642" t="s">
        <v>306</v>
      </c>
      <c r="N41642">
        <v>-1030</v>
      </c>
      <c r="O41642" t="s">
        <v>285</v>
      </c>
      <c r="P41642" t="s">
        <v>336</v>
      </c>
      <c r="Q41642" t="s">
        <v>282</v>
      </c>
      <c r="R41642" t="s">
        <v>370</v>
      </c>
      <c r="S41642" t="s">
        <v>284</v>
      </c>
      <c r="T41642" t="s">
        <v>285</v>
      </c>
      <c r="U41642" t="s">
        <v>286</v>
      </c>
      <c r="V41642">
        <v>120</v>
      </c>
      <c r="W41642" t="s">
        <v>325</v>
      </c>
      <c r="X41642">
        <v>24</v>
      </c>
      <c r="Y41642" t="s">
        <v>312</v>
      </c>
      <c r="Z41642" t="s">
        <v>326</v>
      </c>
    </row>
    <row r="41643" spans="1:26" x14ac:dyDescent="0.3">
      <c r="A41643">
        <v>2643949</v>
      </c>
      <c r="B41643">
        <v>422673</v>
      </c>
      <c r="C41643" t="s">
        <v>276</v>
      </c>
      <c r="D41643">
        <v>7276.9049999999997</v>
      </c>
      <c r="E41643">
        <v>49455</v>
      </c>
      <c r="F41643">
        <v>25542</v>
      </c>
      <c r="G41643">
        <v>49455</v>
      </c>
      <c r="H41643" t="s">
        <v>315</v>
      </c>
      <c r="I41643">
        <v>9</v>
      </c>
      <c r="J41643" t="s">
        <v>278</v>
      </c>
      <c r="K41643">
        <v>1</v>
      </c>
      <c r="L41643" t="s">
        <v>279</v>
      </c>
      <c r="M41643" t="s">
        <v>280</v>
      </c>
      <c r="N41643">
        <v>-2360</v>
      </c>
      <c r="O41643" t="s">
        <v>281</v>
      </c>
      <c r="P41643" t="s">
        <v>279</v>
      </c>
      <c r="Q41643" t="s">
        <v>282</v>
      </c>
      <c r="R41643" t="s">
        <v>283</v>
      </c>
      <c r="S41643" t="s">
        <v>284</v>
      </c>
      <c r="T41643" t="s">
        <v>285</v>
      </c>
      <c r="U41643" t="s">
        <v>286</v>
      </c>
      <c r="V41643">
        <v>2089</v>
      </c>
      <c r="W41643" t="s">
        <v>318</v>
      </c>
      <c r="X41643">
        <v>4</v>
      </c>
      <c r="Y41643" t="s">
        <v>301</v>
      </c>
      <c r="Z41643" t="s">
        <v>322</v>
      </c>
    </row>
    <row r="41644" spans="1:26" x14ac:dyDescent="0.3">
      <c r="A41644">
        <v>2546609</v>
      </c>
      <c r="B41644">
        <v>296690</v>
      </c>
      <c r="C41644" t="s">
        <v>276</v>
      </c>
      <c r="E41644">
        <v>35955</v>
      </c>
      <c r="F41644">
        <v>35955</v>
      </c>
      <c r="G41644">
        <v>35955</v>
      </c>
      <c r="H41644" t="s">
        <v>303</v>
      </c>
      <c r="I41644">
        <v>15</v>
      </c>
      <c r="J41644" t="s">
        <v>278</v>
      </c>
      <c r="K41644">
        <v>1</v>
      </c>
      <c r="L41644" t="s">
        <v>279</v>
      </c>
      <c r="M41644" t="s">
        <v>306</v>
      </c>
      <c r="N41644">
        <v>-2193</v>
      </c>
      <c r="O41644" t="s">
        <v>281</v>
      </c>
      <c r="P41644" t="s">
        <v>336</v>
      </c>
      <c r="Q41644" t="s">
        <v>282</v>
      </c>
      <c r="R41644" t="s">
        <v>283</v>
      </c>
      <c r="S41644" t="s">
        <v>285</v>
      </c>
      <c r="T41644" t="s">
        <v>285</v>
      </c>
      <c r="U41644" t="s">
        <v>286</v>
      </c>
      <c r="V41644">
        <v>2089</v>
      </c>
      <c r="W41644" t="s">
        <v>318</v>
      </c>
      <c r="Y41644" t="s">
        <v>285</v>
      </c>
      <c r="Z41644" t="s">
        <v>322</v>
      </c>
    </row>
    <row r="41645" spans="1:26" x14ac:dyDescent="0.3">
      <c r="A41645">
        <v>1434846</v>
      </c>
      <c r="B41645">
        <v>150805</v>
      </c>
      <c r="C41645" t="s">
        <v>276</v>
      </c>
      <c r="D41645">
        <v>37169.19</v>
      </c>
      <c r="E41645">
        <v>1808617.5</v>
      </c>
      <c r="F41645">
        <v>1246117.5</v>
      </c>
      <c r="G41645">
        <v>1808617.5</v>
      </c>
      <c r="H41645" t="s">
        <v>291</v>
      </c>
      <c r="I41645">
        <v>10</v>
      </c>
      <c r="J41645" t="s">
        <v>278</v>
      </c>
      <c r="K41645">
        <v>1</v>
      </c>
      <c r="L41645" t="s">
        <v>279</v>
      </c>
      <c r="M41645" t="s">
        <v>280</v>
      </c>
      <c r="N41645">
        <v>-2233</v>
      </c>
      <c r="O41645" t="s">
        <v>285</v>
      </c>
      <c r="P41645" t="s">
        <v>279</v>
      </c>
      <c r="Q41645" t="s">
        <v>282</v>
      </c>
      <c r="R41645" t="s">
        <v>285</v>
      </c>
      <c r="S41645" t="s">
        <v>388</v>
      </c>
      <c r="T41645" t="s">
        <v>285</v>
      </c>
      <c r="U41645" t="s">
        <v>377</v>
      </c>
      <c r="V41645">
        <v>3246</v>
      </c>
      <c r="W41645" t="s">
        <v>325</v>
      </c>
      <c r="X41645">
        <v>60</v>
      </c>
      <c r="Y41645" t="s">
        <v>312</v>
      </c>
      <c r="Z41645" t="s">
        <v>343</v>
      </c>
    </row>
    <row r="41646" spans="1:26" x14ac:dyDescent="0.3">
      <c r="A41646">
        <v>1685529</v>
      </c>
      <c r="B41646">
        <v>287829</v>
      </c>
      <c r="C41646" t="s">
        <v>276</v>
      </c>
      <c r="D41646">
        <v>2987.5050000000001</v>
      </c>
      <c r="E41646">
        <v>33705</v>
      </c>
      <c r="F41646">
        <v>22162.5</v>
      </c>
      <c r="G41646">
        <v>33705</v>
      </c>
      <c r="H41646" t="s">
        <v>332</v>
      </c>
      <c r="I41646">
        <v>8</v>
      </c>
      <c r="J41646" t="s">
        <v>278</v>
      </c>
      <c r="K41646">
        <v>1</v>
      </c>
      <c r="L41646" t="s">
        <v>279</v>
      </c>
      <c r="M41646" t="s">
        <v>280</v>
      </c>
      <c r="N41646">
        <v>-1590</v>
      </c>
      <c r="O41646" t="s">
        <v>281</v>
      </c>
      <c r="P41646" t="s">
        <v>279</v>
      </c>
      <c r="Q41646" t="s">
        <v>316</v>
      </c>
      <c r="R41646" t="s">
        <v>283</v>
      </c>
      <c r="S41646" t="s">
        <v>284</v>
      </c>
      <c r="T41646" t="s">
        <v>285</v>
      </c>
      <c r="U41646" t="s">
        <v>321</v>
      </c>
      <c r="V41646">
        <v>14</v>
      </c>
      <c r="W41646" t="s">
        <v>287</v>
      </c>
      <c r="X41646">
        <v>10</v>
      </c>
      <c r="Y41646" t="s">
        <v>301</v>
      </c>
      <c r="Z41646" t="s">
        <v>289</v>
      </c>
    </row>
    <row r="41647" spans="1:26" x14ac:dyDescent="0.3">
      <c r="A41647">
        <v>2118182</v>
      </c>
      <c r="B41647">
        <v>178630</v>
      </c>
      <c r="C41647" t="s">
        <v>290</v>
      </c>
      <c r="D41647">
        <v>18852.435000000001</v>
      </c>
      <c r="E41647">
        <v>90000</v>
      </c>
      <c r="F41647">
        <v>92970</v>
      </c>
      <c r="G41647">
        <v>90000</v>
      </c>
      <c r="H41647" t="s">
        <v>315</v>
      </c>
      <c r="I41647">
        <v>14</v>
      </c>
      <c r="J41647" t="s">
        <v>278</v>
      </c>
      <c r="K41647">
        <v>1</v>
      </c>
      <c r="L41647" t="s">
        <v>342</v>
      </c>
      <c r="M41647" t="s">
        <v>280</v>
      </c>
      <c r="N41647">
        <v>-555</v>
      </c>
      <c r="O41647" t="s">
        <v>281</v>
      </c>
      <c r="P41647" t="s">
        <v>279</v>
      </c>
      <c r="Q41647" t="s">
        <v>316</v>
      </c>
      <c r="R41647" t="s">
        <v>285</v>
      </c>
      <c r="S41647" t="s">
        <v>293</v>
      </c>
      <c r="T41647" t="s">
        <v>308</v>
      </c>
      <c r="U41647" t="s">
        <v>286</v>
      </c>
      <c r="V41647">
        <v>45</v>
      </c>
      <c r="W41647" t="s">
        <v>287</v>
      </c>
      <c r="X41647">
        <v>6</v>
      </c>
      <c r="Y41647" t="s">
        <v>301</v>
      </c>
      <c r="Z41647" t="s">
        <v>309</v>
      </c>
    </row>
    <row r="41648" spans="1:26" x14ac:dyDescent="0.3">
      <c r="A41648">
        <v>2319838</v>
      </c>
      <c r="B41648">
        <v>229329</v>
      </c>
      <c r="C41648" t="s">
        <v>276</v>
      </c>
      <c r="D41648">
        <v>6218.2349999999997</v>
      </c>
      <c r="E41648">
        <v>32287.5</v>
      </c>
      <c r="F41648">
        <v>30496.5</v>
      </c>
      <c r="G41648">
        <v>32287.5</v>
      </c>
      <c r="H41648" t="s">
        <v>303</v>
      </c>
      <c r="I41648">
        <v>16</v>
      </c>
      <c r="J41648" t="s">
        <v>278</v>
      </c>
      <c r="K41648">
        <v>1</v>
      </c>
      <c r="L41648" t="s">
        <v>279</v>
      </c>
      <c r="M41648" t="s">
        <v>280</v>
      </c>
      <c r="N41648">
        <v>-1508</v>
      </c>
      <c r="O41648" t="s">
        <v>281</v>
      </c>
      <c r="P41648" t="s">
        <v>279</v>
      </c>
      <c r="Q41648" t="s">
        <v>282</v>
      </c>
      <c r="R41648" t="s">
        <v>283</v>
      </c>
      <c r="S41648" t="s">
        <v>284</v>
      </c>
      <c r="T41648" t="s">
        <v>285</v>
      </c>
      <c r="U41648" t="s">
        <v>286</v>
      </c>
      <c r="V41648">
        <v>45</v>
      </c>
      <c r="W41648" t="s">
        <v>287</v>
      </c>
      <c r="X41648">
        <v>6</v>
      </c>
      <c r="Y41648" t="s">
        <v>301</v>
      </c>
      <c r="Z41648" t="s">
        <v>289</v>
      </c>
    </row>
    <row r="41649" spans="1:26" x14ac:dyDescent="0.3">
      <c r="A41649">
        <v>2164555</v>
      </c>
      <c r="B41649">
        <v>297266</v>
      </c>
      <c r="C41649" t="s">
        <v>276</v>
      </c>
      <c r="D41649">
        <v>14258.7</v>
      </c>
      <c r="E41649">
        <v>77850</v>
      </c>
      <c r="F41649">
        <v>77850</v>
      </c>
      <c r="G41649">
        <v>77850</v>
      </c>
      <c r="H41649" t="s">
        <v>303</v>
      </c>
      <c r="I41649">
        <v>15</v>
      </c>
      <c r="J41649" t="s">
        <v>278</v>
      </c>
      <c r="K41649">
        <v>1</v>
      </c>
      <c r="L41649" t="s">
        <v>279</v>
      </c>
      <c r="M41649" t="s">
        <v>280</v>
      </c>
      <c r="N41649">
        <v>-109</v>
      </c>
      <c r="O41649" t="s">
        <v>281</v>
      </c>
      <c r="P41649" t="s">
        <v>279</v>
      </c>
      <c r="Q41649" t="s">
        <v>282</v>
      </c>
      <c r="R41649" t="s">
        <v>350</v>
      </c>
      <c r="S41649" t="s">
        <v>284</v>
      </c>
      <c r="T41649" t="s">
        <v>285</v>
      </c>
      <c r="U41649" t="s">
        <v>321</v>
      </c>
      <c r="V41649">
        <v>19</v>
      </c>
      <c r="W41649" t="s">
        <v>350</v>
      </c>
      <c r="X41649">
        <v>6</v>
      </c>
      <c r="Y41649" t="s">
        <v>312</v>
      </c>
      <c r="Z41649" t="s">
        <v>343</v>
      </c>
    </row>
    <row r="41650" spans="1:26" x14ac:dyDescent="0.3">
      <c r="A41650">
        <v>2680938</v>
      </c>
      <c r="B41650">
        <v>453496</v>
      </c>
      <c r="C41650" t="s">
        <v>276</v>
      </c>
      <c r="E41650">
        <v>188955</v>
      </c>
      <c r="F41650">
        <v>188955</v>
      </c>
      <c r="G41650">
        <v>188955</v>
      </c>
      <c r="H41650" t="s">
        <v>332</v>
      </c>
      <c r="I41650">
        <v>14</v>
      </c>
      <c r="J41650" t="s">
        <v>278</v>
      </c>
      <c r="K41650">
        <v>1</v>
      </c>
      <c r="L41650" t="s">
        <v>279</v>
      </c>
      <c r="M41650" t="s">
        <v>337</v>
      </c>
      <c r="N41650">
        <v>-2118</v>
      </c>
      <c r="O41650" t="s">
        <v>281</v>
      </c>
      <c r="P41650" t="s">
        <v>338</v>
      </c>
      <c r="Q41650" t="s">
        <v>282</v>
      </c>
      <c r="R41650" t="s">
        <v>334</v>
      </c>
      <c r="S41650" t="s">
        <v>285</v>
      </c>
      <c r="T41650" t="s">
        <v>285</v>
      </c>
      <c r="U41650" t="s">
        <v>286</v>
      </c>
      <c r="V41650">
        <v>80</v>
      </c>
      <c r="W41650" t="s">
        <v>318</v>
      </c>
      <c r="Y41650" t="s">
        <v>285</v>
      </c>
      <c r="Z41650" t="s">
        <v>322</v>
      </c>
    </row>
    <row r="41651" spans="1:26" x14ac:dyDescent="0.3">
      <c r="A41651">
        <v>1358917</v>
      </c>
      <c r="B41651">
        <v>171637</v>
      </c>
      <c r="C41651" t="s">
        <v>276</v>
      </c>
      <c r="D41651">
        <v>27195.075000000001</v>
      </c>
      <c r="E41651">
        <v>147600</v>
      </c>
      <c r="F41651">
        <v>153931.5</v>
      </c>
      <c r="G41651">
        <v>147600</v>
      </c>
      <c r="H41651" t="s">
        <v>298</v>
      </c>
      <c r="I41651">
        <v>8</v>
      </c>
      <c r="J41651" t="s">
        <v>278</v>
      </c>
      <c r="K41651">
        <v>1</v>
      </c>
      <c r="L41651" t="s">
        <v>279</v>
      </c>
      <c r="M41651" t="s">
        <v>280</v>
      </c>
      <c r="N41651">
        <v>-582</v>
      </c>
      <c r="O41651" t="s">
        <v>281</v>
      </c>
      <c r="P41651" t="s">
        <v>279</v>
      </c>
      <c r="Q41651" t="s">
        <v>282</v>
      </c>
      <c r="R41651" t="s">
        <v>320</v>
      </c>
      <c r="S41651" t="s">
        <v>284</v>
      </c>
      <c r="T41651" t="s">
        <v>285</v>
      </c>
      <c r="U41651" t="s">
        <v>321</v>
      </c>
      <c r="V41651">
        <v>60</v>
      </c>
      <c r="W41651" t="s">
        <v>355</v>
      </c>
      <c r="X41651">
        <v>6</v>
      </c>
      <c r="Y41651" t="s">
        <v>312</v>
      </c>
      <c r="Z41651" t="s">
        <v>343</v>
      </c>
    </row>
    <row r="41652" spans="1:26" x14ac:dyDescent="0.3">
      <c r="A41652">
        <v>2319844</v>
      </c>
      <c r="B41652">
        <v>207019</v>
      </c>
      <c r="C41652" t="s">
        <v>276</v>
      </c>
      <c r="D41652">
        <v>3539.4749999999999</v>
      </c>
      <c r="E41652">
        <v>38754</v>
      </c>
      <c r="F41652">
        <v>34875</v>
      </c>
      <c r="G41652">
        <v>38754</v>
      </c>
      <c r="H41652" t="s">
        <v>332</v>
      </c>
      <c r="I41652">
        <v>15</v>
      </c>
      <c r="J41652" t="s">
        <v>278</v>
      </c>
      <c r="K41652">
        <v>1</v>
      </c>
      <c r="L41652" t="s">
        <v>279</v>
      </c>
      <c r="M41652" t="s">
        <v>280</v>
      </c>
      <c r="N41652">
        <v>-455</v>
      </c>
      <c r="O41652" t="s">
        <v>281</v>
      </c>
      <c r="P41652" t="s">
        <v>279</v>
      </c>
      <c r="Q41652" t="s">
        <v>282</v>
      </c>
      <c r="R41652" t="s">
        <v>334</v>
      </c>
      <c r="S41652" t="s">
        <v>284</v>
      </c>
      <c r="T41652" t="s">
        <v>285</v>
      </c>
      <c r="U41652" t="s">
        <v>286</v>
      </c>
      <c r="V41652">
        <v>20</v>
      </c>
      <c r="W41652" t="s">
        <v>287</v>
      </c>
      <c r="X41652">
        <v>12</v>
      </c>
      <c r="Y41652" t="s">
        <v>288</v>
      </c>
      <c r="Z41652" t="s">
        <v>289</v>
      </c>
    </row>
    <row r="41653" spans="1:26" x14ac:dyDescent="0.3">
      <c r="A41653">
        <v>2557867</v>
      </c>
      <c r="B41653">
        <v>235361</v>
      </c>
      <c r="C41653" t="s">
        <v>276</v>
      </c>
      <c r="D41653">
        <v>2832.7049999999999</v>
      </c>
      <c r="E41653">
        <v>25110</v>
      </c>
      <c r="F41653">
        <v>24462</v>
      </c>
      <c r="G41653">
        <v>25110</v>
      </c>
      <c r="H41653" t="s">
        <v>277</v>
      </c>
      <c r="I41653">
        <v>10</v>
      </c>
      <c r="J41653" t="s">
        <v>278</v>
      </c>
      <c r="K41653">
        <v>1</v>
      </c>
      <c r="L41653" t="s">
        <v>279</v>
      </c>
      <c r="M41653" t="s">
        <v>280</v>
      </c>
      <c r="N41653">
        <v>-2426</v>
      </c>
      <c r="O41653" t="s">
        <v>281</v>
      </c>
      <c r="P41653" t="s">
        <v>279</v>
      </c>
      <c r="Q41653" t="s">
        <v>282</v>
      </c>
      <c r="R41653" t="s">
        <v>335</v>
      </c>
      <c r="S41653" t="s">
        <v>284</v>
      </c>
      <c r="T41653" t="s">
        <v>285</v>
      </c>
      <c r="U41653" t="s">
        <v>321</v>
      </c>
      <c r="V41653">
        <v>168</v>
      </c>
      <c r="W41653" t="s">
        <v>318</v>
      </c>
      <c r="X41653">
        <v>10</v>
      </c>
      <c r="Y41653" t="s">
        <v>288</v>
      </c>
      <c r="Z41653" t="s">
        <v>322</v>
      </c>
    </row>
    <row r="41654" spans="1:26" x14ac:dyDescent="0.3">
      <c r="A41654">
        <v>2292866</v>
      </c>
      <c r="B41654">
        <v>223216</v>
      </c>
      <c r="C41654" t="s">
        <v>276</v>
      </c>
      <c r="D41654">
        <v>3837.7350000000001</v>
      </c>
      <c r="E41654">
        <v>33480</v>
      </c>
      <c r="F41654">
        <v>33084</v>
      </c>
      <c r="G41654">
        <v>33480</v>
      </c>
      <c r="H41654" t="s">
        <v>332</v>
      </c>
      <c r="I41654">
        <v>13</v>
      </c>
      <c r="J41654" t="s">
        <v>278</v>
      </c>
      <c r="K41654">
        <v>1</v>
      </c>
      <c r="L41654" t="s">
        <v>279</v>
      </c>
      <c r="M41654" t="s">
        <v>280</v>
      </c>
      <c r="N41654">
        <v>-1623</v>
      </c>
      <c r="O41654" t="s">
        <v>281</v>
      </c>
      <c r="P41654" t="s">
        <v>279</v>
      </c>
      <c r="Q41654" t="s">
        <v>282</v>
      </c>
      <c r="R41654" t="s">
        <v>283</v>
      </c>
      <c r="S41654" t="s">
        <v>284</v>
      </c>
      <c r="T41654" t="s">
        <v>285</v>
      </c>
      <c r="U41654" t="s">
        <v>286</v>
      </c>
      <c r="V41654">
        <v>30</v>
      </c>
      <c r="W41654" t="s">
        <v>287</v>
      </c>
      <c r="X41654">
        <v>12</v>
      </c>
      <c r="Y41654" t="s">
        <v>301</v>
      </c>
      <c r="Z41654" t="s">
        <v>289</v>
      </c>
    </row>
    <row r="41655" spans="1:26" x14ac:dyDescent="0.3">
      <c r="A41655">
        <v>1461511</v>
      </c>
      <c r="B41655">
        <v>301264</v>
      </c>
      <c r="C41655" t="s">
        <v>276</v>
      </c>
      <c r="D41655">
        <v>5942.5649999999996</v>
      </c>
      <c r="E41655">
        <v>30600</v>
      </c>
      <c r="F41655">
        <v>28903.5</v>
      </c>
      <c r="G41655">
        <v>30600</v>
      </c>
      <c r="H41655" t="s">
        <v>291</v>
      </c>
      <c r="I41655">
        <v>10</v>
      </c>
      <c r="J41655" t="s">
        <v>278</v>
      </c>
      <c r="K41655">
        <v>1</v>
      </c>
      <c r="L41655" t="s">
        <v>279</v>
      </c>
      <c r="M41655" t="s">
        <v>280</v>
      </c>
      <c r="N41655">
        <v>-1663</v>
      </c>
      <c r="O41655" t="s">
        <v>281</v>
      </c>
      <c r="P41655" t="s">
        <v>279</v>
      </c>
      <c r="Q41655" t="s">
        <v>282</v>
      </c>
      <c r="R41655" t="s">
        <v>317</v>
      </c>
      <c r="S41655" t="s">
        <v>284</v>
      </c>
      <c r="T41655" t="s">
        <v>285</v>
      </c>
      <c r="U41655" t="s">
        <v>321</v>
      </c>
      <c r="V41655">
        <v>60</v>
      </c>
      <c r="W41655" t="s">
        <v>318</v>
      </c>
      <c r="X41655">
        <v>6</v>
      </c>
      <c r="Y41655" t="s">
        <v>301</v>
      </c>
      <c r="Z41655" t="s">
        <v>322</v>
      </c>
    </row>
    <row r="41656" spans="1:26" x14ac:dyDescent="0.3">
      <c r="A41656">
        <v>2154210</v>
      </c>
      <c r="B41656">
        <v>186344</v>
      </c>
      <c r="C41656" t="s">
        <v>276</v>
      </c>
      <c r="D41656">
        <v>5019.75</v>
      </c>
      <c r="E41656">
        <v>43650</v>
      </c>
      <c r="F41656">
        <v>43650</v>
      </c>
      <c r="G41656">
        <v>43650</v>
      </c>
      <c r="H41656" t="s">
        <v>298</v>
      </c>
      <c r="I41656">
        <v>12</v>
      </c>
      <c r="J41656" t="s">
        <v>278</v>
      </c>
      <c r="K41656">
        <v>1</v>
      </c>
      <c r="L41656" t="s">
        <v>279</v>
      </c>
      <c r="M41656" t="s">
        <v>280</v>
      </c>
      <c r="N41656">
        <v>-1158</v>
      </c>
      <c r="O41656" t="s">
        <v>285</v>
      </c>
      <c r="P41656" t="s">
        <v>279</v>
      </c>
      <c r="Q41656" t="s">
        <v>282</v>
      </c>
      <c r="R41656" t="s">
        <v>335</v>
      </c>
      <c r="S41656" t="s">
        <v>284</v>
      </c>
      <c r="T41656" t="s">
        <v>285</v>
      </c>
      <c r="U41656" t="s">
        <v>321</v>
      </c>
      <c r="V41656">
        <v>25</v>
      </c>
      <c r="W41656" t="s">
        <v>318</v>
      </c>
      <c r="X41656">
        <v>10</v>
      </c>
      <c r="Y41656" t="s">
        <v>288</v>
      </c>
      <c r="Z41656" t="s">
        <v>322</v>
      </c>
    </row>
    <row r="41657" spans="1:26" x14ac:dyDescent="0.3">
      <c r="A41657">
        <v>1195802</v>
      </c>
      <c r="B41657">
        <v>128319</v>
      </c>
      <c r="C41657" t="s">
        <v>276</v>
      </c>
      <c r="E41657">
        <v>63368.37</v>
      </c>
      <c r="F41657">
        <v>63368.37</v>
      </c>
      <c r="G41657">
        <v>63368.37</v>
      </c>
      <c r="H41657" t="s">
        <v>303</v>
      </c>
      <c r="I41657">
        <v>13</v>
      </c>
      <c r="J41657" t="s">
        <v>278</v>
      </c>
      <c r="K41657">
        <v>1</v>
      </c>
      <c r="L41657" t="s">
        <v>279</v>
      </c>
      <c r="M41657" t="s">
        <v>306</v>
      </c>
      <c r="N41657">
        <v>-2156</v>
      </c>
      <c r="O41657" t="s">
        <v>281</v>
      </c>
      <c r="P41657" t="s">
        <v>336</v>
      </c>
      <c r="Q41657" t="s">
        <v>282</v>
      </c>
      <c r="R41657" t="s">
        <v>335</v>
      </c>
      <c r="S41657" t="s">
        <v>285</v>
      </c>
      <c r="T41657" t="s">
        <v>285</v>
      </c>
      <c r="U41657" t="s">
        <v>286</v>
      </c>
      <c r="V41657">
        <v>4782</v>
      </c>
      <c r="W41657" t="s">
        <v>318</v>
      </c>
      <c r="Y41657" t="s">
        <v>285</v>
      </c>
      <c r="Z41657" t="s">
        <v>322</v>
      </c>
    </row>
    <row r="41658" spans="1:26" x14ac:dyDescent="0.3">
      <c r="A41658">
        <v>2627638</v>
      </c>
      <c r="B41658">
        <v>188991</v>
      </c>
      <c r="C41658" t="s">
        <v>276</v>
      </c>
      <c r="D41658">
        <v>4319.6400000000003</v>
      </c>
      <c r="E41658">
        <v>36427.5</v>
      </c>
      <c r="F41658">
        <v>36027</v>
      </c>
      <c r="G41658">
        <v>36427.5</v>
      </c>
      <c r="H41658" t="s">
        <v>332</v>
      </c>
      <c r="I41658">
        <v>11</v>
      </c>
      <c r="J41658" t="s">
        <v>278</v>
      </c>
      <c r="K41658">
        <v>1</v>
      </c>
      <c r="L41658" t="s">
        <v>279</v>
      </c>
      <c r="M41658" t="s">
        <v>280</v>
      </c>
      <c r="N41658">
        <v>-1470</v>
      </c>
      <c r="O41658" t="s">
        <v>281</v>
      </c>
      <c r="P41658" t="s">
        <v>279</v>
      </c>
      <c r="Q41658" t="s">
        <v>316</v>
      </c>
      <c r="R41658" t="s">
        <v>283</v>
      </c>
      <c r="S41658" t="s">
        <v>284</v>
      </c>
      <c r="T41658" t="s">
        <v>285</v>
      </c>
      <c r="U41658" t="s">
        <v>286</v>
      </c>
      <c r="V41658">
        <v>22</v>
      </c>
      <c r="W41658" t="s">
        <v>287</v>
      </c>
      <c r="X41658">
        <v>12</v>
      </c>
      <c r="Y41658" t="s">
        <v>301</v>
      </c>
      <c r="Z41658" t="s">
        <v>289</v>
      </c>
    </row>
    <row r="41659" spans="1:26" x14ac:dyDescent="0.3">
      <c r="A41659">
        <v>1683032</v>
      </c>
      <c r="B41659">
        <v>200199</v>
      </c>
      <c r="C41659" t="s">
        <v>276</v>
      </c>
      <c r="D41659">
        <v>4609.8450000000003</v>
      </c>
      <c r="E41659">
        <v>40743</v>
      </c>
      <c r="F41659">
        <v>37359</v>
      </c>
      <c r="G41659">
        <v>40743</v>
      </c>
      <c r="H41659" t="s">
        <v>332</v>
      </c>
      <c r="I41659">
        <v>17</v>
      </c>
      <c r="J41659" t="s">
        <v>278</v>
      </c>
      <c r="K41659">
        <v>1</v>
      </c>
      <c r="L41659" t="s">
        <v>279</v>
      </c>
      <c r="M41659" t="s">
        <v>280</v>
      </c>
      <c r="N41659">
        <v>-1245</v>
      </c>
      <c r="O41659" t="s">
        <v>281</v>
      </c>
      <c r="P41659" t="s">
        <v>279</v>
      </c>
      <c r="Q41659" t="s">
        <v>282</v>
      </c>
      <c r="R41659" t="s">
        <v>283</v>
      </c>
      <c r="S41659" t="s">
        <v>284</v>
      </c>
      <c r="T41659" t="s">
        <v>285</v>
      </c>
      <c r="U41659" t="s">
        <v>286</v>
      </c>
      <c r="V41659">
        <v>22</v>
      </c>
      <c r="W41659" t="s">
        <v>287</v>
      </c>
      <c r="X41659">
        <v>12</v>
      </c>
      <c r="Y41659" t="s">
        <v>301</v>
      </c>
      <c r="Z41659" t="s">
        <v>289</v>
      </c>
    </row>
    <row r="41660" spans="1:26" x14ac:dyDescent="0.3">
      <c r="A41660">
        <v>1101065</v>
      </c>
      <c r="B41660">
        <v>110747</v>
      </c>
      <c r="C41660" t="s">
        <v>276</v>
      </c>
      <c r="D41660">
        <v>3324.7350000000001</v>
      </c>
      <c r="E41660">
        <v>64345.5</v>
      </c>
      <c r="F41660">
        <v>64345.5</v>
      </c>
      <c r="G41660">
        <v>64345.5</v>
      </c>
      <c r="H41660" t="s">
        <v>315</v>
      </c>
      <c r="I41660">
        <v>17</v>
      </c>
      <c r="J41660" t="s">
        <v>278</v>
      </c>
      <c r="K41660">
        <v>1</v>
      </c>
      <c r="L41660" t="s">
        <v>279</v>
      </c>
      <c r="M41660" t="s">
        <v>280</v>
      </c>
      <c r="N41660">
        <v>-913</v>
      </c>
      <c r="O41660" t="s">
        <v>281</v>
      </c>
      <c r="P41660" t="s">
        <v>279</v>
      </c>
      <c r="Q41660" t="s">
        <v>316</v>
      </c>
      <c r="R41660" t="s">
        <v>334</v>
      </c>
      <c r="S41660" t="s">
        <v>284</v>
      </c>
      <c r="T41660" t="s">
        <v>285</v>
      </c>
      <c r="U41660" t="s">
        <v>324</v>
      </c>
      <c r="V41660">
        <v>40</v>
      </c>
      <c r="W41660" t="s">
        <v>318</v>
      </c>
      <c r="X41660">
        <v>24</v>
      </c>
      <c r="Y41660" t="s">
        <v>312</v>
      </c>
      <c r="Z41660" t="s">
        <v>322</v>
      </c>
    </row>
    <row r="41661" spans="1:26" x14ac:dyDescent="0.3">
      <c r="A41661">
        <v>1829705</v>
      </c>
      <c r="B41661">
        <v>200352</v>
      </c>
      <c r="C41661" t="s">
        <v>276</v>
      </c>
      <c r="D41661">
        <v>8188.74</v>
      </c>
      <c r="E41661">
        <v>73629</v>
      </c>
      <c r="F41661">
        <v>82134</v>
      </c>
      <c r="G41661">
        <v>73629</v>
      </c>
      <c r="H41661" t="s">
        <v>314</v>
      </c>
      <c r="I41661">
        <v>12</v>
      </c>
      <c r="J41661" t="s">
        <v>278</v>
      </c>
      <c r="K41661">
        <v>1</v>
      </c>
      <c r="L41661" t="s">
        <v>279</v>
      </c>
      <c r="M41661" t="s">
        <v>280</v>
      </c>
      <c r="N41661">
        <v>-1987</v>
      </c>
      <c r="O41661" t="s">
        <v>281</v>
      </c>
      <c r="P41661" t="s">
        <v>279</v>
      </c>
      <c r="Q41661" t="s">
        <v>282</v>
      </c>
      <c r="R41661" t="s">
        <v>317</v>
      </c>
      <c r="S41661" t="s">
        <v>284</v>
      </c>
      <c r="T41661" t="s">
        <v>285</v>
      </c>
      <c r="U41661" t="s">
        <v>321</v>
      </c>
      <c r="V41661">
        <v>101</v>
      </c>
      <c r="W41661" t="s">
        <v>318</v>
      </c>
      <c r="X41661">
        <v>14</v>
      </c>
      <c r="Y41661" t="s">
        <v>301</v>
      </c>
      <c r="Z41661" t="s">
        <v>322</v>
      </c>
    </row>
    <row r="41662" spans="1:26" x14ac:dyDescent="0.3">
      <c r="A41662">
        <v>1079870</v>
      </c>
      <c r="B41662">
        <v>210548</v>
      </c>
      <c r="C41662" t="s">
        <v>276</v>
      </c>
      <c r="D41662">
        <v>2200.23</v>
      </c>
      <c r="E41662">
        <v>17505</v>
      </c>
      <c r="F41662">
        <v>17262</v>
      </c>
      <c r="G41662">
        <v>17505</v>
      </c>
      <c r="H41662" t="s">
        <v>315</v>
      </c>
      <c r="I41662">
        <v>11</v>
      </c>
      <c r="J41662" t="s">
        <v>278</v>
      </c>
      <c r="K41662">
        <v>1</v>
      </c>
      <c r="L41662" t="s">
        <v>279</v>
      </c>
      <c r="M41662" t="s">
        <v>280</v>
      </c>
      <c r="N41662">
        <v>-2074</v>
      </c>
      <c r="O41662" t="s">
        <v>281</v>
      </c>
      <c r="P41662" t="s">
        <v>279</v>
      </c>
      <c r="Q41662" t="s">
        <v>282</v>
      </c>
      <c r="R41662" t="s">
        <v>283</v>
      </c>
      <c r="S41662" t="s">
        <v>284</v>
      </c>
      <c r="T41662" t="s">
        <v>285</v>
      </c>
      <c r="U41662" t="s">
        <v>286</v>
      </c>
      <c r="V41662">
        <v>38</v>
      </c>
      <c r="W41662" t="s">
        <v>287</v>
      </c>
      <c r="X41662">
        <v>12</v>
      </c>
      <c r="Y41662" t="s">
        <v>301</v>
      </c>
      <c r="Z41662" t="s">
        <v>289</v>
      </c>
    </row>
    <row r="41663" spans="1:26" x14ac:dyDescent="0.3">
      <c r="A41663">
        <v>2733193</v>
      </c>
      <c r="B41663">
        <v>409524</v>
      </c>
      <c r="C41663" t="s">
        <v>290</v>
      </c>
      <c r="D41663">
        <v>22489.875</v>
      </c>
      <c r="E41663">
        <v>337500</v>
      </c>
      <c r="F41663">
        <v>337500</v>
      </c>
      <c r="G41663">
        <v>337500</v>
      </c>
      <c r="H41663" t="s">
        <v>315</v>
      </c>
      <c r="I41663">
        <v>10</v>
      </c>
      <c r="J41663" t="s">
        <v>278</v>
      </c>
      <c r="K41663">
        <v>1</v>
      </c>
      <c r="L41663" t="s">
        <v>372</v>
      </c>
      <c r="M41663" t="s">
        <v>280</v>
      </c>
      <c r="N41663">
        <v>-355</v>
      </c>
      <c r="O41663" t="s">
        <v>281</v>
      </c>
      <c r="P41663" t="s">
        <v>279</v>
      </c>
      <c r="Q41663" t="s">
        <v>282</v>
      </c>
      <c r="R41663" t="s">
        <v>285</v>
      </c>
      <c r="S41663" t="s">
        <v>293</v>
      </c>
      <c r="T41663" t="s">
        <v>308</v>
      </c>
      <c r="U41663" t="s">
        <v>286</v>
      </c>
      <c r="V41663">
        <v>40</v>
      </c>
      <c r="W41663" t="s">
        <v>287</v>
      </c>
      <c r="X41663">
        <v>24</v>
      </c>
      <c r="Y41663" t="s">
        <v>288</v>
      </c>
      <c r="Z41663" t="s">
        <v>362</v>
      </c>
    </row>
    <row r="41664" spans="1:26" x14ac:dyDescent="0.3">
      <c r="A41664">
        <v>1171389</v>
      </c>
      <c r="B41664">
        <v>382588</v>
      </c>
      <c r="C41664" t="s">
        <v>276</v>
      </c>
      <c r="D41664">
        <v>2470.2750000000001</v>
      </c>
      <c r="E41664">
        <v>24705</v>
      </c>
      <c r="F41664">
        <v>22234.5</v>
      </c>
      <c r="G41664">
        <v>24705</v>
      </c>
      <c r="H41664" t="s">
        <v>298</v>
      </c>
      <c r="I41664">
        <v>13</v>
      </c>
      <c r="J41664" t="s">
        <v>278</v>
      </c>
      <c r="K41664">
        <v>1</v>
      </c>
      <c r="L41664" t="s">
        <v>279</v>
      </c>
      <c r="M41664" t="s">
        <v>280</v>
      </c>
      <c r="N41664">
        <v>-1767</v>
      </c>
      <c r="O41664" t="s">
        <v>281</v>
      </c>
      <c r="P41664" t="s">
        <v>279</v>
      </c>
      <c r="Q41664" t="s">
        <v>282</v>
      </c>
      <c r="R41664" t="s">
        <v>283</v>
      </c>
      <c r="S41664" t="s">
        <v>284</v>
      </c>
      <c r="T41664" t="s">
        <v>285</v>
      </c>
      <c r="U41664" t="s">
        <v>286</v>
      </c>
      <c r="V41664">
        <v>50</v>
      </c>
      <c r="W41664" t="s">
        <v>287</v>
      </c>
      <c r="X41664">
        <v>12</v>
      </c>
      <c r="Y41664" t="s">
        <v>301</v>
      </c>
      <c r="Z41664" t="s">
        <v>289</v>
      </c>
    </row>
    <row r="41665" spans="1:26" x14ac:dyDescent="0.3">
      <c r="A41665">
        <v>1479144</v>
      </c>
      <c r="B41665">
        <v>266138</v>
      </c>
      <c r="C41665" t="s">
        <v>276</v>
      </c>
      <c r="E41665">
        <v>37260</v>
      </c>
      <c r="F41665">
        <v>37260</v>
      </c>
      <c r="G41665">
        <v>37260</v>
      </c>
      <c r="H41665" t="s">
        <v>314</v>
      </c>
      <c r="I41665">
        <v>15</v>
      </c>
      <c r="J41665" t="s">
        <v>278</v>
      </c>
      <c r="K41665">
        <v>1</v>
      </c>
      <c r="L41665" t="s">
        <v>279</v>
      </c>
      <c r="M41665" t="s">
        <v>337</v>
      </c>
      <c r="N41665">
        <v>-1159</v>
      </c>
      <c r="O41665" t="s">
        <v>281</v>
      </c>
      <c r="P41665" t="s">
        <v>338</v>
      </c>
      <c r="Q41665" t="s">
        <v>282</v>
      </c>
      <c r="R41665" t="s">
        <v>334</v>
      </c>
      <c r="S41665" t="s">
        <v>285</v>
      </c>
      <c r="T41665" t="s">
        <v>285</v>
      </c>
      <c r="U41665" t="s">
        <v>286</v>
      </c>
      <c r="V41665">
        <v>55</v>
      </c>
      <c r="W41665" t="s">
        <v>287</v>
      </c>
      <c r="Y41665" t="s">
        <v>285</v>
      </c>
      <c r="Z41665" t="s">
        <v>289</v>
      </c>
    </row>
    <row r="41666" spans="1:26" x14ac:dyDescent="0.3">
      <c r="A41666">
        <v>2010233</v>
      </c>
      <c r="B41666">
        <v>428025</v>
      </c>
      <c r="C41666" t="s">
        <v>290</v>
      </c>
      <c r="E41666">
        <v>0</v>
      </c>
      <c r="F41666">
        <v>0</v>
      </c>
      <c r="H41666" t="s">
        <v>314</v>
      </c>
      <c r="I41666">
        <v>13</v>
      </c>
      <c r="J41666" t="s">
        <v>278</v>
      </c>
      <c r="K41666">
        <v>1</v>
      </c>
      <c r="L41666" t="s">
        <v>285</v>
      </c>
      <c r="M41666" t="s">
        <v>306</v>
      </c>
      <c r="N41666">
        <v>-366</v>
      </c>
      <c r="O41666" t="s">
        <v>285</v>
      </c>
      <c r="P41666" t="s">
        <v>307</v>
      </c>
      <c r="Q41666" t="s">
        <v>282</v>
      </c>
      <c r="R41666" t="s">
        <v>285</v>
      </c>
      <c r="S41666" t="s">
        <v>285</v>
      </c>
      <c r="T41666" t="s">
        <v>285</v>
      </c>
      <c r="U41666" t="s">
        <v>300</v>
      </c>
      <c r="V41666">
        <v>-1</v>
      </c>
      <c r="W41666" t="s">
        <v>285</v>
      </c>
      <c r="Y41666" t="s">
        <v>285</v>
      </c>
      <c r="Z41666" t="s">
        <v>293</v>
      </c>
    </row>
    <row r="41667" spans="1:26" x14ac:dyDescent="0.3">
      <c r="A41667">
        <v>1828317</v>
      </c>
      <c r="B41667">
        <v>298822</v>
      </c>
      <c r="C41667" t="s">
        <v>290</v>
      </c>
      <c r="E41667">
        <v>0</v>
      </c>
      <c r="F41667">
        <v>0</v>
      </c>
      <c r="H41667" t="s">
        <v>315</v>
      </c>
      <c r="I41667">
        <v>8</v>
      </c>
      <c r="J41667" t="s">
        <v>278</v>
      </c>
      <c r="K41667">
        <v>1</v>
      </c>
      <c r="L41667" t="s">
        <v>285</v>
      </c>
      <c r="M41667" t="s">
        <v>313</v>
      </c>
      <c r="N41667">
        <v>-460</v>
      </c>
      <c r="O41667" t="s">
        <v>285</v>
      </c>
      <c r="P41667" t="s">
        <v>279</v>
      </c>
      <c r="Q41667" t="s">
        <v>316</v>
      </c>
      <c r="R41667" t="s">
        <v>285</v>
      </c>
      <c r="S41667" t="s">
        <v>285</v>
      </c>
      <c r="T41667" t="s">
        <v>285</v>
      </c>
      <c r="U41667" t="s">
        <v>300</v>
      </c>
      <c r="V41667">
        <v>-1</v>
      </c>
      <c r="W41667" t="s">
        <v>285</v>
      </c>
      <c r="Y41667" t="s">
        <v>285</v>
      </c>
      <c r="Z41667" t="s">
        <v>293</v>
      </c>
    </row>
    <row r="41668" spans="1:26" x14ac:dyDescent="0.3">
      <c r="A41668">
        <v>1218192</v>
      </c>
      <c r="B41668">
        <v>391964</v>
      </c>
      <c r="C41668" t="s">
        <v>328</v>
      </c>
      <c r="E41668">
        <v>0</v>
      </c>
      <c r="F41668">
        <v>0</v>
      </c>
      <c r="H41668" t="s">
        <v>303</v>
      </c>
      <c r="I41668">
        <v>11</v>
      </c>
      <c r="J41668" t="s">
        <v>278</v>
      </c>
      <c r="K41668">
        <v>1</v>
      </c>
      <c r="L41668" t="s">
        <v>279</v>
      </c>
      <c r="M41668" t="s">
        <v>313</v>
      </c>
      <c r="N41668">
        <v>-217</v>
      </c>
      <c r="O41668" t="s">
        <v>285</v>
      </c>
      <c r="P41668" t="s">
        <v>279</v>
      </c>
      <c r="Q41668" t="s">
        <v>282</v>
      </c>
      <c r="R41668" t="s">
        <v>285</v>
      </c>
      <c r="S41668" t="s">
        <v>285</v>
      </c>
      <c r="T41668" t="s">
        <v>285</v>
      </c>
      <c r="U41668" t="s">
        <v>300</v>
      </c>
      <c r="V41668">
        <v>-1</v>
      </c>
      <c r="W41668" t="s">
        <v>285</v>
      </c>
      <c r="Y41668" t="s">
        <v>285</v>
      </c>
      <c r="Z41668" t="s">
        <v>340</v>
      </c>
    </row>
    <row r="41669" spans="1:26" x14ac:dyDescent="0.3">
      <c r="A41669">
        <v>1675205</v>
      </c>
      <c r="B41669">
        <v>336823</v>
      </c>
      <c r="C41669" t="s">
        <v>276</v>
      </c>
      <c r="E41669">
        <v>86760</v>
      </c>
      <c r="F41669">
        <v>86760</v>
      </c>
      <c r="G41669">
        <v>86760</v>
      </c>
      <c r="H41669" t="s">
        <v>298</v>
      </c>
      <c r="I41669">
        <v>16</v>
      </c>
      <c r="J41669" t="s">
        <v>278</v>
      </c>
      <c r="K41669">
        <v>1</v>
      </c>
      <c r="L41669" t="s">
        <v>279</v>
      </c>
      <c r="M41669" t="s">
        <v>337</v>
      </c>
      <c r="N41669">
        <v>-1791</v>
      </c>
      <c r="O41669" t="s">
        <v>281</v>
      </c>
      <c r="P41669" t="s">
        <v>338</v>
      </c>
      <c r="Q41669" t="s">
        <v>316</v>
      </c>
      <c r="R41669" t="s">
        <v>334</v>
      </c>
      <c r="S41669" t="s">
        <v>285</v>
      </c>
      <c r="T41669" t="s">
        <v>285</v>
      </c>
      <c r="U41669" t="s">
        <v>286</v>
      </c>
      <c r="V41669">
        <v>75</v>
      </c>
      <c r="W41669" t="s">
        <v>287</v>
      </c>
      <c r="Y41669" t="s">
        <v>285</v>
      </c>
      <c r="Z41669" t="s">
        <v>289</v>
      </c>
    </row>
    <row r="41670" spans="1:26" x14ac:dyDescent="0.3">
      <c r="A41670">
        <v>2139002</v>
      </c>
      <c r="B41670">
        <v>388674</v>
      </c>
      <c r="C41670" t="s">
        <v>276</v>
      </c>
      <c r="D41670">
        <v>8699.67</v>
      </c>
      <c r="E41670">
        <v>73120.5</v>
      </c>
      <c r="F41670">
        <v>70470</v>
      </c>
      <c r="G41670">
        <v>73120.5</v>
      </c>
      <c r="H41670" t="s">
        <v>277</v>
      </c>
      <c r="I41670">
        <v>17</v>
      </c>
      <c r="J41670" t="s">
        <v>278</v>
      </c>
      <c r="K41670">
        <v>1</v>
      </c>
      <c r="L41670" t="s">
        <v>279</v>
      </c>
      <c r="M41670" t="s">
        <v>280</v>
      </c>
      <c r="N41670">
        <v>-2251</v>
      </c>
      <c r="O41670" t="s">
        <v>281</v>
      </c>
      <c r="P41670" t="s">
        <v>279</v>
      </c>
      <c r="Q41670" t="s">
        <v>316</v>
      </c>
      <c r="R41670" t="s">
        <v>283</v>
      </c>
      <c r="S41670" t="s">
        <v>284</v>
      </c>
      <c r="T41670" t="s">
        <v>285</v>
      </c>
      <c r="U41670" t="s">
        <v>286</v>
      </c>
      <c r="V41670">
        <v>1770</v>
      </c>
      <c r="W41670" t="s">
        <v>318</v>
      </c>
      <c r="X41670">
        <v>12</v>
      </c>
      <c r="Y41670" t="s">
        <v>301</v>
      </c>
      <c r="Z41670" t="s">
        <v>322</v>
      </c>
    </row>
    <row r="41671" spans="1:26" x14ac:dyDescent="0.3">
      <c r="A41671">
        <v>1665970</v>
      </c>
      <c r="B41671">
        <v>378995</v>
      </c>
      <c r="C41671" t="s">
        <v>276</v>
      </c>
      <c r="D41671">
        <v>10104.615</v>
      </c>
      <c r="E41671">
        <v>53955</v>
      </c>
      <c r="F41671">
        <v>52407</v>
      </c>
      <c r="G41671">
        <v>53955</v>
      </c>
      <c r="H41671" t="s">
        <v>291</v>
      </c>
      <c r="I41671">
        <v>16</v>
      </c>
      <c r="J41671" t="s">
        <v>278</v>
      </c>
      <c r="K41671">
        <v>1</v>
      </c>
      <c r="L41671" t="s">
        <v>279</v>
      </c>
      <c r="M41671" t="s">
        <v>280</v>
      </c>
      <c r="N41671">
        <v>-63</v>
      </c>
      <c r="O41671" t="s">
        <v>281</v>
      </c>
      <c r="P41671" t="s">
        <v>279</v>
      </c>
      <c r="Q41671" t="s">
        <v>282</v>
      </c>
      <c r="R41671" t="s">
        <v>334</v>
      </c>
      <c r="S41671" t="s">
        <v>284</v>
      </c>
      <c r="T41671" t="s">
        <v>285</v>
      </c>
      <c r="U41671" t="s">
        <v>321</v>
      </c>
      <c r="V41671">
        <v>20</v>
      </c>
      <c r="W41671" t="s">
        <v>318</v>
      </c>
      <c r="X41671">
        <v>6</v>
      </c>
      <c r="Y41671" t="s">
        <v>288</v>
      </c>
      <c r="Z41671" t="s">
        <v>322</v>
      </c>
    </row>
    <row r="41672" spans="1:26" x14ac:dyDescent="0.3">
      <c r="A41672">
        <v>1575597</v>
      </c>
      <c r="B41672">
        <v>234104</v>
      </c>
      <c r="C41672" t="s">
        <v>290</v>
      </c>
      <c r="D41672">
        <v>51999.21</v>
      </c>
      <c r="E41672">
        <v>1017000</v>
      </c>
      <c r="F41672">
        <v>1017000</v>
      </c>
      <c r="G41672">
        <v>1017000</v>
      </c>
      <c r="H41672" t="s">
        <v>298</v>
      </c>
      <c r="I41672">
        <v>17</v>
      </c>
      <c r="J41672" t="s">
        <v>278</v>
      </c>
      <c r="K41672">
        <v>1</v>
      </c>
      <c r="L41672" t="s">
        <v>285</v>
      </c>
      <c r="M41672" t="s">
        <v>280</v>
      </c>
      <c r="N41672">
        <v>-1115</v>
      </c>
      <c r="O41672" t="s">
        <v>281</v>
      </c>
      <c r="P41672" t="s">
        <v>279</v>
      </c>
      <c r="Q41672" t="s">
        <v>282</v>
      </c>
      <c r="R41672" t="s">
        <v>285</v>
      </c>
      <c r="S41672" t="s">
        <v>293</v>
      </c>
      <c r="T41672" t="s">
        <v>294</v>
      </c>
      <c r="U41672" t="s">
        <v>286</v>
      </c>
      <c r="V41672">
        <v>9</v>
      </c>
      <c r="W41672" t="s">
        <v>287</v>
      </c>
      <c r="X41672">
        <v>36</v>
      </c>
      <c r="Y41672" t="s">
        <v>288</v>
      </c>
      <c r="Z41672" t="s">
        <v>304</v>
      </c>
    </row>
    <row r="41673" spans="1:26" x14ac:dyDescent="0.3">
      <c r="A41673">
        <v>1295839</v>
      </c>
      <c r="B41673">
        <v>246214</v>
      </c>
      <c r="C41673" t="s">
        <v>276</v>
      </c>
      <c r="D41673">
        <v>4976.1000000000004</v>
      </c>
      <c r="E41673">
        <v>35320.5</v>
      </c>
      <c r="F41673">
        <v>26320.5</v>
      </c>
      <c r="G41673">
        <v>35320.5</v>
      </c>
      <c r="H41673" t="s">
        <v>315</v>
      </c>
      <c r="I41673">
        <v>12</v>
      </c>
      <c r="J41673" t="s">
        <v>278</v>
      </c>
      <c r="K41673">
        <v>1</v>
      </c>
      <c r="L41673" t="s">
        <v>279</v>
      </c>
      <c r="M41673" t="s">
        <v>280</v>
      </c>
      <c r="N41673">
        <v>-1461</v>
      </c>
      <c r="O41673" t="s">
        <v>281</v>
      </c>
      <c r="P41673" t="s">
        <v>279</v>
      </c>
      <c r="Q41673" t="s">
        <v>316</v>
      </c>
      <c r="R41673" t="s">
        <v>335</v>
      </c>
      <c r="S41673" t="s">
        <v>284</v>
      </c>
      <c r="T41673" t="s">
        <v>285</v>
      </c>
      <c r="U41673" t="s">
        <v>286</v>
      </c>
      <c r="V41673">
        <v>2602</v>
      </c>
      <c r="W41673" t="s">
        <v>318</v>
      </c>
      <c r="X41673">
        <v>6</v>
      </c>
      <c r="Y41673" t="s">
        <v>288</v>
      </c>
      <c r="Z41673" t="s">
        <v>322</v>
      </c>
    </row>
    <row r="41674" spans="1:26" x14ac:dyDescent="0.3">
      <c r="A41674">
        <v>2645236</v>
      </c>
      <c r="B41674">
        <v>232845</v>
      </c>
      <c r="C41674" t="s">
        <v>276</v>
      </c>
      <c r="D41674">
        <v>16803.314999999999</v>
      </c>
      <c r="E41674">
        <v>168052.5</v>
      </c>
      <c r="F41674">
        <v>151245</v>
      </c>
      <c r="G41674">
        <v>168052.5</v>
      </c>
      <c r="H41674" t="s">
        <v>291</v>
      </c>
      <c r="I41674">
        <v>17</v>
      </c>
      <c r="J41674" t="s">
        <v>278</v>
      </c>
      <c r="K41674">
        <v>1</v>
      </c>
      <c r="L41674" t="s">
        <v>279</v>
      </c>
      <c r="M41674" t="s">
        <v>280</v>
      </c>
      <c r="N41674">
        <v>-2508</v>
      </c>
      <c r="O41674" t="s">
        <v>281</v>
      </c>
      <c r="P41674" t="s">
        <v>279</v>
      </c>
      <c r="Q41674" t="s">
        <v>316</v>
      </c>
      <c r="R41674" t="s">
        <v>317</v>
      </c>
      <c r="S41674" t="s">
        <v>284</v>
      </c>
      <c r="T41674" t="s">
        <v>285</v>
      </c>
      <c r="U41674" t="s">
        <v>286</v>
      </c>
      <c r="V41674">
        <v>2602</v>
      </c>
      <c r="W41674" t="s">
        <v>318</v>
      </c>
      <c r="X41674">
        <v>10</v>
      </c>
      <c r="Y41674" t="s">
        <v>312</v>
      </c>
      <c r="Z41674" t="s">
        <v>319</v>
      </c>
    </row>
    <row r="41675" spans="1:26" x14ac:dyDescent="0.3">
      <c r="A41675">
        <v>1353911</v>
      </c>
      <c r="B41675">
        <v>350980</v>
      </c>
      <c r="C41675" t="s">
        <v>276</v>
      </c>
      <c r="D41675">
        <v>23393.384999999998</v>
      </c>
      <c r="E41675">
        <v>449959.5</v>
      </c>
      <c r="F41675">
        <v>449959.5</v>
      </c>
      <c r="G41675">
        <v>449959.5</v>
      </c>
      <c r="H41675" t="s">
        <v>277</v>
      </c>
      <c r="I41675">
        <v>17</v>
      </c>
      <c r="J41675" t="s">
        <v>278</v>
      </c>
      <c r="K41675">
        <v>1</v>
      </c>
      <c r="L41675" t="s">
        <v>279</v>
      </c>
      <c r="M41675" t="s">
        <v>306</v>
      </c>
      <c r="N41675">
        <v>-1427</v>
      </c>
      <c r="O41675" t="s">
        <v>281</v>
      </c>
      <c r="P41675" t="s">
        <v>336</v>
      </c>
      <c r="Q41675" t="s">
        <v>333</v>
      </c>
      <c r="R41675" t="s">
        <v>335</v>
      </c>
      <c r="S41675" t="s">
        <v>284</v>
      </c>
      <c r="T41675" t="s">
        <v>285</v>
      </c>
      <c r="U41675" t="s">
        <v>286</v>
      </c>
      <c r="V41675">
        <v>2602</v>
      </c>
      <c r="W41675" t="s">
        <v>318</v>
      </c>
      <c r="X41675">
        <v>24</v>
      </c>
      <c r="Y41675" t="s">
        <v>312</v>
      </c>
      <c r="Z41675" t="s">
        <v>322</v>
      </c>
    </row>
    <row r="41676" spans="1:26" x14ac:dyDescent="0.3">
      <c r="A41676">
        <v>1350068</v>
      </c>
      <c r="B41676">
        <v>149347</v>
      </c>
      <c r="C41676" t="s">
        <v>276</v>
      </c>
      <c r="E41676">
        <v>196641</v>
      </c>
      <c r="F41676">
        <v>196641</v>
      </c>
      <c r="G41676">
        <v>196641</v>
      </c>
      <c r="H41676" t="s">
        <v>314</v>
      </c>
      <c r="I41676">
        <v>15</v>
      </c>
      <c r="J41676" t="s">
        <v>278</v>
      </c>
      <c r="K41676">
        <v>1</v>
      </c>
      <c r="L41676" t="s">
        <v>279</v>
      </c>
      <c r="M41676" t="s">
        <v>306</v>
      </c>
      <c r="N41676">
        <v>-1173</v>
      </c>
      <c r="O41676" t="s">
        <v>281</v>
      </c>
      <c r="P41676" t="s">
        <v>307</v>
      </c>
      <c r="Q41676" t="s">
        <v>282</v>
      </c>
      <c r="R41676" t="s">
        <v>317</v>
      </c>
      <c r="S41676" t="s">
        <v>285</v>
      </c>
      <c r="T41676" t="s">
        <v>285</v>
      </c>
      <c r="U41676" t="s">
        <v>286</v>
      </c>
      <c r="V41676">
        <v>2602</v>
      </c>
      <c r="W41676" t="s">
        <v>318</v>
      </c>
      <c r="Y41676" t="s">
        <v>285</v>
      </c>
      <c r="Z41676" t="s">
        <v>322</v>
      </c>
    </row>
    <row r="41677" spans="1:26" x14ac:dyDescent="0.3">
      <c r="A41677">
        <v>2216649</v>
      </c>
      <c r="B41677">
        <v>207002</v>
      </c>
      <c r="C41677" t="s">
        <v>290</v>
      </c>
      <c r="D41677">
        <v>10267.155000000001</v>
      </c>
      <c r="E41677">
        <v>225000</v>
      </c>
      <c r="F41677">
        <v>269550</v>
      </c>
      <c r="G41677">
        <v>225000</v>
      </c>
      <c r="H41677" t="s">
        <v>291</v>
      </c>
      <c r="I41677">
        <v>8</v>
      </c>
      <c r="J41677" t="s">
        <v>278</v>
      </c>
      <c r="K41677">
        <v>1</v>
      </c>
      <c r="L41677" t="s">
        <v>285</v>
      </c>
      <c r="M41677" t="s">
        <v>280</v>
      </c>
      <c r="N41677">
        <v>-186</v>
      </c>
      <c r="O41677" t="s">
        <v>281</v>
      </c>
      <c r="P41677" t="s">
        <v>279</v>
      </c>
      <c r="Q41677" t="s">
        <v>282</v>
      </c>
      <c r="R41677" t="s">
        <v>285</v>
      </c>
      <c r="S41677" t="s">
        <v>293</v>
      </c>
      <c r="T41677" t="s">
        <v>294</v>
      </c>
      <c r="U41677" t="s">
        <v>330</v>
      </c>
      <c r="V41677">
        <v>6</v>
      </c>
      <c r="W41677" t="s">
        <v>285</v>
      </c>
      <c r="X41677">
        <v>36</v>
      </c>
      <c r="Y41677" t="s">
        <v>312</v>
      </c>
      <c r="Z41677" t="s">
        <v>297</v>
      </c>
    </row>
    <row r="41678" spans="1:26" x14ac:dyDescent="0.3">
      <c r="A41678">
        <v>1443317</v>
      </c>
      <c r="B41678">
        <v>339549</v>
      </c>
      <c r="C41678" t="s">
        <v>276</v>
      </c>
      <c r="D41678">
        <v>17334.18</v>
      </c>
      <c r="E41678">
        <v>182700</v>
      </c>
      <c r="F41678">
        <v>142200</v>
      </c>
      <c r="G41678">
        <v>182700</v>
      </c>
      <c r="H41678" t="s">
        <v>277</v>
      </c>
      <c r="I41678">
        <v>11</v>
      </c>
      <c r="J41678" t="s">
        <v>278</v>
      </c>
      <c r="K41678">
        <v>1</v>
      </c>
      <c r="L41678" t="s">
        <v>279</v>
      </c>
      <c r="M41678" t="s">
        <v>280</v>
      </c>
      <c r="N41678">
        <v>-797</v>
      </c>
      <c r="O41678" t="s">
        <v>281</v>
      </c>
      <c r="P41678" t="s">
        <v>279</v>
      </c>
      <c r="Q41678" t="s">
        <v>282</v>
      </c>
      <c r="R41678" t="s">
        <v>320</v>
      </c>
      <c r="S41678" t="s">
        <v>284</v>
      </c>
      <c r="T41678" t="s">
        <v>285</v>
      </c>
      <c r="U41678" t="s">
        <v>321</v>
      </c>
      <c r="V41678">
        <v>42</v>
      </c>
      <c r="W41678" t="s">
        <v>355</v>
      </c>
      <c r="X41678">
        <v>10</v>
      </c>
      <c r="Y41678" t="s">
        <v>288</v>
      </c>
      <c r="Z41678" t="s">
        <v>343</v>
      </c>
    </row>
    <row r="41679" spans="1:26" x14ac:dyDescent="0.3">
      <c r="A41679">
        <v>1772723</v>
      </c>
      <c r="B41679">
        <v>149088</v>
      </c>
      <c r="C41679" t="s">
        <v>276</v>
      </c>
      <c r="D41679">
        <v>10538.19</v>
      </c>
      <c r="E41679">
        <v>102663</v>
      </c>
      <c r="F41679">
        <v>112828.5</v>
      </c>
      <c r="G41679">
        <v>102663</v>
      </c>
      <c r="H41679" t="s">
        <v>332</v>
      </c>
      <c r="I41679">
        <v>11</v>
      </c>
      <c r="J41679" t="s">
        <v>278</v>
      </c>
      <c r="K41679">
        <v>1</v>
      </c>
      <c r="L41679" t="s">
        <v>279</v>
      </c>
      <c r="M41679" t="s">
        <v>280</v>
      </c>
      <c r="N41679">
        <v>-1349</v>
      </c>
      <c r="O41679" t="s">
        <v>281</v>
      </c>
      <c r="P41679" t="s">
        <v>279</v>
      </c>
      <c r="Q41679" t="s">
        <v>282</v>
      </c>
      <c r="R41679" t="s">
        <v>317</v>
      </c>
      <c r="S41679" t="s">
        <v>284</v>
      </c>
      <c r="T41679" t="s">
        <v>285</v>
      </c>
      <c r="U41679" t="s">
        <v>324</v>
      </c>
      <c r="V41679">
        <v>53</v>
      </c>
      <c r="W41679" t="s">
        <v>318</v>
      </c>
      <c r="X41679">
        <v>12</v>
      </c>
      <c r="Y41679" t="s">
        <v>312</v>
      </c>
      <c r="Z41679" t="s">
        <v>322</v>
      </c>
    </row>
    <row r="41680" spans="1:26" x14ac:dyDescent="0.3">
      <c r="A41680">
        <v>2613448</v>
      </c>
      <c r="B41680">
        <v>201915</v>
      </c>
      <c r="C41680" t="s">
        <v>276</v>
      </c>
      <c r="D41680">
        <v>6060.24</v>
      </c>
      <c r="E41680">
        <v>44505</v>
      </c>
      <c r="F41680">
        <v>50544</v>
      </c>
      <c r="G41680">
        <v>44505</v>
      </c>
      <c r="H41680" t="s">
        <v>314</v>
      </c>
      <c r="I41680">
        <v>13</v>
      </c>
      <c r="J41680" t="s">
        <v>278</v>
      </c>
      <c r="K41680">
        <v>1</v>
      </c>
      <c r="L41680" t="s">
        <v>279</v>
      </c>
      <c r="M41680" t="s">
        <v>280</v>
      </c>
      <c r="N41680">
        <v>-1552</v>
      </c>
      <c r="O41680" t="s">
        <v>281</v>
      </c>
      <c r="P41680" t="s">
        <v>279</v>
      </c>
      <c r="Q41680" t="s">
        <v>282</v>
      </c>
      <c r="R41680" t="s">
        <v>283</v>
      </c>
      <c r="S41680" t="s">
        <v>284</v>
      </c>
      <c r="T41680" t="s">
        <v>285</v>
      </c>
      <c r="U41680" t="s">
        <v>321</v>
      </c>
      <c r="V41680">
        <v>14</v>
      </c>
      <c r="W41680" t="s">
        <v>287</v>
      </c>
      <c r="X41680">
        <v>12</v>
      </c>
      <c r="Y41680" t="s">
        <v>301</v>
      </c>
      <c r="Z41680" t="s">
        <v>289</v>
      </c>
    </row>
    <row r="41681" spans="1:26" x14ac:dyDescent="0.3">
      <c r="A41681">
        <v>1993024</v>
      </c>
      <c r="B41681">
        <v>359099</v>
      </c>
      <c r="C41681" t="s">
        <v>276</v>
      </c>
      <c r="D41681">
        <v>21386.744999999999</v>
      </c>
      <c r="E41681">
        <v>275085</v>
      </c>
      <c r="F41681">
        <v>243585</v>
      </c>
      <c r="G41681">
        <v>275085</v>
      </c>
      <c r="H41681" t="s">
        <v>291</v>
      </c>
      <c r="I41681">
        <v>11</v>
      </c>
      <c r="J41681" t="s">
        <v>278</v>
      </c>
      <c r="K41681">
        <v>1</v>
      </c>
      <c r="L41681" t="s">
        <v>279</v>
      </c>
      <c r="M41681" t="s">
        <v>306</v>
      </c>
      <c r="N41681">
        <v>-2484</v>
      </c>
      <c r="O41681" t="s">
        <v>281</v>
      </c>
      <c r="P41681" t="s">
        <v>357</v>
      </c>
      <c r="Q41681" t="s">
        <v>282</v>
      </c>
      <c r="R41681" t="s">
        <v>334</v>
      </c>
      <c r="S41681" t="s">
        <v>284</v>
      </c>
      <c r="T41681" t="s">
        <v>285</v>
      </c>
      <c r="U41681" t="s">
        <v>286</v>
      </c>
      <c r="V41681">
        <v>2430</v>
      </c>
      <c r="W41681" t="s">
        <v>318</v>
      </c>
      <c r="X41681">
        <v>16</v>
      </c>
      <c r="Y41681" t="s">
        <v>301</v>
      </c>
      <c r="Z41681" t="s">
        <v>322</v>
      </c>
    </row>
    <row r="41682" spans="1:26" x14ac:dyDescent="0.3">
      <c r="A41682">
        <v>2216664</v>
      </c>
      <c r="B41682">
        <v>255315</v>
      </c>
      <c r="C41682" t="s">
        <v>276</v>
      </c>
      <c r="D41682">
        <v>3017.16</v>
      </c>
      <c r="E41682">
        <v>27396</v>
      </c>
      <c r="F41682">
        <v>25164</v>
      </c>
      <c r="G41682">
        <v>27396</v>
      </c>
      <c r="H41682" t="s">
        <v>277</v>
      </c>
      <c r="I41682">
        <v>12</v>
      </c>
      <c r="J41682" t="s">
        <v>278</v>
      </c>
      <c r="K41682">
        <v>1</v>
      </c>
      <c r="L41682" t="s">
        <v>279</v>
      </c>
      <c r="M41682" t="s">
        <v>280</v>
      </c>
      <c r="N41682">
        <v>-1833</v>
      </c>
      <c r="O41682" t="s">
        <v>281</v>
      </c>
      <c r="P41682" t="s">
        <v>279</v>
      </c>
      <c r="Q41682" t="s">
        <v>316</v>
      </c>
      <c r="R41682" t="s">
        <v>283</v>
      </c>
      <c r="S41682" t="s">
        <v>284</v>
      </c>
      <c r="T41682" t="s">
        <v>285</v>
      </c>
      <c r="U41682" t="s">
        <v>321</v>
      </c>
      <c r="V41682">
        <v>23</v>
      </c>
      <c r="W41682" t="s">
        <v>287</v>
      </c>
      <c r="X41682">
        <v>12</v>
      </c>
      <c r="Y41682" t="s">
        <v>301</v>
      </c>
      <c r="Z41682" t="s">
        <v>289</v>
      </c>
    </row>
    <row r="41683" spans="1:26" x14ac:dyDescent="0.3">
      <c r="A41683">
        <v>1888129</v>
      </c>
      <c r="B41683">
        <v>247415</v>
      </c>
      <c r="C41683" t="s">
        <v>276</v>
      </c>
      <c r="D41683">
        <v>4865.2650000000003</v>
      </c>
      <c r="E41683">
        <v>37741.5</v>
      </c>
      <c r="F41683">
        <v>24241.5</v>
      </c>
      <c r="G41683">
        <v>37741.5</v>
      </c>
      <c r="H41683" t="s">
        <v>298</v>
      </c>
      <c r="I41683">
        <v>14</v>
      </c>
      <c r="J41683" t="s">
        <v>278</v>
      </c>
      <c r="K41683">
        <v>1</v>
      </c>
      <c r="L41683" t="s">
        <v>279</v>
      </c>
      <c r="M41683" t="s">
        <v>306</v>
      </c>
      <c r="N41683">
        <v>-2386</v>
      </c>
      <c r="O41683" t="s">
        <v>281</v>
      </c>
      <c r="P41683" t="s">
        <v>357</v>
      </c>
      <c r="Q41683" t="s">
        <v>282</v>
      </c>
      <c r="R41683" t="s">
        <v>283</v>
      </c>
      <c r="S41683" t="s">
        <v>284</v>
      </c>
      <c r="T41683" t="s">
        <v>285</v>
      </c>
      <c r="U41683" t="s">
        <v>286</v>
      </c>
      <c r="V41683">
        <v>20</v>
      </c>
      <c r="W41683" t="s">
        <v>287</v>
      </c>
      <c r="X41683">
        <v>6</v>
      </c>
      <c r="Y41683" t="s">
        <v>312</v>
      </c>
      <c r="Z41683" t="s">
        <v>289</v>
      </c>
    </row>
    <row r="41684" spans="1:26" x14ac:dyDescent="0.3">
      <c r="A41684">
        <v>2295200</v>
      </c>
      <c r="B41684">
        <v>307852</v>
      </c>
      <c r="C41684" t="s">
        <v>290</v>
      </c>
      <c r="D41684">
        <v>32628.42</v>
      </c>
      <c r="E41684">
        <v>459000</v>
      </c>
      <c r="F41684">
        <v>486265.5</v>
      </c>
      <c r="G41684">
        <v>459000</v>
      </c>
      <c r="H41684" t="s">
        <v>332</v>
      </c>
      <c r="I41684">
        <v>11</v>
      </c>
      <c r="J41684" t="s">
        <v>278</v>
      </c>
      <c r="K41684">
        <v>1</v>
      </c>
      <c r="L41684" t="s">
        <v>285</v>
      </c>
      <c r="M41684" t="s">
        <v>280</v>
      </c>
      <c r="N41684">
        <v>-365</v>
      </c>
      <c r="O41684" t="s">
        <v>281</v>
      </c>
      <c r="P41684" t="s">
        <v>279</v>
      </c>
      <c r="Q41684" t="s">
        <v>282</v>
      </c>
      <c r="R41684" t="s">
        <v>285</v>
      </c>
      <c r="S41684" t="s">
        <v>293</v>
      </c>
      <c r="T41684" t="s">
        <v>294</v>
      </c>
      <c r="U41684" t="s">
        <v>300</v>
      </c>
      <c r="V41684">
        <v>-1</v>
      </c>
      <c r="W41684" t="s">
        <v>285</v>
      </c>
      <c r="X41684">
        <v>18</v>
      </c>
      <c r="Y41684" t="s">
        <v>312</v>
      </c>
      <c r="Z41684" t="s">
        <v>297</v>
      </c>
    </row>
    <row r="41685" spans="1:26" x14ac:dyDescent="0.3">
      <c r="A41685">
        <v>1321107</v>
      </c>
      <c r="B41685">
        <v>182400</v>
      </c>
      <c r="C41685" t="s">
        <v>290</v>
      </c>
      <c r="D41685">
        <v>30358.305</v>
      </c>
      <c r="E41685">
        <v>225000</v>
      </c>
      <c r="F41685">
        <v>254700</v>
      </c>
      <c r="G41685">
        <v>225000</v>
      </c>
      <c r="H41685" t="s">
        <v>314</v>
      </c>
      <c r="I41685">
        <v>13</v>
      </c>
      <c r="J41685" t="s">
        <v>278</v>
      </c>
      <c r="K41685">
        <v>1</v>
      </c>
      <c r="L41685" t="s">
        <v>285</v>
      </c>
      <c r="M41685" t="s">
        <v>280</v>
      </c>
      <c r="N41685">
        <v>-73</v>
      </c>
      <c r="O41685" t="s">
        <v>281</v>
      </c>
      <c r="P41685" t="s">
        <v>279</v>
      </c>
      <c r="Q41685" t="s">
        <v>282</v>
      </c>
      <c r="R41685" t="s">
        <v>285</v>
      </c>
      <c r="S41685" t="s">
        <v>293</v>
      </c>
      <c r="T41685" t="s">
        <v>294</v>
      </c>
      <c r="U41685" t="s">
        <v>300</v>
      </c>
      <c r="V41685">
        <v>-1</v>
      </c>
      <c r="W41685" t="s">
        <v>285</v>
      </c>
      <c r="X41685">
        <v>12</v>
      </c>
      <c r="Y41685" t="s">
        <v>301</v>
      </c>
      <c r="Z41685" t="s">
        <v>302</v>
      </c>
    </row>
    <row r="41686" spans="1:26" x14ac:dyDescent="0.3">
      <c r="A41686">
        <v>2485145</v>
      </c>
      <c r="B41686">
        <v>112842</v>
      </c>
      <c r="C41686" t="s">
        <v>290</v>
      </c>
      <c r="D41686">
        <v>51278.445</v>
      </c>
      <c r="E41686">
        <v>1255500</v>
      </c>
      <c r="F41686">
        <v>1364877</v>
      </c>
      <c r="G41686">
        <v>1255500</v>
      </c>
      <c r="H41686" t="s">
        <v>314</v>
      </c>
      <c r="I41686">
        <v>12</v>
      </c>
      <c r="J41686" t="s">
        <v>278</v>
      </c>
      <c r="K41686">
        <v>1</v>
      </c>
      <c r="L41686" t="s">
        <v>285</v>
      </c>
      <c r="M41686" t="s">
        <v>306</v>
      </c>
      <c r="N41686">
        <v>-236</v>
      </c>
      <c r="O41686" t="s">
        <v>281</v>
      </c>
      <c r="P41686" t="s">
        <v>307</v>
      </c>
      <c r="Q41686" t="s">
        <v>282</v>
      </c>
      <c r="R41686" t="s">
        <v>285</v>
      </c>
      <c r="S41686" t="s">
        <v>293</v>
      </c>
      <c r="T41686" t="s">
        <v>294</v>
      </c>
      <c r="U41686" t="s">
        <v>300</v>
      </c>
      <c r="V41686">
        <v>-1</v>
      </c>
      <c r="W41686" t="s">
        <v>285</v>
      </c>
      <c r="X41686">
        <v>36</v>
      </c>
      <c r="Y41686" t="s">
        <v>312</v>
      </c>
      <c r="Z41686" t="s">
        <v>297</v>
      </c>
    </row>
    <row r="41687" spans="1:26" x14ac:dyDescent="0.3">
      <c r="A41687">
        <v>1452495</v>
      </c>
      <c r="B41687">
        <v>244401</v>
      </c>
      <c r="C41687" t="s">
        <v>290</v>
      </c>
      <c r="E41687">
        <v>0</v>
      </c>
      <c r="F41687">
        <v>0</v>
      </c>
      <c r="H41687" t="s">
        <v>298</v>
      </c>
      <c r="I41687">
        <v>11</v>
      </c>
      <c r="J41687" t="s">
        <v>278</v>
      </c>
      <c r="K41687">
        <v>1</v>
      </c>
      <c r="L41687" t="s">
        <v>285</v>
      </c>
      <c r="M41687" t="s">
        <v>313</v>
      </c>
      <c r="N41687">
        <v>-240</v>
      </c>
      <c r="O41687" t="s">
        <v>285</v>
      </c>
      <c r="P41687" t="s">
        <v>279</v>
      </c>
      <c r="Q41687" t="s">
        <v>282</v>
      </c>
      <c r="R41687" t="s">
        <v>285</v>
      </c>
      <c r="S41687" t="s">
        <v>285</v>
      </c>
      <c r="T41687" t="s">
        <v>285</v>
      </c>
      <c r="U41687" t="s">
        <v>300</v>
      </c>
      <c r="V41687">
        <v>-1</v>
      </c>
      <c r="W41687" t="s">
        <v>285</v>
      </c>
      <c r="Y41687" t="s">
        <v>285</v>
      </c>
      <c r="Z41687" t="s">
        <v>293</v>
      </c>
    </row>
    <row r="41688" spans="1:26" x14ac:dyDescent="0.3">
      <c r="A41688">
        <v>1441733</v>
      </c>
      <c r="B41688">
        <v>388308</v>
      </c>
      <c r="C41688" t="s">
        <v>276</v>
      </c>
      <c r="D41688">
        <v>27931.5</v>
      </c>
      <c r="E41688">
        <v>253692.81</v>
      </c>
      <c r="F41688">
        <v>253692</v>
      </c>
      <c r="G41688">
        <v>253692.81</v>
      </c>
      <c r="H41688" t="s">
        <v>314</v>
      </c>
      <c r="I41688">
        <v>15</v>
      </c>
      <c r="J41688" t="s">
        <v>278</v>
      </c>
      <c r="K41688">
        <v>1</v>
      </c>
      <c r="L41688" t="s">
        <v>279</v>
      </c>
      <c r="M41688" t="s">
        <v>280</v>
      </c>
      <c r="N41688">
        <v>-990</v>
      </c>
      <c r="O41688" t="s">
        <v>281</v>
      </c>
      <c r="P41688" t="s">
        <v>279</v>
      </c>
      <c r="Q41688" t="s">
        <v>316</v>
      </c>
      <c r="R41688" t="s">
        <v>350</v>
      </c>
      <c r="S41688" t="s">
        <v>284</v>
      </c>
      <c r="T41688" t="s">
        <v>285</v>
      </c>
      <c r="U41688" t="s">
        <v>286</v>
      </c>
      <c r="V41688">
        <v>543</v>
      </c>
      <c r="W41688" t="s">
        <v>350</v>
      </c>
      <c r="X41688">
        <v>10</v>
      </c>
      <c r="Y41688" t="s">
        <v>312</v>
      </c>
      <c r="Z41688" t="s">
        <v>343</v>
      </c>
    </row>
    <row r="41689" spans="1:26" x14ac:dyDescent="0.3">
      <c r="A41689">
        <v>1960060</v>
      </c>
      <c r="B41689">
        <v>350770</v>
      </c>
      <c r="C41689" t="s">
        <v>276</v>
      </c>
      <c r="D41689">
        <v>16875</v>
      </c>
      <c r="E41689">
        <v>482008.5</v>
      </c>
      <c r="F41689">
        <v>433804.5</v>
      </c>
      <c r="G41689">
        <v>482008.5</v>
      </c>
      <c r="H41689" t="s">
        <v>332</v>
      </c>
      <c r="I41689">
        <v>13</v>
      </c>
      <c r="J41689" t="s">
        <v>278</v>
      </c>
      <c r="K41689">
        <v>1</v>
      </c>
      <c r="L41689" t="s">
        <v>279</v>
      </c>
      <c r="M41689" t="s">
        <v>280</v>
      </c>
      <c r="N41689">
        <v>-894</v>
      </c>
      <c r="O41689" t="s">
        <v>281</v>
      </c>
      <c r="P41689" t="s">
        <v>279</v>
      </c>
      <c r="Q41689" t="s">
        <v>316</v>
      </c>
      <c r="R41689" t="s">
        <v>317</v>
      </c>
      <c r="S41689" t="s">
        <v>284</v>
      </c>
      <c r="T41689" t="s">
        <v>285</v>
      </c>
      <c r="U41689" t="s">
        <v>321</v>
      </c>
      <c r="V41689">
        <v>5</v>
      </c>
      <c r="W41689" t="s">
        <v>350</v>
      </c>
      <c r="X41689">
        <v>36</v>
      </c>
      <c r="Y41689" t="s">
        <v>312</v>
      </c>
      <c r="Z41689" t="s">
        <v>343</v>
      </c>
    </row>
    <row r="41690" spans="1:26" x14ac:dyDescent="0.3">
      <c r="A41690">
        <v>1037296</v>
      </c>
      <c r="B41690">
        <v>163245</v>
      </c>
      <c r="C41690" t="s">
        <v>276</v>
      </c>
      <c r="D41690">
        <v>3950.1</v>
      </c>
      <c r="E41690">
        <v>39505.5</v>
      </c>
      <c r="F41690">
        <v>35554.5</v>
      </c>
      <c r="G41690">
        <v>39505.5</v>
      </c>
      <c r="H41690" t="s">
        <v>277</v>
      </c>
      <c r="I41690">
        <v>14</v>
      </c>
      <c r="J41690" t="s">
        <v>278</v>
      </c>
      <c r="K41690">
        <v>1</v>
      </c>
      <c r="L41690" t="s">
        <v>279</v>
      </c>
      <c r="M41690" t="s">
        <v>280</v>
      </c>
      <c r="N41690">
        <v>-1174</v>
      </c>
      <c r="O41690" t="s">
        <v>281</v>
      </c>
      <c r="P41690" t="s">
        <v>279</v>
      </c>
      <c r="Q41690" t="s">
        <v>316</v>
      </c>
      <c r="R41690" t="s">
        <v>352</v>
      </c>
      <c r="S41690" t="s">
        <v>284</v>
      </c>
      <c r="T41690" t="s">
        <v>285</v>
      </c>
      <c r="U41690" t="s">
        <v>321</v>
      </c>
      <c r="V41690">
        <v>60</v>
      </c>
      <c r="W41690" t="s">
        <v>325</v>
      </c>
      <c r="X41690">
        <v>10</v>
      </c>
      <c r="Y41690" t="s">
        <v>312</v>
      </c>
      <c r="Z41690" t="s">
        <v>343</v>
      </c>
    </row>
    <row r="41691" spans="1:26" x14ac:dyDescent="0.3">
      <c r="A41691">
        <v>2253551</v>
      </c>
      <c r="B41691">
        <v>271204</v>
      </c>
      <c r="C41691" t="s">
        <v>276</v>
      </c>
      <c r="D41691">
        <v>15050.115</v>
      </c>
      <c r="E41691">
        <v>148500</v>
      </c>
      <c r="F41691">
        <v>161239.5</v>
      </c>
      <c r="G41691">
        <v>148500</v>
      </c>
      <c r="H41691" t="s">
        <v>315</v>
      </c>
      <c r="I41691">
        <v>6</v>
      </c>
      <c r="J41691" t="s">
        <v>278</v>
      </c>
      <c r="K41691">
        <v>1</v>
      </c>
      <c r="L41691" t="s">
        <v>279</v>
      </c>
      <c r="M41691" t="s">
        <v>280</v>
      </c>
      <c r="N41691">
        <v>-334</v>
      </c>
      <c r="O41691" t="s">
        <v>285</v>
      </c>
      <c r="P41691" t="s">
        <v>279</v>
      </c>
      <c r="Q41691" t="s">
        <v>316</v>
      </c>
      <c r="R41691" t="s">
        <v>345</v>
      </c>
      <c r="S41691" t="s">
        <v>284</v>
      </c>
      <c r="T41691" t="s">
        <v>285</v>
      </c>
      <c r="U41691" t="s">
        <v>321</v>
      </c>
      <c r="V41691">
        <v>11</v>
      </c>
      <c r="W41691" t="s">
        <v>346</v>
      </c>
      <c r="X41691">
        <v>12</v>
      </c>
      <c r="Y41691" t="s">
        <v>312</v>
      </c>
      <c r="Z41691" t="s">
        <v>343</v>
      </c>
    </row>
    <row r="41692" spans="1:26" x14ac:dyDescent="0.3">
      <c r="A41692">
        <v>1387179</v>
      </c>
      <c r="B41692">
        <v>374000</v>
      </c>
      <c r="C41692" t="s">
        <v>276</v>
      </c>
      <c r="D41692">
        <v>7528.23</v>
      </c>
      <c r="E41692">
        <v>54988.2</v>
      </c>
      <c r="F41692">
        <v>53568</v>
      </c>
      <c r="G41692">
        <v>54988.2</v>
      </c>
      <c r="H41692" t="s">
        <v>291</v>
      </c>
      <c r="I41692">
        <v>14</v>
      </c>
      <c r="J41692" t="s">
        <v>278</v>
      </c>
      <c r="K41692">
        <v>1</v>
      </c>
      <c r="L41692" t="s">
        <v>279</v>
      </c>
      <c r="M41692" t="s">
        <v>280</v>
      </c>
      <c r="N41692">
        <v>-1474</v>
      </c>
      <c r="O41692" t="s">
        <v>281</v>
      </c>
      <c r="P41692" t="s">
        <v>279</v>
      </c>
      <c r="Q41692" t="s">
        <v>282</v>
      </c>
      <c r="R41692" t="s">
        <v>283</v>
      </c>
      <c r="S41692" t="s">
        <v>284</v>
      </c>
      <c r="T41692" t="s">
        <v>285</v>
      </c>
      <c r="U41692" t="s">
        <v>321</v>
      </c>
      <c r="V41692">
        <v>20</v>
      </c>
      <c r="W41692" t="s">
        <v>287</v>
      </c>
      <c r="X41692">
        <v>10</v>
      </c>
      <c r="Y41692" t="s">
        <v>301</v>
      </c>
      <c r="Z41692" t="s">
        <v>289</v>
      </c>
    </row>
    <row r="41693" spans="1:26" x14ac:dyDescent="0.3">
      <c r="A41693">
        <v>1165893</v>
      </c>
      <c r="B41693">
        <v>122950</v>
      </c>
      <c r="C41693" t="s">
        <v>290</v>
      </c>
      <c r="D41693">
        <v>17776.755000000001</v>
      </c>
      <c r="E41693">
        <v>193500</v>
      </c>
      <c r="F41693">
        <v>212656.5</v>
      </c>
      <c r="G41693">
        <v>193500</v>
      </c>
      <c r="H41693" t="s">
        <v>291</v>
      </c>
      <c r="I41693">
        <v>14</v>
      </c>
      <c r="J41693" t="s">
        <v>278</v>
      </c>
      <c r="K41693">
        <v>1</v>
      </c>
      <c r="L41693" t="s">
        <v>285</v>
      </c>
      <c r="M41693" t="s">
        <v>280</v>
      </c>
      <c r="N41693">
        <v>-687</v>
      </c>
      <c r="O41693" t="s">
        <v>281</v>
      </c>
      <c r="P41693" t="s">
        <v>279</v>
      </c>
      <c r="Q41693" t="s">
        <v>282</v>
      </c>
      <c r="R41693" t="s">
        <v>285</v>
      </c>
      <c r="S41693" t="s">
        <v>293</v>
      </c>
      <c r="T41693" t="s">
        <v>294</v>
      </c>
      <c r="U41693" t="s">
        <v>300</v>
      </c>
      <c r="V41693">
        <v>-1</v>
      </c>
      <c r="W41693" t="s">
        <v>285</v>
      </c>
      <c r="X41693">
        <v>18</v>
      </c>
      <c r="Y41693" t="s">
        <v>301</v>
      </c>
      <c r="Z41693" t="s">
        <v>302</v>
      </c>
    </row>
    <row r="41694" spans="1:26" x14ac:dyDescent="0.3">
      <c r="A41694">
        <v>2498911</v>
      </c>
      <c r="B41694">
        <v>176473</v>
      </c>
      <c r="C41694" t="s">
        <v>276</v>
      </c>
      <c r="D41694">
        <v>15176.655000000001</v>
      </c>
      <c r="E41694">
        <v>177921</v>
      </c>
      <c r="F41694">
        <v>202842</v>
      </c>
      <c r="G41694">
        <v>177921</v>
      </c>
      <c r="H41694" t="s">
        <v>315</v>
      </c>
      <c r="I41694">
        <v>13</v>
      </c>
      <c r="J41694" t="s">
        <v>278</v>
      </c>
      <c r="K41694">
        <v>1</v>
      </c>
      <c r="L41694" t="s">
        <v>279</v>
      </c>
      <c r="M41694" t="s">
        <v>280</v>
      </c>
      <c r="N41694">
        <v>-892</v>
      </c>
      <c r="O41694" t="s">
        <v>281</v>
      </c>
      <c r="P41694" t="s">
        <v>279</v>
      </c>
      <c r="Q41694" t="s">
        <v>316</v>
      </c>
      <c r="R41694" t="s">
        <v>350</v>
      </c>
      <c r="S41694" t="s">
        <v>284</v>
      </c>
      <c r="T41694" t="s">
        <v>285</v>
      </c>
      <c r="U41694" t="s">
        <v>321</v>
      </c>
      <c r="V41694">
        <v>150</v>
      </c>
      <c r="W41694" t="s">
        <v>350</v>
      </c>
      <c r="X41694">
        <v>18</v>
      </c>
      <c r="Y41694" t="s">
        <v>288</v>
      </c>
      <c r="Z41694" t="s">
        <v>343</v>
      </c>
    </row>
    <row r="41695" spans="1:26" x14ac:dyDescent="0.3">
      <c r="A41695">
        <v>1111767</v>
      </c>
      <c r="B41695">
        <v>113357</v>
      </c>
      <c r="C41695" t="s">
        <v>276</v>
      </c>
      <c r="D41695">
        <v>12415.815000000001</v>
      </c>
      <c r="E41695">
        <v>71671.5</v>
      </c>
      <c r="F41695">
        <v>67698</v>
      </c>
      <c r="G41695">
        <v>71671.5</v>
      </c>
      <c r="H41695" t="s">
        <v>277</v>
      </c>
      <c r="I41695">
        <v>11</v>
      </c>
      <c r="J41695" t="s">
        <v>278</v>
      </c>
      <c r="K41695">
        <v>1</v>
      </c>
      <c r="L41695" t="s">
        <v>279</v>
      </c>
      <c r="M41695" t="s">
        <v>280</v>
      </c>
      <c r="N41695">
        <v>-1524</v>
      </c>
      <c r="O41695" t="s">
        <v>281</v>
      </c>
      <c r="P41695" t="s">
        <v>279</v>
      </c>
      <c r="Q41695" t="s">
        <v>282</v>
      </c>
      <c r="R41695" t="s">
        <v>350</v>
      </c>
      <c r="S41695" t="s">
        <v>284</v>
      </c>
      <c r="T41695" t="s">
        <v>285</v>
      </c>
      <c r="U41695" t="s">
        <v>321</v>
      </c>
      <c r="V41695">
        <v>150</v>
      </c>
      <c r="W41695" t="s">
        <v>350</v>
      </c>
      <c r="X41695">
        <v>6</v>
      </c>
      <c r="Y41695" t="s">
        <v>288</v>
      </c>
      <c r="Z41695" t="s">
        <v>343</v>
      </c>
    </row>
    <row r="41696" spans="1:26" x14ac:dyDescent="0.3">
      <c r="A41696">
        <v>2823426</v>
      </c>
      <c r="B41696">
        <v>352519</v>
      </c>
      <c r="C41696" t="s">
        <v>328</v>
      </c>
      <c r="D41696">
        <v>2250</v>
      </c>
      <c r="E41696">
        <v>45000</v>
      </c>
      <c r="F41696">
        <v>45000</v>
      </c>
      <c r="G41696">
        <v>45000</v>
      </c>
      <c r="H41696" t="s">
        <v>298</v>
      </c>
      <c r="I41696">
        <v>15</v>
      </c>
      <c r="J41696" t="s">
        <v>278</v>
      </c>
      <c r="K41696">
        <v>1</v>
      </c>
      <c r="L41696" t="s">
        <v>279</v>
      </c>
      <c r="M41696" t="s">
        <v>280</v>
      </c>
      <c r="N41696">
        <v>-434</v>
      </c>
      <c r="O41696" t="s">
        <v>285</v>
      </c>
      <c r="P41696" t="s">
        <v>279</v>
      </c>
      <c r="Q41696" t="s">
        <v>282</v>
      </c>
      <c r="R41696" t="s">
        <v>285</v>
      </c>
      <c r="S41696" t="s">
        <v>329</v>
      </c>
      <c r="T41696" t="s">
        <v>308</v>
      </c>
      <c r="U41696" t="s">
        <v>321</v>
      </c>
      <c r="V41696">
        <v>150</v>
      </c>
      <c r="W41696" t="s">
        <v>350</v>
      </c>
      <c r="X41696">
        <v>0</v>
      </c>
      <c r="Y41696" t="s">
        <v>285</v>
      </c>
      <c r="Z41696" t="s">
        <v>340</v>
      </c>
    </row>
    <row r="41697" spans="1:26" x14ac:dyDescent="0.3">
      <c r="A41697">
        <v>1060929</v>
      </c>
      <c r="B41697">
        <v>183612</v>
      </c>
      <c r="C41697" t="s">
        <v>276</v>
      </c>
      <c r="D41697">
        <v>8560.2150000000001</v>
      </c>
      <c r="E41697">
        <v>91710</v>
      </c>
      <c r="F41697">
        <v>91710</v>
      </c>
      <c r="G41697">
        <v>91710</v>
      </c>
      <c r="H41697" t="s">
        <v>298</v>
      </c>
      <c r="I41697">
        <v>12</v>
      </c>
      <c r="J41697" t="s">
        <v>278</v>
      </c>
      <c r="K41697">
        <v>1</v>
      </c>
      <c r="L41697" t="s">
        <v>279</v>
      </c>
      <c r="M41697" t="s">
        <v>280</v>
      </c>
      <c r="N41697">
        <v>-230</v>
      </c>
      <c r="O41697" t="s">
        <v>281</v>
      </c>
      <c r="P41697" t="s">
        <v>279</v>
      </c>
      <c r="Q41697" t="s">
        <v>282</v>
      </c>
      <c r="R41697" t="s">
        <v>350</v>
      </c>
      <c r="S41697" t="s">
        <v>284</v>
      </c>
      <c r="T41697" t="s">
        <v>285</v>
      </c>
      <c r="U41697" t="s">
        <v>321</v>
      </c>
      <c r="V41697">
        <v>150</v>
      </c>
      <c r="W41697" t="s">
        <v>350</v>
      </c>
      <c r="X41697">
        <v>12</v>
      </c>
      <c r="Y41697" t="s">
        <v>312</v>
      </c>
      <c r="Z41697" t="s">
        <v>343</v>
      </c>
    </row>
    <row r="41698" spans="1:26" x14ac:dyDescent="0.3">
      <c r="A41698">
        <v>2282247</v>
      </c>
      <c r="B41698">
        <v>282041</v>
      </c>
      <c r="C41698" t="s">
        <v>276</v>
      </c>
      <c r="D41698">
        <v>18670.994999999999</v>
      </c>
      <c r="E41698">
        <v>414450</v>
      </c>
      <c r="F41698">
        <v>414450</v>
      </c>
      <c r="G41698">
        <v>414450</v>
      </c>
      <c r="H41698" t="s">
        <v>277</v>
      </c>
      <c r="I41698">
        <v>19</v>
      </c>
      <c r="J41698" t="s">
        <v>278</v>
      </c>
      <c r="K41698">
        <v>1</v>
      </c>
      <c r="L41698" t="s">
        <v>279</v>
      </c>
      <c r="M41698" t="s">
        <v>280</v>
      </c>
      <c r="N41698">
        <v>-964</v>
      </c>
      <c r="O41698" t="s">
        <v>281</v>
      </c>
      <c r="P41698" t="s">
        <v>279</v>
      </c>
      <c r="Q41698" t="s">
        <v>316</v>
      </c>
      <c r="R41698" t="s">
        <v>345</v>
      </c>
      <c r="S41698" t="s">
        <v>284</v>
      </c>
      <c r="T41698" t="s">
        <v>285</v>
      </c>
      <c r="U41698" t="s">
        <v>321</v>
      </c>
      <c r="V41698">
        <v>50</v>
      </c>
      <c r="W41698" t="s">
        <v>346</v>
      </c>
      <c r="X41698">
        <v>24</v>
      </c>
      <c r="Y41698" t="s">
        <v>296</v>
      </c>
      <c r="Z41698" t="s">
        <v>351</v>
      </c>
    </row>
    <row r="41699" spans="1:26" x14ac:dyDescent="0.3">
      <c r="A41699">
        <v>2481137</v>
      </c>
      <c r="B41699">
        <v>115588</v>
      </c>
      <c r="C41699" t="s">
        <v>276</v>
      </c>
      <c r="D41699">
        <v>27195.75</v>
      </c>
      <c r="E41699">
        <v>426600</v>
      </c>
      <c r="F41699">
        <v>426600</v>
      </c>
      <c r="G41699">
        <v>426600</v>
      </c>
      <c r="H41699" t="s">
        <v>291</v>
      </c>
      <c r="I41699">
        <v>9</v>
      </c>
      <c r="J41699" t="s">
        <v>278</v>
      </c>
      <c r="K41699">
        <v>1</v>
      </c>
      <c r="L41699" t="s">
        <v>279</v>
      </c>
      <c r="M41699" t="s">
        <v>306</v>
      </c>
      <c r="N41699">
        <v>-278</v>
      </c>
      <c r="O41699" t="s">
        <v>281</v>
      </c>
      <c r="P41699" t="s">
        <v>307</v>
      </c>
      <c r="Q41699" t="s">
        <v>282</v>
      </c>
      <c r="R41699" t="s">
        <v>364</v>
      </c>
      <c r="S41699" t="s">
        <v>284</v>
      </c>
      <c r="T41699" t="s">
        <v>285</v>
      </c>
      <c r="U41699" t="s">
        <v>321</v>
      </c>
      <c r="V41699">
        <v>70</v>
      </c>
      <c r="W41699" t="s">
        <v>365</v>
      </c>
      <c r="X41699">
        <v>18</v>
      </c>
      <c r="Y41699" t="s">
        <v>296</v>
      </c>
      <c r="Z41699" t="s">
        <v>343</v>
      </c>
    </row>
    <row r="41700" spans="1:26" x14ac:dyDescent="0.3">
      <c r="A41700">
        <v>1161036</v>
      </c>
      <c r="B41700">
        <v>375974</v>
      </c>
      <c r="C41700" t="s">
        <v>276</v>
      </c>
      <c r="D41700">
        <v>8478.6299999999992</v>
      </c>
      <c r="E41700">
        <v>74648.789999999994</v>
      </c>
      <c r="F41700">
        <v>74648.789999999994</v>
      </c>
      <c r="G41700">
        <v>74648.789999999994</v>
      </c>
      <c r="H41700" t="s">
        <v>291</v>
      </c>
      <c r="I41700">
        <v>16</v>
      </c>
      <c r="J41700" t="s">
        <v>278</v>
      </c>
      <c r="K41700">
        <v>1</v>
      </c>
      <c r="L41700" t="s">
        <v>279</v>
      </c>
      <c r="M41700" t="s">
        <v>280</v>
      </c>
      <c r="N41700">
        <v>-378</v>
      </c>
      <c r="O41700" t="s">
        <v>281</v>
      </c>
      <c r="P41700" t="s">
        <v>279</v>
      </c>
      <c r="Q41700" t="s">
        <v>282</v>
      </c>
      <c r="R41700" t="s">
        <v>283</v>
      </c>
      <c r="S41700" t="s">
        <v>284</v>
      </c>
      <c r="T41700" t="s">
        <v>285</v>
      </c>
      <c r="U41700" t="s">
        <v>286</v>
      </c>
      <c r="V41700">
        <v>20</v>
      </c>
      <c r="W41700" t="s">
        <v>287</v>
      </c>
      <c r="X41700">
        <v>10</v>
      </c>
      <c r="Y41700" t="s">
        <v>312</v>
      </c>
      <c r="Z41700" t="s">
        <v>339</v>
      </c>
    </row>
    <row r="41701" spans="1:26" x14ac:dyDescent="0.3">
      <c r="A41701">
        <v>1009725</v>
      </c>
      <c r="B41701">
        <v>384223</v>
      </c>
      <c r="C41701" t="s">
        <v>276</v>
      </c>
      <c r="D41701">
        <v>7583.8950000000004</v>
      </c>
      <c r="E41701">
        <v>64305</v>
      </c>
      <c r="F41701">
        <v>63252</v>
      </c>
      <c r="G41701">
        <v>64305</v>
      </c>
      <c r="H41701" t="s">
        <v>303</v>
      </c>
      <c r="I41701">
        <v>18</v>
      </c>
      <c r="J41701" t="s">
        <v>278</v>
      </c>
      <c r="K41701">
        <v>1</v>
      </c>
      <c r="L41701" t="s">
        <v>279</v>
      </c>
      <c r="M41701" t="s">
        <v>280</v>
      </c>
      <c r="N41701">
        <v>-1772</v>
      </c>
      <c r="O41701" t="s">
        <v>281</v>
      </c>
      <c r="P41701" t="s">
        <v>279</v>
      </c>
      <c r="Q41701" t="s">
        <v>333</v>
      </c>
      <c r="R41701" t="s">
        <v>283</v>
      </c>
      <c r="S41701" t="s">
        <v>284</v>
      </c>
      <c r="T41701" t="s">
        <v>285</v>
      </c>
      <c r="U41701" t="s">
        <v>286</v>
      </c>
      <c r="V41701">
        <v>83</v>
      </c>
      <c r="W41701" t="s">
        <v>287</v>
      </c>
      <c r="X41701">
        <v>12</v>
      </c>
      <c r="Y41701" t="s">
        <v>301</v>
      </c>
      <c r="Z41701" t="s">
        <v>289</v>
      </c>
    </row>
    <row r="41702" spans="1:26" x14ac:dyDescent="0.3">
      <c r="A41702">
        <v>1320108</v>
      </c>
      <c r="B41702">
        <v>247073</v>
      </c>
      <c r="C41702" t="s">
        <v>290</v>
      </c>
      <c r="D41702">
        <v>18968.400000000001</v>
      </c>
      <c r="E41702">
        <v>270000</v>
      </c>
      <c r="F41702">
        <v>270000</v>
      </c>
      <c r="G41702">
        <v>270000</v>
      </c>
      <c r="H41702" t="s">
        <v>291</v>
      </c>
      <c r="I41702">
        <v>18</v>
      </c>
      <c r="J41702" t="s">
        <v>278</v>
      </c>
      <c r="K41702">
        <v>1</v>
      </c>
      <c r="L41702" t="s">
        <v>285</v>
      </c>
      <c r="M41702" t="s">
        <v>280</v>
      </c>
      <c r="N41702">
        <v>-1031</v>
      </c>
      <c r="O41702" t="s">
        <v>281</v>
      </c>
      <c r="P41702" t="s">
        <v>279</v>
      </c>
      <c r="Q41702" t="s">
        <v>282</v>
      </c>
      <c r="R41702" t="s">
        <v>285</v>
      </c>
      <c r="S41702" t="s">
        <v>293</v>
      </c>
      <c r="T41702" t="s">
        <v>294</v>
      </c>
      <c r="U41702" t="s">
        <v>286</v>
      </c>
      <c r="V41702">
        <v>30</v>
      </c>
      <c r="W41702" t="s">
        <v>287</v>
      </c>
      <c r="X41702">
        <v>24</v>
      </c>
      <c r="Y41702" t="s">
        <v>301</v>
      </c>
      <c r="Z41702" t="s">
        <v>302</v>
      </c>
    </row>
    <row r="41703" spans="1:26" x14ac:dyDescent="0.3">
      <c r="A41703">
        <v>1698025</v>
      </c>
      <c r="B41703">
        <v>375199</v>
      </c>
      <c r="C41703" t="s">
        <v>276</v>
      </c>
      <c r="D41703">
        <v>18914.669999999998</v>
      </c>
      <c r="E41703">
        <v>99715.5</v>
      </c>
      <c r="F41703">
        <v>104980.5</v>
      </c>
      <c r="G41703">
        <v>99715.5</v>
      </c>
      <c r="H41703" t="s">
        <v>298</v>
      </c>
      <c r="I41703">
        <v>7</v>
      </c>
      <c r="J41703" t="s">
        <v>278</v>
      </c>
      <c r="K41703">
        <v>1</v>
      </c>
      <c r="L41703" t="s">
        <v>279</v>
      </c>
      <c r="M41703" t="s">
        <v>280</v>
      </c>
      <c r="N41703">
        <v>-105</v>
      </c>
      <c r="O41703" t="s">
        <v>285</v>
      </c>
      <c r="P41703" t="s">
        <v>279</v>
      </c>
      <c r="Q41703" t="s">
        <v>282</v>
      </c>
      <c r="R41703" t="s">
        <v>350</v>
      </c>
      <c r="S41703" t="s">
        <v>284</v>
      </c>
      <c r="T41703" t="s">
        <v>285</v>
      </c>
      <c r="U41703" t="s">
        <v>321</v>
      </c>
      <c r="V41703">
        <v>38</v>
      </c>
      <c r="W41703" t="s">
        <v>350</v>
      </c>
      <c r="X41703">
        <v>6</v>
      </c>
      <c r="Y41703" t="s">
        <v>312</v>
      </c>
      <c r="Z41703" t="s">
        <v>343</v>
      </c>
    </row>
    <row r="41704" spans="1:26" x14ac:dyDescent="0.3">
      <c r="A41704">
        <v>1834958</v>
      </c>
      <c r="B41704">
        <v>195262</v>
      </c>
      <c r="C41704" t="s">
        <v>290</v>
      </c>
      <c r="D41704">
        <v>13692.825000000001</v>
      </c>
      <c r="E41704">
        <v>112500</v>
      </c>
      <c r="F41704">
        <v>119925</v>
      </c>
      <c r="G41704">
        <v>112500</v>
      </c>
      <c r="H41704" t="s">
        <v>332</v>
      </c>
      <c r="I41704">
        <v>10</v>
      </c>
      <c r="J41704" t="s">
        <v>278</v>
      </c>
      <c r="K41704">
        <v>1</v>
      </c>
      <c r="L41704" t="s">
        <v>359</v>
      </c>
      <c r="M41704" t="s">
        <v>306</v>
      </c>
      <c r="N41704">
        <v>-2127</v>
      </c>
      <c r="O41704" t="s">
        <v>281</v>
      </c>
      <c r="P41704" t="s">
        <v>336</v>
      </c>
      <c r="Q41704" t="s">
        <v>282</v>
      </c>
      <c r="R41704" t="s">
        <v>285</v>
      </c>
      <c r="S41704" t="s">
        <v>293</v>
      </c>
      <c r="T41704" t="s">
        <v>308</v>
      </c>
      <c r="U41704" t="s">
        <v>300</v>
      </c>
      <c r="V41704">
        <v>-1</v>
      </c>
      <c r="W41704" t="s">
        <v>285</v>
      </c>
      <c r="X41704">
        <v>12</v>
      </c>
      <c r="Y41704" t="s">
        <v>301</v>
      </c>
      <c r="Z41704" t="s">
        <v>309</v>
      </c>
    </row>
    <row r="41705" spans="1:26" x14ac:dyDescent="0.3">
      <c r="A41705">
        <v>1856840</v>
      </c>
      <c r="B41705">
        <v>337330</v>
      </c>
      <c r="C41705" t="s">
        <v>290</v>
      </c>
      <c r="D41705">
        <v>21928.5</v>
      </c>
      <c r="E41705">
        <v>225000</v>
      </c>
      <c r="F41705">
        <v>283131</v>
      </c>
      <c r="G41705">
        <v>225000</v>
      </c>
      <c r="H41705" t="s">
        <v>332</v>
      </c>
      <c r="I41705">
        <v>12</v>
      </c>
      <c r="J41705" t="s">
        <v>278</v>
      </c>
      <c r="K41705">
        <v>1</v>
      </c>
      <c r="L41705" t="s">
        <v>285</v>
      </c>
      <c r="M41705" t="s">
        <v>280</v>
      </c>
      <c r="N41705">
        <v>-979</v>
      </c>
      <c r="O41705" t="s">
        <v>281</v>
      </c>
      <c r="P41705" t="s">
        <v>279</v>
      </c>
      <c r="Q41705" t="s">
        <v>282</v>
      </c>
      <c r="R41705" t="s">
        <v>285</v>
      </c>
      <c r="S41705" t="s">
        <v>293</v>
      </c>
      <c r="T41705" t="s">
        <v>294</v>
      </c>
      <c r="U41705" t="s">
        <v>300</v>
      </c>
      <c r="V41705">
        <v>-1</v>
      </c>
      <c r="W41705" t="s">
        <v>285</v>
      </c>
      <c r="X41705">
        <v>18</v>
      </c>
      <c r="Y41705" t="s">
        <v>288</v>
      </c>
      <c r="Z41705" t="s">
        <v>304</v>
      </c>
    </row>
    <row r="41706" spans="1:26" x14ac:dyDescent="0.3">
      <c r="A41706">
        <v>1856841</v>
      </c>
      <c r="B41706">
        <v>134851</v>
      </c>
      <c r="C41706" t="s">
        <v>290</v>
      </c>
      <c r="D41706">
        <v>9989.19</v>
      </c>
      <c r="E41706">
        <v>45000</v>
      </c>
      <c r="F41706">
        <v>52051.5</v>
      </c>
      <c r="G41706">
        <v>45000</v>
      </c>
      <c r="H41706" t="s">
        <v>303</v>
      </c>
      <c r="I41706">
        <v>8</v>
      </c>
      <c r="J41706" t="s">
        <v>278</v>
      </c>
      <c r="K41706">
        <v>1</v>
      </c>
      <c r="L41706" t="s">
        <v>285</v>
      </c>
      <c r="M41706" t="s">
        <v>280</v>
      </c>
      <c r="N41706">
        <v>-589</v>
      </c>
      <c r="O41706" t="s">
        <v>281</v>
      </c>
      <c r="P41706" t="s">
        <v>279</v>
      </c>
      <c r="Q41706" t="s">
        <v>282</v>
      </c>
      <c r="R41706" t="s">
        <v>285</v>
      </c>
      <c r="S41706" t="s">
        <v>293</v>
      </c>
      <c r="T41706" t="s">
        <v>294</v>
      </c>
      <c r="U41706" t="s">
        <v>300</v>
      </c>
      <c r="V41706">
        <v>-1</v>
      </c>
      <c r="W41706" t="s">
        <v>285</v>
      </c>
      <c r="X41706">
        <v>6</v>
      </c>
      <c r="Y41706" t="s">
        <v>288</v>
      </c>
      <c r="Z41706" t="s">
        <v>304</v>
      </c>
    </row>
    <row r="41707" spans="1:26" x14ac:dyDescent="0.3">
      <c r="A41707">
        <v>2215700</v>
      </c>
      <c r="B41707">
        <v>317413</v>
      </c>
      <c r="C41707" t="s">
        <v>290</v>
      </c>
      <c r="E41707">
        <v>0</v>
      </c>
      <c r="F41707">
        <v>0</v>
      </c>
      <c r="H41707" t="s">
        <v>298</v>
      </c>
      <c r="I41707">
        <v>7</v>
      </c>
      <c r="J41707" t="s">
        <v>278</v>
      </c>
      <c r="K41707">
        <v>1</v>
      </c>
      <c r="L41707" t="s">
        <v>285</v>
      </c>
      <c r="M41707" t="s">
        <v>313</v>
      </c>
      <c r="N41707">
        <v>-268</v>
      </c>
      <c r="O41707" t="s">
        <v>285</v>
      </c>
      <c r="P41707" t="s">
        <v>279</v>
      </c>
      <c r="Q41707" t="s">
        <v>282</v>
      </c>
      <c r="R41707" t="s">
        <v>285</v>
      </c>
      <c r="S41707" t="s">
        <v>285</v>
      </c>
      <c r="T41707" t="s">
        <v>285</v>
      </c>
      <c r="U41707" t="s">
        <v>300</v>
      </c>
      <c r="V41707">
        <v>-1</v>
      </c>
      <c r="W41707" t="s">
        <v>285</v>
      </c>
      <c r="Y41707" t="s">
        <v>285</v>
      </c>
      <c r="Z41707" t="s">
        <v>293</v>
      </c>
    </row>
    <row r="41708" spans="1:26" x14ac:dyDescent="0.3">
      <c r="A41708">
        <v>1986398</v>
      </c>
      <c r="B41708">
        <v>301235</v>
      </c>
      <c r="C41708" t="s">
        <v>290</v>
      </c>
      <c r="D41708">
        <v>35384.084999999999</v>
      </c>
      <c r="E41708">
        <v>585000</v>
      </c>
      <c r="F41708">
        <v>631332</v>
      </c>
      <c r="G41708">
        <v>585000</v>
      </c>
      <c r="H41708" t="s">
        <v>277</v>
      </c>
      <c r="I41708">
        <v>10</v>
      </c>
      <c r="J41708" t="s">
        <v>278</v>
      </c>
      <c r="K41708">
        <v>1</v>
      </c>
      <c r="L41708" t="s">
        <v>285</v>
      </c>
      <c r="M41708" t="s">
        <v>280</v>
      </c>
      <c r="N41708">
        <v>-755</v>
      </c>
      <c r="O41708" t="s">
        <v>281</v>
      </c>
      <c r="P41708" t="s">
        <v>279</v>
      </c>
      <c r="Q41708" t="s">
        <v>282</v>
      </c>
      <c r="R41708" t="s">
        <v>285</v>
      </c>
      <c r="S41708" t="s">
        <v>293</v>
      </c>
      <c r="T41708" t="s">
        <v>294</v>
      </c>
      <c r="U41708" t="s">
        <v>300</v>
      </c>
      <c r="V41708">
        <v>-1</v>
      </c>
      <c r="W41708" t="s">
        <v>285</v>
      </c>
      <c r="X41708">
        <v>24</v>
      </c>
      <c r="Y41708" t="s">
        <v>312</v>
      </c>
      <c r="Z41708" t="s">
        <v>297</v>
      </c>
    </row>
    <row r="41709" spans="1:26" x14ac:dyDescent="0.3">
      <c r="A41709">
        <v>2510459</v>
      </c>
      <c r="B41709">
        <v>140122</v>
      </c>
      <c r="C41709" t="s">
        <v>276</v>
      </c>
      <c r="D41709">
        <v>3035.52</v>
      </c>
      <c r="E41709">
        <v>19440</v>
      </c>
      <c r="F41709">
        <v>16371</v>
      </c>
      <c r="G41709">
        <v>19440</v>
      </c>
      <c r="H41709" t="s">
        <v>277</v>
      </c>
      <c r="I41709">
        <v>6</v>
      </c>
      <c r="J41709" t="s">
        <v>278</v>
      </c>
      <c r="K41709">
        <v>1</v>
      </c>
      <c r="L41709" t="s">
        <v>279</v>
      </c>
      <c r="M41709" t="s">
        <v>280</v>
      </c>
      <c r="N41709">
        <v>-600</v>
      </c>
      <c r="O41709" t="s">
        <v>281</v>
      </c>
      <c r="P41709" t="s">
        <v>279</v>
      </c>
      <c r="Q41709" t="s">
        <v>282</v>
      </c>
      <c r="R41709" t="s">
        <v>317</v>
      </c>
      <c r="S41709" t="s">
        <v>284</v>
      </c>
      <c r="T41709" t="s">
        <v>285</v>
      </c>
      <c r="U41709" t="s">
        <v>321</v>
      </c>
      <c r="V41709">
        <v>48</v>
      </c>
      <c r="W41709" t="s">
        <v>318</v>
      </c>
      <c r="X41709">
        <v>6</v>
      </c>
      <c r="Y41709" t="s">
        <v>288</v>
      </c>
      <c r="Z41709" t="s">
        <v>322</v>
      </c>
    </row>
    <row r="41710" spans="1:26" x14ac:dyDescent="0.3">
      <c r="A41710">
        <v>2546859</v>
      </c>
      <c r="B41710">
        <v>285219</v>
      </c>
      <c r="C41710" t="s">
        <v>276</v>
      </c>
      <c r="D41710">
        <v>5914.3050000000003</v>
      </c>
      <c r="E41710">
        <v>34195.5</v>
      </c>
      <c r="F41710">
        <v>32301</v>
      </c>
      <c r="G41710">
        <v>34195.5</v>
      </c>
      <c r="H41710" t="s">
        <v>314</v>
      </c>
      <c r="I41710">
        <v>16</v>
      </c>
      <c r="J41710" t="s">
        <v>278</v>
      </c>
      <c r="K41710">
        <v>1</v>
      </c>
      <c r="L41710" t="s">
        <v>279</v>
      </c>
      <c r="M41710" t="s">
        <v>280</v>
      </c>
      <c r="N41710">
        <v>-2232</v>
      </c>
      <c r="O41710" t="s">
        <v>361</v>
      </c>
      <c r="P41710" t="s">
        <v>279</v>
      </c>
      <c r="Q41710" t="s">
        <v>282</v>
      </c>
      <c r="R41710" t="s">
        <v>335</v>
      </c>
      <c r="S41710" t="s">
        <v>284</v>
      </c>
      <c r="T41710" t="s">
        <v>285</v>
      </c>
      <c r="U41710" t="s">
        <v>321</v>
      </c>
      <c r="V41710">
        <v>100</v>
      </c>
      <c r="W41710" t="s">
        <v>318</v>
      </c>
      <c r="X41710">
        <v>6</v>
      </c>
      <c r="Y41710" t="s">
        <v>288</v>
      </c>
      <c r="Z41710" t="s">
        <v>322</v>
      </c>
    </row>
    <row r="41711" spans="1:26" x14ac:dyDescent="0.3">
      <c r="A41711">
        <v>1692953</v>
      </c>
      <c r="B41711">
        <v>258047</v>
      </c>
      <c r="C41711" t="s">
        <v>276</v>
      </c>
      <c r="D41711">
        <v>6369.8850000000002</v>
      </c>
      <c r="E41711">
        <v>58851</v>
      </c>
      <c r="F41711">
        <v>57334.5</v>
      </c>
      <c r="G41711">
        <v>58851</v>
      </c>
      <c r="H41711" t="s">
        <v>298</v>
      </c>
      <c r="I41711">
        <v>19</v>
      </c>
      <c r="J41711" t="s">
        <v>278</v>
      </c>
      <c r="K41711">
        <v>1</v>
      </c>
      <c r="L41711" t="s">
        <v>279</v>
      </c>
      <c r="M41711" t="s">
        <v>280</v>
      </c>
      <c r="N41711">
        <v>-2243</v>
      </c>
      <c r="O41711" t="s">
        <v>281</v>
      </c>
      <c r="P41711" t="s">
        <v>279</v>
      </c>
      <c r="Q41711" t="s">
        <v>333</v>
      </c>
      <c r="R41711" t="s">
        <v>317</v>
      </c>
      <c r="S41711" t="s">
        <v>284</v>
      </c>
      <c r="T41711" t="s">
        <v>285</v>
      </c>
      <c r="U41711" t="s">
        <v>286</v>
      </c>
      <c r="V41711">
        <v>500</v>
      </c>
      <c r="W41711" t="s">
        <v>318</v>
      </c>
      <c r="X41711">
        <v>10</v>
      </c>
      <c r="Y41711" t="s">
        <v>312</v>
      </c>
      <c r="Z41711" t="s">
        <v>319</v>
      </c>
    </row>
    <row r="41712" spans="1:26" x14ac:dyDescent="0.3">
      <c r="A41712">
        <v>1497407</v>
      </c>
      <c r="B41712">
        <v>217517</v>
      </c>
      <c r="C41712" t="s">
        <v>276</v>
      </c>
      <c r="D41712">
        <v>8870.4449999999997</v>
      </c>
      <c r="E41712">
        <v>138118.5</v>
      </c>
      <c r="F41712">
        <v>169051.5</v>
      </c>
      <c r="G41712">
        <v>138118.5</v>
      </c>
      <c r="H41712" t="s">
        <v>315</v>
      </c>
      <c r="I41712">
        <v>17</v>
      </c>
      <c r="J41712" t="s">
        <v>278</v>
      </c>
      <c r="K41712">
        <v>1</v>
      </c>
      <c r="L41712" t="s">
        <v>279</v>
      </c>
      <c r="M41712" t="s">
        <v>280</v>
      </c>
      <c r="N41712">
        <v>-1282</v>
      </c>
      <c r="O41712" t="s">
        <v>281</v>
      </c>
      <c r="P41712" t="s">
        <v>279</v>
      </c>
      <c r="Q41712" t="s">
        <v>282</v>
      </c>
      <c r="R41712" t="s">
        <v>334</v>
      </c>
      <c r="S41712" t="s">
        <v>284</v>
      </c>
      <c r="T41712" t="s">
        <v>285</v>
      </c>
      <c r="U41712" t="s">
        <v>286</v>
      </c>
      <c r="V41712">
        <v>500</v>
      </c>
      <c r="W41712" t="s">
        <v>318</v>
      </c>
      <c r="X41712">
        <v>24</v>
      </c>
      <c r="Y41712" t="s">
        <v>312</v>
      </c>
      <c r="Z41712" t="s">
        <v>322</v>
      </c>
    </row>
    <row r="41713" spans="1:26" x14ac:dyDescent="0.3">
      <c r="A41713">
        <v>1545668</v>
      </c>
      <c r="B41713">
        <v>194714</v>
      </c>
      <c r="C41713" t="s">
        <v>328</v>
      </c>
      <c r="D41713">
        <v>2250</v>
      </c>
      <c r="E41713">
        <v>45000</v>
      </c>
      <c r="F41713">
        <v>45000</v>
      </c>
      <c r="G41713">
        <v>45000</v>
      </c>
      <c r="H41713" t="s">
        <v>291</v>
      </c>
      <c r="I41713">
        <v>15</v>
      </c>
      <c r="J41713" t="s">
        <v>278</v>
      </c>
      <c r="K41713">
        <v>1</v>
      </c>
      <c r="L41713" t="s">
        <v>279</v>
      </c>
      <c r="M41713" t="s">
        <v>280</v>
      </c>
      <c r="N41713">
        <v>-245</v>
      </c>
      <c r="O41713" t="s">
        <v>285</v>
      </c>
      <c r="P41713" t="s">
        <v>279</v>
      </c>
      <c r="Q41713" t="s">
        <v>333</v>
      </c>
      <c r="R41713" t="s">
        <v>285</v>
      </c>
      <c r="S41713" t="s">
        <v>329</v>
      </c>
      <c r="T41713" t="s">
        <v>308</v>
      </c>
      <c r="U41713" t="s">
        <v>286</v>
      </c>
      <c r="V41713">
        <v>500</v>
      </c>
      <c r="W41713" t="s">
        <v>318</v>
      </c>
      <c r="X41713">
        <v>0</v>
      </c>
      <c r="Y41713" t="s">
        <v>285</v>
      </c>
      <c r="Z41713" t="s">
        <v>340</v>
      </c>
    </row>
    <row r="41714" spans="1:26" x14ac:dyDescent="0.3">
      <c r="A41714">
        <v>2271446</v>
      </c>
      <c r="B41714">
        <v>340173</v>
      </c>
      <c r="C41714" t="s">
        <v>276</v>
      </c>
      <c r="D41714">
        <v>7596.99</v>
      </c>
      <c r="E41714">
        <v>61997.4</v>
      </c>
      <c r="F41714">
        <v>68134.5</v>
      </c>
      <c r="G41714">
        <v>61997.4</v>
      </c>
      <c r="H41714" t="s">
        <v>314</v>
      </c>
      <c r="I41714">
        <v>19</v>
      </c>
      <c r="J41714" t="s">
        <v>278</v>
      </c>
      <c r="K41714">
        <v>1</v>
      </c>
      <c r="L41714" t="s">
        <v>279</v>
      </c>
      <c r="M41714" t="s">
        <v>280</v>
      </c>
      <c r="N41714">
        <v>-2219</v>
      </c>
      <c r="O41714" t="s">
        <v>281</v>
      </c>
      <c r="P41714" t="s">
        <v>279</v>
      </c>
      <c r="Q41714" t="s">
        <v>316</v>
      </c>
      <c r="R41714" t="s">
        <v>317</v>
      </c>
      <c r="S41714" t="s">
        <v>284</v>
      </c>
      <c r="T41714" t="s">
        <v>285</v>
      </c>
      <c r="U41714" t="s">
        <v>286</v>
      </c>
      <c r="V41714">
        <v>500</v>
      </c>
      <c r="W41714" t="s">
        <v>318</v>
      </c>
      <c r="X41714">
        <v>12</v>
      </c>
      <c r="Y41714" t="s">
        <v>301</v>
      </c>
      <c r="Z41714" t="s">
        <v>322</v>
      </c>
    </row>
    <row r="41715" spans="1:26" x14ac:dyDescent="0.3">
      <c r="A41715">
        <v>1804197</v>
      </c>
      <c r="B41715">
        <v>309096</v>
      </c>
      <c r="C41715" t="s">
        <v>328</v>
      </c>
      <c r="E41715">
        <v>0</v>
      </c>
      <c r="F41715">
        <v>0</v>
      </c>
      <c r="H41715" t="s">
        <v>332</v>
      </c>
      <c r="I41715">
        <v>13</v>
      </c>
      <c r="J41715" t="s">
        <v>278</v>
      </c>
      <c r="K41715">
        <v>1</v>
      </c>
      <c r="L41715" t="s">
        <v>279</v>
      </c>
      <c r="M41715" t="s">
        <v>313</v>
      </c>
      <c r="N41715">
        <v>-233</v>
      </c>
      <c r="O41715" t="s">
        <v>285</v>
      </c>
      <c r="P41715" t="s">
        <v>279</v>
      </c>
      <c r="Q41715" t="s">
        <v>282</v>
      </c>
      <c r="R41715" t="s">
        <v>285</v>
      </c>
      <c r="S41715" t="s">
        <v>285</v>
      </c>
      <c r="T41715" t="s">
        <v>285</v>
      </c>
      <c r="U41715" t="s">
        <v>300</v>
      </c>
      <c r="V41715">
        <v>0</v>
      </c>
      <c r="W41715" t="s">
        <v>285</v>
      </c>
      <c r="Y41715" t="s">
        <v>285</v>
      </c>
      <c r="Z41715" t="s">
        <v>340</v>
      </c>
    </row>
    <row r="41716" spans="1:26" x14ac:dyDescent="0.3">
      <c r="A41716">
        <v>2389610</v>
      </c>
      <c r="B41716">
        <v>232083</v>
      </c>
      <c r="C41716" t="s">
        <v>290</v>
      </c>
      <c r="D41716">
        <v>9633.7350000000006</v>
      </c>
      <c r="E41716">
        <v>112500</v>
      </c>
      <c r="F41716">
        <v>142200</v>
      </c>
      <c r="G41716">
        <v>112500</v>
      </c>
      <c r="H41716" t="s">
        <v>315</v>
      </c>
      <c r="I41716">
        <v>9</v>
      </c>
      <c r="J41716" t="s">
        <v>278</v>
      </c>
      <c r="K41716">
        <v>1</v>
      </c>
      <c r="L41716" t="s">
        <v>285</v>
      </c>
      <c r="M41716" t="s">
        <v>306</v>
      </c>
      <c r="N41716">
        <v>-225</v>
      </c>
      <c r="O41716" t="s">
        <v>281</v>
      </c>
      <c r="P41716" t="s">
        <v>307</v>
      </c>
      <c r="Q41716" t="s">
        <v>282</v>
      </c>
      <c r="R41716" t="s">
        <v>285</v>
      </c>
      <c r="S41716" t="s">
        <v>293</v>
      </c>
      <c r="T41716" t="s">
        <v>294</v>
      </c>
      <c r="U41716" t="s">
        <v>300</v>
      </c>
      <c r="V41716">
        <v>0</v>
      </c>
      <c r="W41716" t="s">
        <v>285</v>
      </c>
      <c r="X41716">
        <v>24</v>
      </c>
      <c r="Y41716" t="s">
        <v>288</v>
      </c>
      <c r="Z41716" t="s">
        <v>304</v>
      </c>
    </row>
    <row r="41717" spans="1:26" x14ac:dyDescent="0.3">
      <c r="A41717">
        <v>1828141</v>
      </c>
      <c r="B41717">
        <v>240802</v>
      </c>
      <c r="C41717" t="s">
        <v>290</v>
      </c>
      <c r="E41717">
        <v>0</v>
      </c>
      <c r="F41717">
        <v>0</v>
      </c>
      <c r="H41717" t="s">
        <v>277</v>
      </c>
      <c r="I41717">
        <v>15</v>
      </c>
      <c r="J41717" t="s">
        <v>278</v>
      </c>
      <c r="K41717">
        <v>1</v>
      </c>
      <c r="L41717" t="s">
        <v>285</v>
      </c>
      <c r="M41717" t="s">
        <v>306</v>
      </c>
      <c r="N41717">
        <v>-240</v>
      </c>
      <c r="O41717" t="s">
        <v>285</v>
      </c>
      <c r="P41717" t="s">
        <v>307</v>
      </c>
      <c r="Q41717" t="s">
        <v>282</v>
      </c>
      <c r="R41717" t="s">
        <v>285</v>
      </c>
      <c r="S41717" t="s">
        <v>285</v>
      </c>
      <c r="T41717" t="s">
        <v>285</v>
      </c>
      <c r="U41717" t="s">
        <v>300</v>
      </c>
      <c r="V41717">
        <v>0</v>
      </c>
      <c r="W41717" t="s">
        <v>285</v>
      </c>
      <c r="Y41717" t="s">
        <v>285</v>
      </c>
      <c r="Z41717" t="s">
        <v>293</v>
      </c>
    </row>
    <row r="41718" spans="1:26" x14ac:dyDescent="0.3">
      <c r="A41718">
        <v>1375811</v>
      </c>
      <c r="B41718">
        <v>329012</v>
      </c>
      <c r="C41718" t="s">
        <v>290</v>
      </c>
      <c r="E41718">
        <v>0</v>
      </c>
      <c r="F41718">
        <v>0</v>
      </c>
      <c r="H41718" t="s">
        <v>291</v>
      </c>
      <c r="I41718">
        <v>10</v>
      </c>
      <c r="J41718" t="s">
        <v>278</v>
      </c>
      <c r="K41718">
        <v>1</v>
      </c>
      <c r="L41718" t="s">
        <v>285</v>
      </c>
      <c r="M41718" t="s">
        <v>313</v>
      </c>
      <c r="N41718">
        <v>-147</v>
      </c>
      <c r="O41718" t="s">
        <v>285</v>
      </c>
      <c r="P41718" t="s">
        <v>279</v>
      </c>
      <c r="Q41718" t="s">
        <v>282</v>
      </c>
      <c r="R41718" t="s">
        <v>285</v>
      </c>
      <c r="S41718" t="s">
        <v>285</v>
      </c>
      <c r="T41718" t="s">
        <v>285</v>
      </c>
      <c r="U41718" t="s">
        <v>300</v>
      </c>
      <c r="V41718">
        <v>0</v>
      </c>
      <c r="W41718" t="s">
        <v>285</v>
      </c>
      <c r="Y41718" t="s">
        <v>285</v>
      </c>
      <c r="Z41718" t="s">
        <v>293</v>
      </c>
    </row>
    <row r="41719" spans="1:26" x14ac:dyDescent="0.3">
      <c r="A41719">
        <v>2250731</v>
      </c>
      <c r="B41719">
        <v>347193</v>
      </c>
      <c r="C41719" t="s">
        <v>290</v>
      </c>
      <c r="E41719">
        <v>0</v>
      </c>
      <c r="F41719">
        <v>0</v>
      </c>
      <c r="H41719" t="s">
        <v>291</v>
      </c>
      <c r="I41719">
        <v>15</v>
      </c>
      <c r="J41719" t="s">
        <v>278</v>
      </c>
      <c r="K41719">
        <v>1</v>
      </c>
      <c r="L41719" t="s">
        <v>285</v>
      </c>
      <c r="M41719" t="s">
        <v>306</v>
      </c>
      <c r="N41719">
        <v>-400</v>
      </c>
      <c r="O41719" t="s">
        <v>285</v>
      </c>
      <c r="P41719" t="s">
        <v>307</v>
      </c>
      <c r="Q41719" t="s">
        <v>282</v>
      </c>
      <c r="R41719" t="s">
        <v>285</v>
      </c>
      <c r="S41719" t="s">
        <v>285</v>
      </c>
      <c r="T41719" t="s">
        <v>285</v>
      </c>
      <c r="U41719" t="s">
        <v>300</v>
      </c>
      <c r="V41719">
        <v>0</v>
      </c>
      <c r="W41719" t="s">
        <v>285</v>
      </c>
      <c r="Y41719" t="s">
        <v>285</v>
      </c>
      <c r="Z41719" t="s">
        <v>293</v>
      </c>
    </row>
    <row r="41720" spans="1:26" x14ac:dyDescent="0.3">
      <c r="A41720">
        <v>1250306</v>
      </c>
      <c r="B41720">
        <v>293388</v>
      </c>
      <c r="C41720" t="s">
        <v>290</v>
      </c>
      <c r="D41720">
        <v>20515.59</v>
      </c>
      <c r="E41720">
        <v>531000</v>
      </c>
      <c r="F41720">
        <v>741276</v>
      </c>
      <c r="G41720">
        <v>531000</v>
      </c>
      <c r="H41720" t="s">
        <v>314</v>
      </c>
      <c r="I41720">
        <v>11</v>
      </c>
      <c r="J41720" t="s">
        <v>278</v>
      </c>
      <c r="K41720">
        <v>1</v>
      </c>
      <c r="L41720" t="s">
        <v>372</v>
      </c>
      <c r="M41720" t="s">
        <v>306</v>
      </c>
      <c r="N41720">
        <v>-160</v>
      </c>
      <c r="O41720" t="s">
        <v>281</v>
      </c>
      <c r="P41720" t="s">
        <v>357</v>
      </c>
      <c r="Q41720" t="s">
        <v>282</v>
      </c>
      <c r="R41720" t="s">
        <v>285</v>
      </c>
      <c r="S41720" t="s">
        <v>293</v>
      </c>
      <c r="T41720" t="s">
        <v>308</v>
      </c>
      <c r="U41720" t="s">
        <v>300</v>
      </c>
      <c r="V41720">
        <v>0</v>
      </c>
      <c r="W41720" t="s">
        <v>285</v>
      </c>
      <c r="X41720">
        <v>60</v>
      </c>
      <c r="Y41720" t="s">
        <v>312</v>
      </c>
      <c r="Z41720" t="s">
        <v>349</v>
      </c>
    </row>
    <row r="41721" spans="1:26" x14ac:dyDescent="0.3">
      <c r="A41721">
        <v>2057456</v>
      </c>
      <c r="B41721">
        <v>204477</v>
      </c>
      <c r="C41721" t="s">
        <v>290</v>
      </c>
      <c r="E41721">
        <v>0</v>
      </c>
      <c r="F41721">
        <v>0</v>
      </c>
      <c r="H41721" t="s">
        <v>277</v>
      </c>
      <c r="I41721">
        <v>11</v>
      </c>
      <c r="J41721" t="s">
        <v>278</v>
      </c>
      <c r="K41721">
        <v>1</v>
      </c>
      <c r="L41721" t="s">
        <v>285</v>
      </c>
      <c r="M41721" t="s">
        <v>313</v>
      </c>
      <c r="N41721">
        <v>-314</v>
      </c>
      <c r="O41721" t="s">
        <v>285</v>
      </c>
      <c r="P41721" t="s">
        <v>279</v>
      </c>
      <c r="Q41721" t="s">
        <v>282</v>
      </c>
      <c r="R41721" t="s">
        <v>285</v>
      </c>
      <c r="S41721" t="s">
        <v>285</v>
      </c>
      <c r="T41721" t="s">
        <v>285</v>
      </c>
      <c r="U41721" t="s">
        <v>300</v>
      </c>
      <c r="V41721">
        <v>0</v>
      </c>
      <c r="W41721" t="s">
        <v>285</v>
      </c>
      <c r="Y41721" t="s">
        <v>285</v>
      </c>
      <c r="Z41721" t="s">
        <v>293</v>
      </c>
    </row>
    <row r="41722" spans="1:26" x14ac:dyDescent="0.3">
      <c r="A41722">
        <v>2384199</v>
      </c>
      <c r="B41722">
        <v>318986</v>
      </c>
      <c r="C41722" t="s">
        <v>328</v>
      </c>
      <c r="D41722">
        <v>22500</v>
      </c>
      <c r="E41722">
        <v>0</v>
      </c>
      <c r="F41722">
        <v>450000</v>
      </c>
      <c r="H41722" t="s">
        <v>291</v>
      </c>
      <c r="I41722">
        <v>16</v>
      </c>
      <c r="J41722" t="s">
        <v>278</v>
      </c>
      <c r="K41722">
        <v>1</v>
      </c>
      <c r="L41722" t="s">
        <v>279</v>
      </c>
      <c r="M41722" t="s">
        <v>280</v>
      </c>
      <c r="N41722">
        <v>-1292</v>
      </c>
      <c r="O41722" t="s">
        <v>285</v>
      </c>
      <c r="P41722" t="s">
        <v>279</v>
      </c>
      <c r="Q41722" t="s">
        <v>282</v>
      </c>
      <c r="R41722" t="s">
        <v>285</v>
      </c>
      <c r="S41722" t="s">
        <v>329</v>
      </c>
      <c r="T41722" t="s">
        <v>294</v>
      </c>
      <c r="U41722" t="s">
        <v>300</v>
      </c>
      <c r="V41722">
        <v>0</v>
      </c>
      <c r="W41722" t="s">
        <v>285</v>
      </c>
      <c r="X41722">
        <v>0</v>
      </c>
      <c r="Y41722" t="s">
        <v>285</v>
      </c>
      <c r="Z41722" t="s">
        <v>331</v>
      </c>
    </row>
    <row r="41723" spans="1:26" x14ac:dyDescent="0.3">
      <c r="A41723">
        <v>1766774</v>
      </c>
      <c r="B41723">
        <v>270647</v>
      </c>
      <c r="C41723" t="s">
        <v>290</v>
      </c>
      <c r="D41723">
        <v>26945.505000000001</v>
      </c>
      <c r="E41723">
        <v>135000</v>
      </c>
      <c r="F41723">
        <v>139455</v>
      </c>
      <c r="G41723">
        <v>135000</v>
      </c>
      <c r="H41723" t="s">
        <v>277</v>
      </c>
      <c r="I41723">
        <v>13</v>
      </c>
      <c r="J41723" t="s">
        <v>278</v>
      </c>
      <c r="K41723">
        <v>1</v>
      </c>
      <c r="L41723" t="s">
        <v>285</v>
      </c>
      <c r="M41723" t="s">
        <v>280</v>
      </c>
      <c r="N41723">
        <v>-2525</v>
      </c>
      <c r="O41723" t="s">
        <v>281</v>
      </c>
      <c r="P41723" t="s">
        <v>279</v>
      </c>
      <c r="Q41723" t="s">
        <v>282</v>
      </c>
      <c r="R41723" t="s">
        <v>285</v>
      </c>
      <c r="S41723" t="s">
        <v>293</v>
      </c>
      <c r="T41723" t="s">
        <v>294</v>
      </c>
      <c r="U41723" t="s">
        <v>300</v>
      </c>
      <c r="V41723">
        <v>0</v>
      </c>
      <c r="W41723" t="s">
        <v>285</v>
      </c>
      <c r="X41723">
        <v>6</v>
      </c>
      <c r="Y41723" t="s">
        <v>301</v>
      </c>
      <c r="Z41723" t="s">
        <v>309</v>
      </c>
    </row>
    <row r="41724" spans="1:26" x14ac:dyDescent="0.3">
      <c r="A41724">
        <v>1731637</v>
      </c>
      <c r="B41724">
        <v>294724</v>
      </c>
      <c r="C41724" t="s">
        <v>290</v>
      </c>
      <c r="E41724">
        <v>0</v>
      </c>
      <c r="F41724">
        <v>0</v>
      </c>
      <c r="H41724" t="s">
        <v>303</v>
      </c>
      <c r="I41724">
        <v>12</v>
      </c>
      <c r="J41724" t="s">
        <v>278</v>
      </c>
      <c r="K41724">
        <v>1</v>
      </c>
      <c r="L41724" t="s">
        <v>285</v>
      </c>
      <c r="M41724" t="s">
        <v>313</v>
      </c>
      <c r="N41724">
        <v>-56</v>
      </c>
      <c r="O41724" t="s">
        <v>285</v>
      </c>
      <c r="P41724" t="s">
        <v>279</v>
      </c>
      <c r="Q41724" t="s">
        <v>282</v>
      </c>
      <c r="R41724" t="s">
        <v>285</v>
      </c>
      <c r="S41724" t="s">
        <v>285</v>
      </c>
      <c r="T41724" t="s">
        <v>285</v>
      </c>
      <c r="U41724" t="s">
        <v>300</v>
      </c>
      <c r="V41724">
        <v>0</v>
      </c>
      <c r="W41724" t="s">
        <v>285</v>
      </c>
      <c r="Y41724" t="s">
        <v>285</v>
      </c>
      <c r="Z41724" t="s">
        <v>293</v>
      </c>
    </row>
    <row r="41725" spans="1:26" x14ac:dyDescent="0.3">
      <c r="A41725">
        <v>1026975</v>
      </c>
      <c r="B41725">
        <v>115891</v>
      </c>
      <c r="C41725" t="s">
        <v>290</v>
      </c>
      <c r="D41725">
        <v>7790.085</v>
      </c>
      <c r="E41725">
        <v>90000</v>
      </c>
      <c r="F41725">
        <v>98910</v>
      </c>
      <c r="G41725">
        <v>90000</v>
      </c>
      <c r="H41725" t="s">
        <v>303</v>
      </c>
      <c r="I41725">
        <v>14</v>
      </c>
      <c r="J41725" t="s">
        <v>278</v>
      </c>
      <c r="K41725">
        <v>1</v>
      </c>
      <c r="L41725" t="s">
        <v>285</v>
      </c>
      <c r="M41725" t="s">
        <v>280</v>
      </c>
      <c r="N41725">
        <v>-1085</v>
      </c>
      <c r="O41725" t="s">
        <v>281</v>
      </c>
      <c r="P41725" t="s">
        <v>279</v>
      </c>
      <c r="Q41725" t="s">
        <v>282</v>
      </c>
      <c r="R41725" t="s">
        <v>285</v>
      </c>
      <c r="S41725" t="s">
        <v>293</v>
      </c>
      <c r="T41725" t="s">
        <v>294</v>
      </c>
      <c r="U41725" t="s">
        <v>300</v>
      </c>
      <c r="V41725">
        <v>0</v>
      </c>
      <c r="W41725" t="s">
        <v>285</v>
      </c>
      <c r="X41725">
        <v>18</v>
      </c>
      <c r="Y41725" t="s">
        <v>288</v>
      </c>
      <c r="Z41725" t="s">
        <v>304</v>
      </c>
    </row>
    <row r="41726" spans="1:26" x14ac:dyDescent="0.3">
      <c r="A41726">
        <v>2239708</v>
      </c>
      <c r="B41726">
        <v>104690</v>
      </c>
      <c r="C41726" t="s">
        <v>290</v>
      </c>
      <c r="D41726">
        <v>16118.37</v>
      </c>
      <c r="E41726">
        <v>180000</v>
      </c>
      <c r="F41726">
        <v>197820</v>
      </c>
      <c r="G41726">
        <v>180000</v>
      </c>
      <c r="H41726" t="s">
        <v>298</v>
      </c>
      <c r="I41726">
        <v>10</v>
      </c>
      <c r="J41726" t="s">
        <v>278</v>
      </c>
      <c r="K41726">
        <v>1</v>
      </c>
      <c r="L41726" t="s">
        <v>285</v>
      </c>
      <c r="M41726" t="s">
        <v>280</v>
      </c>
      <c r="N41726">
        <v>-2457</v>
      </c>
      <c r="O41726" t="s">
        <v>281</v>
      </c>
      <c r="P41726" t="s">
        <v>279</v>
      </c>
      <c r="Q41726" t="s">
        <v>282</v>
      </c>
      <c r="R41726" t="s">
        <v>285</v>
      </c>
      <c r="S41726" t="s">
        <v>293</v>
      </c>
      <c r="T41726" t="s">
        <v>294</v>
      </c>
      <c r="U41726" t="s">
        <v>300</v>
      </c>
      <c r="V41726">
        <v>0</v>
      </c>
      <c r="W41726" t="s">
        <v>285</v>
      </c>
      <c r="X41726">
        <v>18</v>
      </c>
      <c r="Y41726" t="s">
        <v>301</v>
      </c>
      <c r="Z41726" t="s">
        <v>309</v>
      </c>
    </row>
    <row r="41727" spans="1:26" x14ac:dyDescent="0.3">
      <c r="A41727">
        <v>1250259</v>
      </c>
      <c r="B41727">
        <v>307520</v>
      </c>
      <c r="C41727" t="s">
        <v>290</v>
      </c>
      <c r="E41727">
        <v>0</v>
      </c>
      <c r="F41727">
        <v>0</v>
      </c>
      <c r="H41727" t="s">
        <v>303</v>
      </c>
      <c r="I41727">
        <v>13</v>
      </c>
      <c r="J41727" t="s">
        <v>278</v>
      </c>
      <c r="K41727">
        <v>1</v>
      </c>
      <c r="L41727" t="s">
        <v>285</v>
      </c>
      <c r="M41727" t="s">
        <v>313</v>
      </c>
      <c r="N41727">
        <v>-446</v>
      </c>
      <c r="O41727" t="s">
        <v>285</v>
      </c>
      <c r="P41727" t="s">
        <v>279</v>
      </c>
      <c r="Q41727" t="s">
        <v>282</v>
      </c>
      <c r="R41727" t="s">
        <v>285</v>
      </c>
      <c r="S41727" t="s">
        <v>285</v>
      </c>
      <c r="T41727" t="s">
        <v>285</v>
      </c>
      <c r="U41727" t="s">
        <v>300</v>
      </c>
      <c r="V41727">
        <v>0</v>
      </c>
      <c r="W41727" t="s">
        <v>285</v>
      </c>
      <c r="Y41727" t="s">
        <v>285</v>
      </c>
      <c r="Z41727" t="s">
        <v>293</v>
      </c>
    </row>
    <row r="41728" spans="1:26" x14ac:dyDescent="0.3">
      <c r="A41728">
        <v>1538322</v>
      </c>
      <c r="B41728">
        <v>155530</v>
      </c>
      <c r="C41728" t="s">
        <v>290</v>
      </c>
      <c r="D41728">
        <v>26945.505000000001</v>
      </c>
      <c r="E41728">
        <v>135000</v>
      </c>
      <c r="F41728">
        <v>139455</v>
      </c>
      <c r="G41728">
        <v>135000</v>
      </c>
      <c r="H41728" t="s">
        <v>298</v>
      </c>
      <c r="I41728">
        <v>9</v>
      </c>
      <c r="J41728" t="s">
        <v>278</v>
      </c>
      <c r="K41728">
        <v>1</v>
      </c>
      <c r="L41728" t="s">
        <v>285</v>
      </c>
      <c r="M41728" t="s">
        <v>280</v>
      </c>
      <c r="N41728">
        <v>-2291</v>
      </c>
      <c r="O41728" t="s">
        <v>281</v>
      </c>
      <c r="P41728" t="s">
        <v>279</v>
      </c>
      <c r="Q41728" t="s">
        <v>282</v>
      </c>
      <c r="R41728" t="s">
        <v>285</v>
      </c>
      <c r="S41728" t="s">
        <v>293</v>
      </c>
      <c r="T41728" t="s">
        <v>294</v>
      </c>
      <c r="U41728" t="s">
        <v>300</v>
      </c>
      <c r="V41728">
        <v>0</v>
      </c>
      <c r="W41728" t="s">
        <v>285</v>
      </c>
      <c r="X41728">
        <v>6</v>
      </c>
      <c r="Y41728" t="s">
        <v>301</v>
      </c>
      <c r="Z41728" t="s">
        <v>309</v>
      </c>
    </row>
    <row r="41729" spans="1:26" x14ac:dyDescent="0.3">
      <c r="A41729">
        <v>1234334</v>
      </c>
      <c r="B41729">
        <v>156359</v>
      </c>
      <c r="C41729" t="s">
        <v>328</v>
      </c>
      <c r="D41729">
        <v>2250</v>
      </c>
      <c r="E41729">
        <v>45000</v>
      </c>
      <c r="F41729">
        <v>45000</v>
      </c>
      <c r="G41729">
        <v>45000</v>
      </c>
      <c r="H41729" t="s">
        <v>303</v>
      </c>
      <c r="I41729">
        <v>7</v>
      </c>
      <c r="J41729" t="s">
        <v>278</v>
      </c>
      <c r="K41729">
        <v>1</v>
      </c>
      <c r="L41729" t="s">
        <v>279</v>
      </c>
      <c r="M41729" t="s">
        <v>280</v>
      </c>
      <c r="N41729">
        <v>-245</v>
      </c>
      <c r="O41729" t="s">
        <v>285</v>
      </c>
      <c r="P41729" t="s">
        <v>279</v>
      </c>
      <c r="Q41729" t="s">
        <v>282</v>
      </c>
      <c r="R41729" t="s">
        <v>285</v>
      </c>
      <c r="S41729" t="s">
        <v>329</v>
      </c>
      <c r="T41729" t="s">
        <v>308</v>
      </c>
      <c r="U41729" t="s">
        <v>300</v>
      </c>
      <c r="V41729">
        <v>0</v>
      </c>
      <c r="W41729" t="s">
        <v>285</v>
      </c>
      <c r="X41729">
        <v>0</v>
      </c>
      <c r="Y41729" t="s">
        <v>285</v>
      </c>
      <c r="Z41729" t="s">
        <v>340</v>
      </c>
    </row>
    <row r="41730" spans="1:26" x14ac:dyDescent="0.3">
      <c r="A41730">
        <v>1975184</v>
      </c>
      <c r="B41730">
        <v>432037</v>
      </c>
      <c r="C41730" t="s">
        <v>328</v>
      </c>
      <c r="D41730">
        <v>13500</v>
      </c>
      <c r="E41730">
        <v>270000</v>
      </c>
      <c r="F41730">
        <v>270000</v>
      </c>
      <c r="G41730">
        <v>270000</v>
      </c>
      <c r="H41730" t="s">
        <v>277</v>
      </c>
      <c r="I41730">
        <v>10</v>
      </c>
      <c r="J41730" t="s">
        <v>278</v>
      </c>
      <c r="K41730">
        <v>1</v>
      </c>
      <c r="L41730" t="s">
        <v>279</v>
      </c>
      <c r="M41730" t="s">
        <v>280</v>
      </c>
      <c r="N41730">
        <v>-381</v>
      </c>
      <c r="O41730" t="s">
        <v>285</v>
      </c>
      <c r="P41730" t="s">
        <v>279</v>
      </c>
      <c r="Q41730" t="s">
        <v>282</v>
      </c>
      <c r="R41730" t="s">
        <v>285</v>
      </c>
      <c r="S41730" t="s">
        <v>329</v>
      </c>
      <c r="T41730" t="s">
        <v>294</v>
      </c>
      <c r="U41730" t="s">
        <v>300</v>
      </c>
      <c r="V41730">
        <v>0</v>
      </c>
      <c r="W41730" t="s">
        <v>285</v>
      </c>
      <c r="X41730">
        <v>0</v>
      </c>
      <c r="Y41730" t="s">
        <v>285</v>
      </c>
      <c r="Z41730" t="s">
        <v>331</v>
      </c>
    </row>
    <row r="41731" spans="1:26" x14ac:dyDescent="0.3">
      <c r="A41731">
        <v>1384456</v>
      </c>
      <c r="B41731">
        <v>380394</v>
      </c>
      <c r="C41731" t="s">
        <v>276</v>
      </c>
      <c r="D41731">
        <v>5579.5950000000003</v>
      </c>
      <c r="E41731">
        <v>44595</v>
      </c>
      <c r="F41731">
        <v>41026.5</v>
      </c>
      <c r="G41731">
        <v>44595</v>
      </c>
      <c r="H41731" t="s">
        <v>277</v>
      </c>
      <c r="I41731">
        <v>10</v>
      </c>
      <c r="J41731" t="s">
        <v>278</v>
      </c>
      <c r="K41731">
        <v>1</v>
      </c>
      <c r="L41731" t="s">
        <v>279</v>
      </c>
      <c r="M41731" t="s">
        <v>280</v>
      </c>
      <c r="N41731">
        <v>-2325</v>
      </c>
      <c r="O41731" t="s">
        <v>281</v>
      </c>
      <c r="P41731" t="s">
        <v>279</v>
      </c>
      <c r="Q41731" t="s">
        <v>282</v>
      </c>
      <c r="R41731" t="s">
        <v>327</v>
      </c>
      <c r="S41731" t="s">
        <v>284</v>
      </c>
      <c r="T41731" t="s">
        <v>285</v>
      </c>
      <c r="U41731" t="s">
        <v>321</v>
      </c>
      <c r="V41731">
        <v>149</v>
      </c>
      <c r="W41731" t="s">
        <v>318</v>
      </c>
      <c r="X41731">
        <v>8</v>
      </c>
      <c r="Y41731" t="s">
        <v>312</v>
      </c>
      <c r="Z41731" t="s">
        <v>319</v>
      </c>
    </row>
    <row r="41732" spans="1:26" x14ac:dyDescent="0.3">
      <c r="A41732">
        <v>2271700</v>
      </c>
      <c r="B41732">
        <v>219051</v>
      </c>
      <c r="C41732" t="s">
        <v>276</v>
      </c>
      <c r="D41732">
        <v>2081.1149999999998</v>
      </c>
      <c r="E41732">
        <v>15975</v>
      </c>
      <c r="F41732">
        <v>15565.5</v>
      </c>
      <c r="G41732">
        <v>15975</v>
      </c>
      <c r="H41732" t="s">
        <v>315</v>
      </c>
      <c r="I41732">
        <v>9</v>
      </c>
      <c r="J41732" t="s">
        <v>278</v>
      </c>
      <c r="K41732">
        <v>1</v>
      </c>
      <c r="L41732" t="s">
        <v>279</v>
      </c>
      <c r="M41732" t="s">
        <v>280</v>
      </c>
      <c r="N41732">
        <v>-2218</v>
      </c>
      <c r="O41732" t="s">
        <v>281</v>
      </c>
      <c r="P41732" t="s">
        <v>279</v>
      </c>
      <c r="Q41732" t="s">
        <v>282</v>
      </c>
      <c r="R41732" t="s">
        <v>335</v>
      </c>
      <c r="S41732" t="s">
        <v>284</v>
      </c>
      <c r="T41732" t="s">
        <v>285</v>
      </c>
      <c r="U41732" t="s">
        <v>321</v>
      </c>
      <c r="V41732">
        <v>149</v>
      </c>
      <c r="W41732" t="s">
        <v>318</v>
      </c>
      <c r="X41732">
        <v>10</v>
      </c>
      <c r="Y41732" t="s">
        <v>301</v>
      </c>
      <c r="Z41732" t="s">
        <v>322</v>
      </c>
    </row>
    <row r="41733" spans="1:26" x14ac:dyDescent="0.3">
      <c r="A41733">
        <v>2649884</v>
      </c>
      <c r="B41733">
        <v>297356</v>
      </c>
      <c r="C41733" t="s">
        <v>276</v>
      </c>
      <c r="D41733">
        <v>1601.19</v>
      </c>
      <c r="E41733">
        <v>15250.5</v>
      </c>
      <c r="F41733">
        <v>13720.5</v>
      </c>
      <c r="G41733">
        <v>15250.5</v>
      </c>
      <c r="H41733" t="s">
        <v>303</v>
      </c>
      <c r="I41733">
        <v>11</v>
      </c>
      <c r="J41733" t="s">
        <v>278</v>
      </c>
      <c r="K41733">
        <v>1</v>
      </c>
      <c r="L41733" t="s">
        <v>279</v>
      </c>
      <c r="M41733" t="s">
        <v>306</v>
      </c>
      <c r="N41733">
        <v>-2362</v>
      </c>
      <c r="O41733" t="s">
        <v>281</v>
      </c>
      <c r="P41733" t="s">
        <v>336</v>
      </c>
      <c r="Q41733" t="s">
        <v>282</v>
      </c>
      <c r="R41733" t="s">
        <v>283</v>
      </c>
      <c r="S41733" t="s">
        <v>284</v>
      </c>
      <c r="T41733" t="s">
        <v>285</v>
      </c>
      <c r="U41733" t="s">
        <v>286</v>
      </c>
      <c r="V41733">
        <v>39</v>
      </c>
      <c r="W41733" t="s">
        <v>287</v>
      </c>
      <c r="X41733">
        <v>12</v>
      </c>
      <c r="Y41733" t="s">
        <v>301</v>
      </c>
      <c r="Z41733" t="s">
        <v>289</v>
      </c>
    </row>
    <row r="41734" spans="1:26" x14ac:dyDescent="0.3">
      <c r="A41734">
        <v>2668223</v>
      </c>
      <c r="B41734">
        <v>336908</v>
      </c>
      <c r="C41734" t="s">
        <v>276</v>
      </c>
      <c r="D41734">
        <v>10764.495000000001</v>
      </c>
      <c r="E41734">
        <v>112095</v>
      </c>
      <c r="F41734">
        <v>100885.5</v>
      </c>
      <c r="G41734">
        <v>112095</v>
      </c>
      <c r="H41734" t="s">
        <v>298</v>
      </c>
      <c r="I41734">
        <v>16</v>
      </c>
      <c r="J41734" t="s">
        <v>278</v>
      </c>
      <c r="K41734">
        <v>1</v>
      </c>
      <c r="L41734" t="s">
        <v>279</v>
      </c>
      <c r="M41734" t="s">
        <v>280</v>
      </c>
      <c r="N41734">
        <v>-1775</v>
      </c>
      <c r="O41734" t="s">
        <v>281</v>
      </c>
      <c r="P41734" t="s">
        <v>279</v>
      </c>
      <c r="Q41734" t="s">
        <v>282</v>
      </c>
      <c r="R41734" t="s">
        <v>334</v>
      </c>
      <c r="S41734" t="s">
        <v>284</v>
      </c>
      <c r="T41734" t="s">
        <v>285</v>
      </c>
      <c r="U41734" t="s">
        <v>321</v>
      </c>
      <c r="V41734">
        <v>47</v>
      </c>
      <c r="W41734" t="s">
        <v>318</v>
      </c>
      <c r="X41734">
        <v>12</v>
      </c>
      <c r="Y41734" t="s">
        <v>288</v>
      </c>
      <c r="Z41734" t="s">
        <v>322</v>
      </c>
    </row>
    <row r="41735" spans="1:26" x14ac:dyDescent="0.3">
      <c r="A41735">
        <v>2444646</v>
      </c>
      <c r="B41735">
        <v>269821</v>
      </c>
      <c r="C41735" t="s">
        <v>276</v>
      </c>
      <c r="D41735">
        <v>5990.1750000000002</v>
      </c>
      <c r="E41735">
        <v>33660</v>
      </c>
      <c r="F41735">
        <v>35883</v>
      </c>
      <c r="G41735">
        <v>33660</v>
      </c>
      <c r="H41735" t="s">
        <v>314</v>
      </c>
      <c r="I41735">
        <v>12</v>
      </c>
      <c r="J41735" t="s">
        <v>278</v>
      </c>
      <c r="K41735">
        <v>1</v>
      </c>
      <c r="L41735" t="s">
        <v>279</v>
      </c>
      <c r="M41735" t="s">
        <v>280</v>
      </c>
      <c r="N41735">
        <v>-1800</v>
      </c>
      <c r="O41735" t="s">
        <v>281</v>
      </c>
      <c r="P41735" t="s">
        <v>279</v>
      </c>
      <c r="Q41735" t="s">
        <v>282</v>
      </c>
      <c r="R41735" t="s">
        <v>327</v>
      </c>
      <c r="S41735" t="s">
        <v>284</v>
      </c>
      <c r="T41735" t="s">
        <v>285</v>
      </c>
      <c r="U41735" t="s">
        <v>286</v>
      </c>
      <c r="V41735">
        <v>39</v>
      </c>
      <c r="W41735" t="s">
        <v>287</v>
      </c>
      <c r="X41735">
        <v>8</v>
      </c>
      <c r="Y41735" t="s">
        <v>301</v>
      </c>
      <c r="Z41735" t="s">
        <v>289</v>
      </c>
    </row>
    <row r="41736" spans="1:26" x14ac:dyDescent="0.3">
      <c r="A41736">
        <v>1913040</v>
      </c>
      <c r="B41736">
        <v>358638</v>
      </c>
      <c r="C41736" t="s">
        <v>290</v>
      </c>
      <c r="D41736">
        <v>113881.59</v>
      </c>
      <c r="E41736">
        <v>1080000</v>
      </c>
      <c r="F41736">
        <v>1111365</v>
      </c>
      <c r="G41736">
        <v>1080000</v>
      </c>
      <c r="H41736" t="s">
        <v>298</v>
      </c>
      <c r="I41736">
        <v>12</v>
      </c>
      <c r="J41736" t="s">
        <v>278</v>
      </c>
      <c r="K41736">
        <v>1</v>
      </c>
      <c r="L41736" t="s">
        <v>285</v>
      </c>
      <c r="M41736" t="s">
        <v>306</v>
      </c>
      <c r="N41736">
        <v>-841</v>
      </c>
      <c r="O41736" t="s">
        <v>281</v>
      </c>
      <c r="P41736" t="s">
        <v>307</v>
      </c>
      <c r="Q41736" t="s">
        <v>282</v>
      </c>
      <c r="R41736" t="s">
        <v>285</v>
      </c>
      <c r="S41736" t="s">
        <v>293</v>
      </c>
      <c r="T41736" t="s">
        <v>308</v>
      </c>
      <c r="U41736" t="s">
        <v>300</v>
      </c>
      <c r="V41736">
        <v>-1</v>
      </c>
      <c r="W41736" t="s">
        <v>285</v>
      </c>
      <c r="X41736">
        <v>12</v>
      </c>
      <c r="Y41736" t="s">
        <v>288</v>
      </c>
      <c r="Z41736" t="s">
        <v>362</v>
      </c>
    </row>
    <row r="41737" spans="1:26" x14ac:dyDescent="0.3">
      <c r="A41737">
        <v>1320865</v>
      </c>
      <c r="B41737">
        <v>236191</v>
      </c>
      <c r="C41737" t="s">
        <v>290</v>
      </c>
      <c r="D41737">
        <v>23739.615000000002</v>
      </c>
      <c r="E41737">
        <v>360000</v>
      </c>
      <c r="F41737">
        <v>445563</v>
      </c>
      <c r="G41737">
        <v>360000</v>
      </c>
      <c r="H41737" t="s">
        <v>298</v>
      </c>
      <c r="I41737">
        <v>12</v>
      </c>
      <c r="J41737" t="s">
        <v>278</v>
      </c>
      <c r="K41737">
        <v>1</v>
      </c>
      <c r="L41737" t="s">
        <v>285</v>
      </c>
      <c r="M41737" t="s">
        <v>280</v>
      </c>
      <c r="N41737">
        <v>-938</v>
      </c>
      <c r="O41737" t="s">
        <v>281</v>
      </c>
      <c r="P41737" t="s">
        <v>279</v>
      </c>
      <c r="Q41737" t="s">
        <v>282</v>
      </c>
      <c r="R41737" t="s">
        <v>285</v>
      </c>
      <c r="S41737" t="s">
        <v>293</v>
      </c>
      <c r="T41737" t="s">
        <v>294</v>
      </c>
      <c r="U41737" t="s">
        <v>300</v>
      </c>
      <c r="V41737">
        <v>-1</v>
      </c>
      <c r="W41737" t="s">
        <v>285</v>
      </c>
      <c r="X41737">
        <v>24</v>
      </c>
      <c r="Y41737" t="s">
        <v>312</v>
      </c>
      <c r="Z41737" t="s">
        <v>297</v>
      </c>
    </row>
    <row r="41738" spans="1:26" x14ac:dyDescent="0.3">
      <c r="A41738">
        <v>1474148</v>
      </c>
      <c r="B41738">
        <v>200492</v>
      </c>
      <c r="C41738" t="s">
        <v>290</v>
      </c>
      <c r="D41738">
        <v>29129.805</v>
      </c>
      <c r="E41738">
        <v>337500</v>
      </c>
      <c r="F41738">
        <v>368685</v>
      </c>
      <c r="G41738">
        <v>337500</v>
      </c>
      <c r="H41738" t="s">
        <v>303</v>
      </c>
      <c r="I41738">
        <v>11</v>
      </c>
      <c r="J41738" t="s">
        <v>278</v>
      </c>
      <c r="K41738">
        <v>1</v>
      </c>
      <c r="L41738" t="s">
        <v>305</v>
      </c>
      <c r="M41738" t="s">
        <v>280</v>
      </c>
      <c r="N41738">
        <v>-616</v>
      </c>
      <c r="O41738" t="s">
        <v>281</v>
      </c>
      <c r="P41738" t="s">
        <v>279</v>
      </c>
      <c r="Q41738" t="s">
        <v>282</v>
      </c>
      <c r="R41738" t="s">
        <v>285</v>
      </c>
      <c r="S41738" t="s">
        <v>293</v>
      </c>
      <c r="T41738" t="s">
        <v>308</v>
      </c>
      <c r="U41738" t="s">
        <v>300</v>
      </c>
      <c r="V41738">
        <v>-1</v>
      </c>
      <c r="W41738" t="s">
        <v>285</v>
      </c>
      <c r="X41738">
        <v>24</v>
      </c>
      <c r="Y41738" t="s">
        <v>301</v>
      </c>
      <c r="Z41738" t="s">
        <v>309</v>
      </c>
    </row>
    <row r="41739" spans="1:26" x14ac:dyDescent="0.3">
      <c r="A41739">
        <v>2778385</v>
      </c>
      <c r="B41739">
        <v>188404</v>
      </c>
      <c r="C41739" t="s">
        <v>290</v>
      </c>
      <c r="D41739">
        <v>55679.355000000003</v>
      </c>
      <c r="E41739">
        <v>900000</v>
      </c>
      <c r="F41739">
        <v>952272</v>
      </c>
      <c r="G41739">
        <v>900000</v>
      </c>
      <c r="H41739" t="s">
        <v>303</v>
      </c>
      <c r="I41739">
        <v>11</v>
      </c>
      <c r="J41739" t="s">
        <v>278</v>
      </c>
      <c r="K41739">
        <v>1</v>
      </c>
      <c r="L41739" t="s">
        <v>285</v>
      </c>
      <c r="M41739" t="s">
        <v>280</v>
      </c>
      <c r="N41739">
        <v>-491</v>
      </c>
      <c r="O41739" t="s">
        <v>281</v>
      </c>
      <c r="P41739" t="s">
        <v>279</v>
      </c>
      <c r="Q41739" t="s">
        <v>282</v>
      </c>
      <c r="R41739" t="s">
        <v>285</v>
      </c>
      <c r="S41739" t="s">
        <v>293</v>
      </c>
      <c r="T41739" t="s">
        <v>294</v>
      </c>
      <c r="U41739" t="s">
        <v>300</v>
      </c>
      <c r="V41739">
        <v>-1</v>
      </c>
      <c r="W41739" t="s">
        <v>285</v>
      </c>
      <c r="X41739">
        <v>24</v>
      </c>
      <c r="Y41739" t="s">
        <v>288</v>
      </c>
      <c r="Z41739" t="s">
        <v>304</v>
      </c>
    </row>
    <row r="41740" spans="1:26" x14ac:dyDescent="0.3">
      <c r="A41740">
        <v>2744494</v>
      </c>
      <c r="B41740">
        <v>129187</v>
      </c>
      <c r="C41740" t="s">
        <v>290</v>
      </c>
      <c r="E41740">
        <v>0</v>
      </c>
      <c r="F41740">
        <v>0</v>
      </c>
      <c r="H41740" t="s">
        <v>332</v>
      </c>
      <c r="I41740">
        <v>12</v>
      </c>
      <c r="J41740" t="s">
        <v>278</v>
      </c>
      <c r="K41740">
        <v>1</v>
      </c>
      <c r="L41740" t="s">
        <v>285</v>
      </c>
      <c r="M41740" t="s">
        <v>313</v>
      </c>
      <c r="N41740">
        <v>-338</v>
      </c>
      <c r="O41740" t="s">
        <v>285</v>
      </c>
      <c r="P41740" t="s">
        <v>279</v>
      </c>
      <c r="Q41740" t="s">
        <v>282</v>
      </c>
      <c r="R41740" t="s">
        <v>285</v>
      </c>
      <c r="S41740" t="s">
        <v>285</v>
      </c>
      <c r="T41740" t="s">
        <v>285</v>
      </c>
      <c r="U41740" t="s">
        <v>300</v>
      </c>
      <c r="V41740">
        <v>-1</v>
      </c>
      <c r="W41740" t="s">
        <v>285</v>
      </c>
      <c r="Y41740" t="s">
        <v>285</v>
      </c>
      <c r="Z41740" t="s">
        <v>293</v>
      </c>
    </row>
    <row r="41741" spans="1:26" x14ac:dyDescent="0.3">
      <c r="A41741">
        <v>1473361</v>
      </c>
      <c r="B41741">
        <v>349047</v>
      </c>
      <c r="C41741" t="s">
        <v>290</v>
      </c>
      <c r="E41741">
        <v>0</v>
      </c>
      <c r="F41741">
        <v>0</v>
      </c>
      <c r="H41741" t="s">
        <v>277</v>
      </c>
      <c r="I41741">
        <v>17</v>
      </c>
      <c r="J41741" t="s">
        <v>278</v>
      </c>
      <c r="K41741">
        <v>1</v>
      </c>
      <c r="L41741" t="s">
        <v>285</v>
      </c>
      <c r="M41741" t="s">
        <v>313</v>
      </c>
      <c r="N41741">
        <v>-336</v>
      </c>
      <c r="O41741" t="s">
        <v>285</v>
      </c>
      <c r="P41741" t="s">
        <v>279</v>
      </c>
      <c r="Q41741" t="s">
        <v>282</v>
      </c>
      <c r="R41741" t="s">
        <v>285</v>
      </c>
      <c r="S41741" t="s">
        <v>285</v>
      </c>
      <c r="T41741" t="s">
        <v>285</v>
      </c>
      <c r="U41741" t="s">
        <v>300</v>
      </c>
      <c r="V41741">
        <v>-1</v>
      </c>
      <c r="W41741" t="s">
        <v>285</v>
      </c>
      <c r="Y41741" t="s">
        <v>285</v>
      </c>
      <c r="Z41741" t="s">
        <v>293</v>
      </c>
    </row>
    <row r="41742" spans="1:26" x14ac:dyDescent="0.3">
      <c r="A41742">
        <v>1040510</v>
      </c>
      <c r="B41742">
        <v>258895</v>
      </c>
      <c r="C41742" t="s">
        <v>290</v>
      </c>
      <c r="E41742">
        <v>0</v>
      </c>
      <c r="F41742">
        <v>0</v>
      </c>
      <c r="H41742" t="s">
        <v>291</v>
      </c>
      <c r="I41742">
        <v>15</v>
      </c>
      <c r="J41742" t="s">
        <v>278</v>
      </c>
      <c r="K41742">
        <v>1</v>
      </c>
      <c r="L41742" t="s">
        <v>285</v>
      </c>
      <c r="M41742" t="s">
        <v>313</v>
      </c>
      <c r="N41742">
        <v>-91</v>
      </c>
      <c r="O41742" t="s">
        <v>285</v>
      </c>
      <c r="P41742" t="s">
        <v>279</v>
      </c>
      <c r="Q41742" t="s">
        <v>282</v>
      </c>
      <c r="R41742" t="s">
        <v>285</v>
      </c>
      <c r="S41742" t="s">
        <v>285</v>
      </c>
      <c r="T41742" t="s">
        <v>285</v>
      </c>
      <c r="U41742" t="s">
        <v>300</v>
      </c>
      <c r="V41742">
        <v>-1</v>
      </c>
      <c r="W41742" t="s">
        <v>285</v>
      </c>
      <c r="Y41742" t="s">
        <v>285</v>
      </c>
      <c r="Z41742" t="s">
        <v>293</v>
      </c>
    </row>
    <row r="41743" spans="1:26" x14ac:dyDescent="0.3">
      <c r="A41743">
        <v>1309144</v>
      </c>
      <c r="B41743">
        <v>170090</v>
      </c>
      <c r="C41743" t="s">
        <v>276</v>
      </c>
      <c r="D41743">
        <v>13637.25</v>
      </c>
      <c r="E41743">
        <v>123975</v>
      </c>
      <c r="F41743">
        <v>123975</v>
      </c>
      <c r="G41743">
        <v>123975</v>
      </c>
      <c r="H41743" t="s">
        <v>315</v>
      </c>
      <c r="I41743">
        <v>18</v>
      </c>
      <c r="J41743" t="s">
        <v>278</v>
      </c>
      <c r="K41743">
        <v>1</v>
      </c>
      <c r="L41743" t="s">
        <v>279</v>
      </c>
      <c r="M41743" t="s">
        <v>280</v>
      </c>
      <c r="N41743">
        <v>-1073</v>
      </c>
      <c r="O41743" t="s">
        <v>281</v>
      </c>
      <c r="P41743" t="s">
        <v>279</v>
      </c>
      <c r="Q41743" t="s">
        <v>316</v>
      </c>
      <c r="R41743" t="s">
        <v>334</v>
      </c>
      <c r="S41743" t="s">
        <v>284</v>
      </c>
      <c r="T41743" t="s">
        <v>285</v>
      </c>
      <c r="U41743" t="s">
        <v>321</v>
      </c>
      <c r="V41743">
        <v>25</v>
      </c>
      <c r="W41743" t="s">
        <v>318</v>
      </c>
      <c r="X41743">
        <v>10</v>
      </c>
      <c r="Y41743" t="s">
        <v>312</v>
      </c>
      <c r="Z41743" t="s">
        <v>322</v>
      </c>
    </row>
    <row r="41744" spans="1:26" x14ac:dyDescent="0.3">
      <c r="A41744">
        <v>2124025</v>
      </c>
      <c r="B41744">
        <v>417809</v>
      </c>
      <c r="C41744" t="s">
        <v>276</v>
      </c>
      <c r="D41744">
        <v>29579.174999999999</v>
      </c>
      <c r="E41744">
        <v>303750</v>
      </c>
      <c r="F41744">
        <v>273375</v>
      </c>
      <c r="G41744">
        <v>303750</v>
      </c>
      <c r="H41744" t="s">
        <v>315</v>
      </c>
      <c r="I41744">
        <v>13</v>
      </c>
      <c r="J41744" t="s">
        <v>278</v>
      </c>
      <c r="K41744">
        <v>1</v>
      </c>
      <c r="L41744" t="s">
        <v>279</v>
      </c>
      <c r="M41744" t="s">
        <v>306</v>
      </c>
      <c r="N41744">
        <v>-2042</v>
      </c>
      <c r="O41744" t="s">
        <v>281</v>
      </c>
      <c r="P41744" t="s">
        <v>307</v>
      </c>
      <c r="Q41744" t="s">
        <v>333</v>
      </c>
      <c r="R41744" t="s">
        <v>334</v>
      </c>
      <c r="S41744" t="s">
        <v>284</v>
      </c>
      <c r="T41744" t="s">
        <v>285</v>
      </c>
      <c r="U41744" t="s">
        <v>321</v>
      </c>
      <c r="V41744">
        <v>782</v>
      </c>
      <c r="W41744" t="s">
        <v>318</v>
      </c>
      <c r="X41744">
        <v>14</v>
      </c>
      <c r="Y41744" t="s">
        <v>301</v>
      </c>
      <c r="Z41744" t="s">
        <v>322</v>
      </c>
    </row>
    <row r="41745" spans="1:26" x14ac:dyDescent="0.3">
      <c r="A41745">
        <v>2226885</v>
      </c>
      <c r="B41745">
        <v>261614</v>
      </c>
      <c r="C41745" t="s">
        <v>276</v>
      </c>
      <c r="D41745">
        <v>12973.995000000001</v>
      </c>
      <c r="E41745">
        <v>246964.5</v>
      </c>
      <c r="F41745">
        <v>284778</v>
      </c>
      <c r="G41745">
        <v>246964.5</v>
      </c>
      <c r="H41745" t="s">
        <v>303</v>
      </c>
      <c r="I41745">
        <v>10</v>
      </c>
      <c r="J41745" t="s">
        <v>278</v>
      </c>
      <c r="K41745">
        <v>1</v>
      </c>
      <c r="L41745" t="s">
        <v>279</v>
      </c>
      <c r="M41745" t="s">
        <v>280</v>
      </c>
      <c r="N41745">
        <v>-1696</v>
      </c>
      <c r="O41745" t="s">
        <v>281</v>
      </c>
      <c r="P41745" t="s">
        <v>279</v>
      </c>
      <c r="Q41745" t="s">
        <v>333</v>
      </c>
      <c r="R41745" t="s">
        <v>334</v>
      </c>
      <c r="S41745" t="s">
        <v>284</v>
      </c>
      <c r="T41745" t="s">
        <v>285</v>
      </c>
      <c r="U41745" t="s">
        <v>286</v>
      </c>
      <c r="V41745">
        <v>1000</v>
      </c>
      <c r="W41745" t="s">
        <v>318</v>
      </c>
      <c r="X41745">
        <v>24</v>
      </c>
      <c r="Y41745" t="s">
        <v>296</v>
      </c>
      <c r="Z41745" t="s">
        <v>319</v>
      </c>
    </row>
    <row r="41746" spans="1:26" x14ac:dyDescent="0.3">
      <c r="A41746">
        <v>1095797</v>
      </c>
      <c r="B41746">
        <v>443664</v>
      </c>
      <c r="C41746" t="s">
        <v>328</v>
      </c>
      <c r="D41746">
        <v>2250</v>
      </c>
      <c r="E41746">
        <v>45000</v>
      </c>
      <c r="F41746">
        <v>45000</v>
      </c>
      <c r="G41746">
        <v>45000</v>
      </c>
      <c r="H41746" t="s">
        <v>314</v>
      </c>
      <c r="I41746">
        <v>17</v>
      </c>
      <c r="J41746" t="s">
        <v>278</v>
      </c>
      <c r="K41746">
        <v>1</v>
      </c>
      <c r="L41746" t="s">
        <v>279</v>
      </c>
      <c r="M41746" t="s">
        <v>280</v>
      </c>
      <c r="N41746">
        <v>-277</v>
      </c>
      <c r="O41746" t="s">
        <v>285</v>
      </c>
      <c r="P41746" t="s">
        <v>279</v>
      </c>
      <c r="Q41746" t="s">
        <v>282</v>
      </c>
      <c r="R41746" t="s">
        <v>285</v>
      </c>
      <c r="S41746" t="s">
        <v>329</v>
      </c>
      <c r="T41746" t="s">
        <v>308</v>
      </c>
      <c r="U41746" t="s">
        <v>286</v>
      </c>
      <c r="V41746">
        <v>581</v>
      </c>
      <c r="W41746" t="s">
        <v>318</v>
      </c>
      <c r="X41746">
        <v>0</v>
      </c>
      <c r="Y41746" t="s">
        <v>285</v>
      </c>
      <c r="Z41746" t="s">
        <v>340</v>
      </c>
    </row>
    <row r="41747" spans="1:26" x14ac:dyDescent="0.3">
      <c r="A41747">
        <v>1124717</v>
      </c>
      <c r="B41747">
        <v>452020</v>
      </c>
      <c r="C41747" t="s">
        <v>290</v>
      </c>
      <c r="D41747">
        <v>13608.045</v>
      </c>
      <c r="E41747">
        <v>135000</v>
      </c>
      <c r="F41747">
        <v>148365</v>
      </c>
      <c r="G41747">
        <v>135000</v>
      </c>
      <c r="H41747" t="s">
        <v>332</v>
      </c>
      <c r="I41747">
        <v>10</v>
      </c>
      <c r="J41747" t="s">
        <v>278</v>
      </c>
      <c r="K41747">
        <v>1</v>
      </c>
      <c r="L41747" t="s">
        <v>371</v>
      </c>
      <c r="M41747" t="s">
        <v>306</v>
      </c>
      <c r="N41747">
        <v>-417</v>
      </c>
      <c r="O41747" t="s">
        <v>281</v>
      </c>
      <c r="P41747" t="s">
        <v>307</v>
      </c>
      <c r="Q41747" t="s">
        <v>282</v>
      </c>
      <c r="R41747" t="s">
        <v>285</v>
      </c>
      <c r="S41747" t="s">
        <v>293</v>
      </c>
      <c r="T41747" t="s">
        <v>308</v>
      </c>
      <c r="U41747" t="s">
        <v>286</v>
      </c>
      <c r="V41747">
        <v>45</v>
      </c>
      <c r="W41747" t="s">
        <v>287</v>
      </c>
      <c r="X41747">
        <v>18</v>
      </c>
      <c r="Y41747" t="s">
        <v>301</v>
      </c>
      <c r="Z41747" t="s">
        <v>309</v>
      </c>
    </row>
    <row r="41748" spans="1:26" x14ac:dyDescent="0.3">
      <c r="A41748">
        <v>2281422</v>
      </c>
      <c r="B41748">
        <v>333745</v>
      </c>
      <c r="C41748" t="s">
        <v>290</v>
      </c>
      <c r="E41748">
        <v>0</v>
      </c>
      <c r="F41748">
        <v>0</v>
      </c>
      <c r="H41748" t="s">
        <v>303</v>
      </c>
      <c r="I41748">
        <v>10</v>
      </c>
      <c r="J41748" t="s">
        <v>278</v>
      </c>
      <c r="K41748">
        <v>1</v>
      </c>
      <c r="L41748" t="s">
        <v>285</v>
      </c>
      <c r="M41748" t="s">
        <v>313</v>
      </c>
      <c r="N41748">
        <v>-550</v>
      </c>
      <c r="O41748" t="s">
        <v>285</v>
      </c>
      <c r="P41748" t="s">
        <v>279</v>
      </c>
      <c r="Q41748" t="s">
        <v>282</v>
      </c>
      <c r="R41748" t="s">
        <v>285</v>
      </c>
      <c r="S41748" t="s">
        <v>285</v>
      </c>
      <c r="T41748" t="s">
        <v>285</v>
      </c>
      <c r="U41748" t="s">
        <v>300</v>
      </c>
      <c r="V41748">
        <v>0</v>
      </c>
      <c r="W41748" t="s">
        <v>285</v>
      </c>
      <c r="Y41748" t="s">
        <v>285</v>
      </c>
      <c r="Z41748" t="s">
        <v>293</v>
      </c>
    </row>
    <row r="41749" spans="1:26" x14ac:dyDescent="0.3">
      <c r="A41749">
        <v>1747151</v>
      </c>
      <c r="B41749">
        <v>147670</v>
      </c>
      <c r="C41749" t="s">
        <v>290</v>
      </c>
      <c r="D41749">
        <v>9586.3050000000003</v>
      </c>
      <c r="E41749">
        <v>90000</v>
      </c>
      <c r="F41749">
        <v>95940</v>
      </c>
      <c r="G41749">
        <v>90000</v>
      </c>
      <c r="H41749" t="s">
        <v>298</v>
      </c>
      <c r="I41749">
        <v>10</v>
      </c>
      <c r="J41749" t="s">
        <v>278</v>
      </c>
      <c r="K41749">
        <v>1</v>
      </c>
      <c r="L41749" t="s">
        <v>285</v>
      </c>
      <c r="M41749" t="s">
        <v>280</v>
      </c>
      <c r="N41749">
        <v>-1017</v>
      </c>
      <c r="O41749" t="s">
        <v>281</v>
      </c>
      <c r="P41749" t="s">
        <v>279</v>
      </c>
      <c r="Q41749" t="s">
        <v>333</v>
      </c>
      <c r="R41749" t="s">
        <v>285</v>
      </c>
      <c r="S41749" t="s">
        <v>293</v>
      </c>
      <c r="T41749" t="s">
        <v>294</v>
      </c>
      <c r="U41749" t="s">
        <v>300</v>
      </c>
      <c r="V41749">
        <v>0</v>
      </c>
      <c r="W41749" t="s">
        <v>285</v>
      </c>
      <c r="X41749">
        <v>12</v>
      </c>
      <c r="Y41749" t="s">
        <v>288</v>
      </c>
      <c r="Z41749" t="s">
        <v>304</v>
      </c>
    </row>
    <row r="41750" spans="1:26" x14ac:dyDescent="0.3">
      <c r="A41750">
        <v>2790134</v>
      </c>
      <c r="B41750">
        <v>310983</v>
      </c>
      <c r="C41750" t="s">
        <v>290</v>
      </c>
      <c r="D41750">
        <v>16423.650000000001</v>
      </c>
      <c r="E41750">
        <v>225000</v>
      </c>
      <c r="F41750">
        <v>254700</v>
      </c>
      <c r="G41750">
        <v>225000</v>
      </c>
      <c r="H41750" t="s">
        <v>298</v>
      </c>
      <c r="I41750">
        <v>16</v>
      </c>
      <c r="J41750" t="s">
        <v>278</v>
      </c>
      <c r="K41750">
        <v>1</v>
      </c>
      <c r="L41750" t="s">
        <v>285</v>
      </c>
      <c r="M41750" t="s">
        <v>280</v>
      </c>
      <c r="N41750">
        <v>-1834</v>
      </c>
      <c r="O41750" t="s">
        <v>281</v>
      </c>
      <c r="P41750" t="s">
        <v>279</v>
      </c>
      <c r="Q41750" t="s">
        <v>282</v>
      </c>
      <c r="R41750" t="s">
        <v>285</v>
      </c>
      <c r="S41750" t="s">
        <v>293</v>
      </c>
      <c r="T41750" t="s">
        <v>294</v>
      </c>
      <c r="U41750" t="s">
        <v>300</v>
      </c>
      <c r="V41750">
        <v>0</v>
      </c>
      <c r="W41750" t="s">
        <v>285</v>
      </c>
      <c r="X41750">
        <v>24</v>
      </c>
      <c r="Y41750" t="s">
        <v>288</v>
      </c>
      <c r="Z41750" t="s">
        <v>304</v>
      </c>
    </row>
    <row r="41751" spans="1:26" x14ac:dyDescent="0.3">
      <c r="A41751">
        <v>1929644</v>
      </c>
      <c r="B41751">
        <v>387894</v>
      </c>
      <c r="C41751" t="s">
        <v>328</v>
      </c>
      <c r="D41751">
        <v>22500</v>
      </c>
      <c r="E41751">
        <v>450000</v>
      </c>
      <c r="F41751">
        <v>450000</v>
      </c>
      <c r="G41751">
        <v>450000</v>
      </c>
      <c r="H41751" t="s">
        <v>314</v>
      </c>
      <c r="I41751">
        <v>12</v>
      </c>
      <c r="J41751" t="s">
        <v>363</v>
      </c>
      <c r="K41751">
        <v>1</v>
      </c>
      <c r="L41751" t="s">
        <v>279</v>
      </c>
      <c r="M41751" t="s">
        <v>306</v>
      </c>
      <c r="N41751">
        <v>-515</v>
      </c>
      <c r="O41751" t="s">
        <v>285</v>
      </c>
      <c r="P41751" t="s">
        <v>307</v>
      </c>
      <c r="Q41751" t="s">
        <v>282</v>
      </c>
      <c r="R41751" t="s">
        <v>285</v>
      </c>
      <c r="S41751" t="s">
        <v>329</v>
      </c>
      <c r="T41751" t="s">
        <v>294</v>
      </c>
      <c r="U41751" t="s">
        <v>300</v>
      </c>
      <c r="V41751">
        <v>-1</v>
      </c>
      <c r="W41751" t="s">
        <v>285</v>
      </c>
      <c r="X41751">
        <v>0</v>
      </c>
      <c r="Y41751" t="s">
        <v>285</v>
      </c>
      <c r="Z41751" t="s">
        <v>331</v>
      </c>
    </row>
    <row r="41752" spans="1:26" x14ac:dyDescent="0.3">
      <c r="A41752">
        <v>2109816</v>
      </c>
      <c r="B41752">
        <v>317422</v>
      </c>
      <c r="C41752" t="s">
        <v>290</v>
      </c>
      <c r="D41752">
        <v>12832.65</v>
      </c>
      <c r="E41752">
        <v>67500</v>
      </c>
      <c r="F41752">
        <v>69727.5</v>
      </c>
      <c r="G41752">
        <v>67500</v>
      </c>
      <c r="H41752" t="s">
        <v>303</v>
      </c>
      <c r="I41752">
        <v>13</v>
      </c>
      <c r="J41752" t="s">
        <v>278</v>
      </c>
      <c r="K41752">
        <v>1</v>
      </c>
      <c r="L41752" t="s">
        <v>285</v>
      </c>
      <c r="M41752" t="s">
        <v>280</v>
      </c>
      <c r="N41752">
        <v>-751</v>
      </c>
      <c r="O41752" t="s">
        <v>281</v>
      </c>
      <c r="P41752" t="s">
        <v>279</v>
      </c>
      <c r="Q41752" t="s">
        <v>282</v>
      </c>
      <c r="R41752" t="s">
        <v>285</v>
      </c>
      <c r="S41752" t="s">
        <v>293</v>
      </c>
      <c r="T41752" t="s">
        <v>294</v>
      </c>
      <c r="U41752" t="s">
        <v>300</v>
      </c>
      <c r="V41752">
        <v>-1</v>
      </c>
      <c r="W41752" t="s">
        <v>285</v>
      </c>
      <c r="X41752">
        <v>6</v>
      </c>
      <c r="Y41752" t="s">
        <v>288</v>
      </c>
      <c r="Z41752" t="s">
        <v>304</v>
      </c>
    </row>
    <row r="41753" spans="1:26" x14ac:dyDescent="0.3">
      <c r="A41753">
        <v>1723352</v>
      </c>
      <c r="B41753">
        <v>326187</v>
      </c>
      <c r="C41753" t="s">
        <v>290</v>
      </c>
      <c r="D41753">
        <v>21645</v>
      </c>
      <c r="E41753">
        <v>450000</v>
      </c>
      <c r="F41753">
        <v>450000</v>
      </c>
      <c r="G41753">
        <v>450000</v>
      </c>
      <c r="H41753" t="s">
        <v>291</v>
      </c>
      <c r="I41753">
        <v>15</v>
      </c>
      <c r="J41753" t="s">
        <v>278</v>
      </c>
      <c r="K41753">
        <v>1</v>
      </c>
      <c r="L41753" t="s">
        <v>305</v>
      </c>
      <c r="M41753" t="s">
        <v>280</v>
      </c>
      <c r="N41753">
        <v>-1459</v>
      </c>
      <c r="O41753" t="s">
        <v>281</v>
      </c>
      <c r="P41753" t="s">
        <v>279</v>
      </c>
      <c r="Q41753" t="s">
        <v>316</v>
      </c>
      <c r="R41753" t="s">
        <v>285</v>
      </c>
      <c r="S41753" t="s">
        <v>293</v>
      </c>
      <c r="T41753" t="s">
        <v>308</v>
      </c>
      <c r="U41753" t="s">
        <v>300</v>
      </c>
      <c r="V41753">
        <v>-1</v>
      </c>
      <c r="W41753" t="s">
        <v>285</v>
      </c>
      <c r="X41753">
        <v>36</v>
      </c>
      <c r="Y41753" t="s">
        <v>288</v>
      </c>
      <c r="Z41753" t="s">
        <v>362</v>
      </c>
    </row>
    <row r="41754" spans="1:26" x14ac:dyDescent="0.3">
      <c r="A41754">
        <v>1168287</v>
      </c>
      <c r="B41754">
        <v>111029</v>
      </c>
      <c r="C41754" t="s">
        <v>290</v>
      </c>
      <c r="D41754">
        <v>6167.2950000000001</v>
      </c>
      <c r="E41754">
        <v>63000</v>
      </c>
      <c r="F41754">
        <v>82957.5</v>
      </c>
      <c r="G41754">
        <v>63000</v>
      </c>
      <c r="H41754" t="s">
        <v>314</v>
      </c>
      <c r="I41754">
        <v>8</v>
      </c>
      <c r="J41754" t="s">
        <v>278</v>
      </c>
      <c r="K41754">
        <v>1</v>
      </c>
      <c r="L41754" t="s">
        <v>285</v>
      </c>
      <c r="M41754" t="s">
        <v>306</v>
      </c>
      <c r="N41754">
        <v>-3</v>
      </c>
      <c r="O41754" t="s">
        <v>281</v>
      </c>
      <c r="P41754" t="s">
        <v>307</v>
      </c>
      <c r="Q41754" t="s">
        <v>282</v>
      </c>
      <c r="R41754" t="s">
        <v>285</v>
      </c>
      <c r="S41754" t="s">
        <v>293</v>
      </c>
      <c r="T41754" t="s">
        <v>294</v>
      </c>
      <c r="U41754" t="s">
        <v>300</v>
      </c>
      <c r="V41754">
        <v>-1</v>
      </c>
      <c r="W41754" t="s">
        <v>285</v>
      </c>
      <c r="X41754">
        <v>24</v>
      </c>
      <c r="Y41754" t="s">
        <v>301</v>
      </c>
      <c r="Z41754" t="s">
        <v>302</v>
      </c>
    </row>
    <row r="41755" spans="1:26" x14ac:dyDescent="0.3">
      <c r="A41755">
        <v>1120532</v>
      </c>
      <c r="B41755">
        <v>129475</v>
      </c>
      <c r="C41755" t="s">
        <v>328</v>
      </c>
      <c r="E41755">
        <v>0</v>
      </c>
      <c r="F41755">
        <v>0</v>
      </c>
      <c r="H41755" t="s">
        <v>277</v>
      </c>
      <c r="I41755">
        <v>9</v>
      </c>
      <c r="J41755" t="s">
        <v>278</v>
      </c>
      <c r="K41755">
        <v>1</v>
      </c>
      <c r="L41755" t="s">
        <v>279</v>
      </c>
      <c r="M41755" t="s">
        <v>313</v>
      </c>
      <c r="N41755">
        <v>-399</v>
      </c>
      <c r="O41755" t="s">
        <v>285</v>
      </c>
      <c r="P41755" t="s">
        <v>279</v>
      </c>
      <c r="Q41755" t="s">
        <v>282</v>
      </c>
      <c r="R41755" t="s">
        <v>285</v>
      </c>
      <c r="S41755" t="s">
        <v>285</v>
      </c>
      <c r="T41755" t="s">
        <v>285</v>
      </c>
      <c r="U41755" t="s">
        <v>300</v>
      </c>
      <c r="V41755">
        <v>-1</v>
      </c>
      <c r="W41755" t="s">
        <v>285</v>
      </c>
      <c r="Y41755" t="s">
        <v>285</v>
      </c>
      <c r="Z41755" t="s">
        <v>340</v>
      </c>
    </row>
    <row r="41756" spans="1:26" x14ac:dyDescent="0.3">
      <c r="A41756">
        <v>2577975</v>
      </c>
      <c r="B41756">
        <v>137498</v>
      </c>
      <c r="C41756" t="s">
        <v>290</v>
      </c>
      <c r="E41756">
        <v>0</v>
      </c>
      <c r="F41756">
        <v>0</v>
      </c>
      <c r="H41756" t="s">
        <v>315</v>
      </c>
      <c r="I41756">
        <v>10</v>
      </c>
      <c r="J41756" t="s">
        <v>278</v>
      </c>
      <c r="K41756">
        <v>1</v>
      </c>
      <c r="L41756" t="s">
        <v>285</v>
      </c>
      <c r="M41756" t="s">
        <v>306</v>
      </c>
      <c r="N41756">
        <v>-301</v>
      </c>
      <c r="O41756" t="s">
        <v>285</v>
      </c>
      <c r="P41756" t="s">
        <v>307</v>
      </c>
      <c r="Q41756" t="s">
        <v>282</v>
      </c>
      <c r="R41756" t="s">
        <v>285</v>
      </c>
      <c r="S41756" t="s">
        <v>285</v>
      </c>
      <c r="T41756" t="s">
        <v>285</v>
      </c>
      <c r="U41756" t="s">
        <v>300</v>
      </c>
      <c r="V41756">
        <v>-1</v>
      </c>
      <c r="W41756" t="s">
        <v>285</v>
      </c>
      <c r="Y41756" t="s">
        <v>285</v>
      </c>
      <c r="Z41756" t="s">
        <v>293</v>
      </c>
    </row>
    <row r="41757" spans="1:26" x14ac:dyDescent="0.3">
      <c r="A41757">
        <v>1346686</v>
      </c>
      <c r="B41757">
        <v>193572</v>
      </c>
      <c r="C41757" t="s">
        <v>290</v>
      </c>
      <c r="E41757">
        <v>0</v>
      </c>
      <c r="F41757">
        <v>0</v>
      </c>
      <c r="H41757" t="s">
        <v>298</v>
      </c>
      <c r="I41757">
        <v>10</v>
      </c>
      <c r="J41757" t="s">
        <v>278</v>
      </c>
      <c r="K41757">
        <v>1</v>
      </c>
      <c r="L41757" t="s">
        <v>285</v>
      </c>
      <c r="M41757" t="s">
        <v>313</v>
      </c>
      <c r="N41757">
        <v>-272</v>
      </c>
      <c r="O41757" t="s">
        <v>285</v>
      </c>
      <c r="P41757" t="s">
        <v>279</v>
      </c>
      <c r="Q41757" t="s">
        <v>282</v>
      </c>
      <c r="R41757" t="s">
        <v>285</v>
      </c>
      <c r="S41757" t="s">
        <v>285</v>
      </c>
      <c r="T41757" t="s">
        <v>285</v>
      </c>
      <c r="U41757" t="s">
        <v>300</v>
      </c>
      <c r="V41757">
        <v>-1</v>
      </c>
      <c r="W41757" t="s">
        <v>285</v>
      </c>
      <c r="Y41757" t="s">
        <v>285</v>
      </c>
      <c r="Z41757" t="s">
        <v>293</v>
      </c>
    </row>
    <row r="41758" spans="1:26" x14ac:dyDescent="0.3">
      <c r="A41758">
        <v>1854267</v>
      </c>
      <c r="B41758">
        <v>398458</v>
      </c>
      <c r="C41758" t="s">
        <v>276</v>
      </c>
      <c r="D41758">
        <v>3540.375</v>
      </c>
      <c r="E41758">
        <v>35541</v>
      </c>
      <c r="F41758">
        <v>39294</v>
      </c>
      <c r="G41758">
        <v>35541</v>
      </c>
      <c r="H41758" t="s">
        <v>291</v>
      </c>
      <c r="I41758">
        <v>14</v>
      </c>
      <c r="J41758" t="s">
        <v>278</v>
      </c>
      <c r="K41758">
        <v>1</v>
      </c>
      <c r="L41758" t="s">
        <v>279</v>
      </c>
      <c r="M41758" t="s">
        <v>306</v>
      </c>
      <c r="N41758">
        <v>-501</v>
      </c>
      <c r="O41758" t="s">
        <v>281</v>
      </c>
      <c r="P41758" t="s">
        <v>336</v>
      </c>
      <c r="Q41758" t="s">
        <v>282</v>
      </c>
      <c r="R41758" t="s">
        <v>335</v>
      </c>
      <c r="S41758" t="s">
        <v>284</v>
      </c>
      <c r="T41758" t="s">
        <v>285</v>
      </c>
      <c r="U41758" t="s">
        <v>324</v>
      </c>
      <c r="V41758">
        <v>7</v>
      </c>
      <c r="W41758" t="s">
        <v>318</v>
      </c>
      <c r="X41758">
        <v>12</v>
      </c>
      <c r="Y41758" t="s">
        <v>296</v>
      </c>
      <c r="Z41758" t="s">
        <v>319</v>
      </c>
    </row>
    <row r="41759" spans="1:26" x14ac:dyDescent="0.3">
      <c r="A41759">
        <v>1955876</v>
      </c>
      <c r="B41759">
        <v>382850</v>
      </c>
      <c r="C41759" t="s">
        <v>290</v>
      </c>
      <c r="D41759">
        <v>15928.785</v>
      </c>
      <c r="E41759">
        <v>67500</v>
      </c>
      <c r="F41759">
        <v>78552</v>
      </c>
      <c r="G41759">
        <v>67500</v>
      </c>
      <c r="H41759" t="s">
        <v>332</v>
      </c>
      <c r="I41759">
        <v>13</v>
      </c>
      <c r="J41759" t="s">
        <v>278</v>
      </c>
      <c r="K41759">
        <v>1</v>
      </c>
      <c r="L41759" t="s">
        <v>285</v>
      </c>
      <c r="M41759" t="s">
        <v>280</v>
      </c>
      <c r="N41759">
        <v>-885</v>
      </c>
      <c r="O41759" t="s">
        <v>281</v>
      </c>
      <c r="P41759" t="s">
        <v>279</v>
      </c>
      <c r="Q41759" t="s">
        <v>282</v>
      </c>
      <c r="R41759" t="s">
        <v>285</v>
      </c>
      <c r="S41759" t="s">
        <v>293</v>
      </c>
      <c r="T41759" t="s">
        <v>294</v>
      </c>
      <c r="U41759" t="s">
        <v>300</v>
      </c>
      <c r="V41759">
        <v>-1</v>
      </c>
      <c r="W41759" t="s">
        <v>285</v>
      </c>
      <c r="X41759">
        <v>6</v>
      </c>
      <c r="Y41759" t="s">
        <v>301</v>
      </c>
      <c r="Z41759" t="s">
        <v>302</v>
      </c>
    </row>
    <row r="41760" spans="1:26" x14ac:dyDescent="0.3">
      <c r="A41760">
        <v>2470433</v>
      </c>
      <c r="B41760">
        <v>323868</v>
      </c>
      <c r="C41760" t="s">
        <v>290</v>
      </c>
      <c r="E41760">
        <v>0</v>
      </c>
      <c r="F41760">
        <v>0</v>
      </c>
      <c r="H41760" t="s">
        <v>277</v>
      </c>
      <c r="I41760">
        <v>11</v>
      </c>
      <c r="J41760" t="s">
        <v>278</v>
      </c>
      <c r="K41760">
        <v>1</v>
      </c>
      <c r="L41760" t="s">
        <v>285</v>
      </c>
      <c r="M41760" t="s">
        <v>313</v>
      </c>
      <c r="N41760">
        <v>-408</v>
      </c>
      <c r="O41760" t="s">
        <v>285</v>
      </c>
      <c r="P41760" t="s">
        <v>279</v>
      </c>
      <c r="Q41760" t="s">
        <v>316</v>
      </c>
      <c r="R41760" t="s">
        <v>285</v>
      </c>
      <c r="S41760" t="s">
        <v>285</v>
      </c>
      <c r="T41760" t="s">
        <v>285</v>
      </c>
      <c r="U41760" t="s">
        <v>300</v>
      </c>
      <c r="V41760">
        <v>-1</v>
      </c>
      <c r="W41760" t="s">
        <v>285</v>
      </c>
      <c r="Y41760" t="s">
        <v>285</v>
      </c>
      <c r="Z41760" t="s">
        <v>293</v>
      </c>
    </row>
    <row r="41761" spans="1:26" x14ac:dyDescent="0.3">
      <c r="A41761">
        <v>1597416</v>
      </c>
      <c r="B41761">
        <v>417810</v>
      </c>
      <c r="C41761" t="s">
        <v>290</v>
      </c>
      <c r="D41761">
        <v>19591.154999999999</v>
      </c>
      <c r="E41761">
        <v>472500</v>
      </c>
      <c r="F41761">
        <v>528633</v>
      </c>
      <c r="G41761">
        <v>472500</v>
      </c>
      <c r="H41761" t="s">
        <v>303</v>
      </c>
      <c r="I41761">
        <v>7</v>
      </c>
      <c r="J41761" t="s">
        <v>278</v>
      </c>
      <c r="K41761">
        <v>1</v>
      </c>
      <c r="L41761" t="s">
        <v>285</v>
      </c>
      <c r="M41761" t="s">
        <v>280</v>
      </c>
      <c r="N41761">
        <v>-194</v>
      </c>
      <c r="O41761" t="s">
        <v>281</v>
      </c>
      <c r="P41761" t="s">
        <v>279</v>
      </c>
      <c r="Q41761" t="s">
        <v>282</v>
      </c>
      <c r="R41761" t="s">
        <v>285</v>
      </c>
      <c r="S41761" t="s">
        <v>293</v>
      </c>
      <c r="T41761" t="s">
        <v>294</v>
      </c>
      <c r="U41761" t="s">
        <v>300</v>
      </c>
      <c r="V41761">
        <v>-1</v>
      </c>
      <c r="W41761" t="s">
        <v>285</v>
      </c>
      <c r="X41761">
        <v>36</v>
      </c>
      <c r="Y41761" t="s">
        <v>296</v>
      </c>
      <c r="Z41761" t="s">
        <v>297</v>
      </c>
    </row>
    <row r="41762" spans="1:26" x14ac:dyDescent="0.3">
      <c r="A41762">
        <v>2768009</v>
      </c>
      <c r="B41762">
        <v>119226</v>
      </c>
      <c r="C41762" t="s">
        <v>290</v>
      </c>
      <c r="D41762">
        <v>24650.1</v>
      </c>
      <c r="E41762">
        <v>450000</v>
      </c>
      <c r="F41762">
        <v>512370</v>
      </c>
      <c r="G41762">
        <v>450000</v>
      </c>
      <c r="H41762" t="s">
        <v>332</v>
      </c>
      <c r="I41762">
        <v>12</v>
      </c>
      <c r="J41762" t="s">
        <v>278</v>
      </c>
      <c r="K41762">
        <v>1</v>
      </c>
      <c r="L41762" t="s">
        <v>359</v>
      </c>
      <c r="M41762" t="s">
        <v>280</v>
      </c>
      <c r="N41762">
        <v>-814</v>
      </c>
      <c r="O41762" t="s">
        <v>281</v>
      </c>
      <c r="P41762" t="s">
        <v>279</v>
      </c>
      <c r="Q41762" t="s">
        <v>282</v>
      </c>
      <c r="R41762" t="s">
        <v>285</v>
      </c>
      <c r="S41762" t="s">
        <v>293</v>
      </c>
      <c r="T41762" t="s">
        <v>308</v>
      </c>
      <c r="U41762" t="s">
        <v>300</v>
      </c>
      <c r="V41762">
        <v>-1</v>
      </c>
      <c r="W41762" t="s">
        <v>285</v>
      </c>
      <c r="X41762">
        <v>36</v>
      </c>
      <c r="Y41762" t="s">
        <v>288</v>
      </c>
      <c r="Z41762" t="s">
        <v>362</v>
      </c>
    </row>
    <row r="41763" spans="1:26" x14ac:dyDescent="0.3">
      <c r="A41763">
        <v>2669968</v>
      </c>
      <c r="B41763">
        <v>110606</v>
      </c>
      <c r="C41763" t="s">
        <v>290</v>
      </c>
      <c r="E41763">
        <v>0</v>
      </c>
      <c r="F41763">
        <v>0</v>
      </c>
      <c r="H41763" t="s">
        <v>291</v>
      </c>
      <c r="I41763">
        <v>10</v>
      </c>
      <c r="J41763" t="s">
        <v>278</v>
      </c>
      <c r="K41763">
        <v>1</v>
      </c>
      <c r="L41763" t="s">
        <v>285</v>
      </c>
      <c r="M41763" t="s">
        <v>313</v>
      </c>
      <c r="N41763">
        <v>-353</v>
      </c>
      <c r="O41763" t="s">
        <v>285</v>
      </c>
      <c r="P41763" t="s">
        <v>279</v>
      </c>
      <c r="Q41763" t="s">
        <v>316</v>
      </c>
      <c r="R41763" t="s">
        <v>285</v>
      </c>
      <c r="S41763" t="s">
        <v>285</v>
      </c>
      <c r="T41763" t="s">
        <v>285</v>
      </c>
      <c r="U41763" t="s">
        <v>300</v>
      </c>
      <c r="V41763">
        <v>-1</v>
      </c>
      <c r="W41763" t="s">
        <v>285</v>
      </c>
      <c r="Y41763" t="s">
        <v>285</v>
      </c>
      <c r="Z41763" t="s">
        <v>293</v>
      </c>
    </row>
    <row r="41764" spans="1:26" x14ac:dyDescent="0.3">
      <c r="A41764">
        <v>1781783</v>
      </c>
      <c r="B41764">
        <v>309760</v>
      </c>
      <c r="C41764" t="s">
        <v>290</v>
      </c>
      <c r="E41764">
        <v>0</v>
      </c>
      <c r="F41764">
        <v>0</v>
      </c>
      <c r="H41764" t="s">
        <v>291</v>
      </c>
      <c r="I41764">
        <v>13</v>
      </c>
      <c r="J41764" t="s">
        <v>278</v>
      </c>
      <c r="K41764">
        <v>1</v>
      </c>
      <c r="L41764" t="s">
        <v>285</v>
      </c>
      <c r="M41764" t="s">
        <v>313</v>
      </c>
      <c r="N41764">
        <v>-204</v>
      </c>
      <c r="O41764" t="s">
        <v>285</v>
      </c>
      <c r="P41764" t="s">
        <v>279</v>
      </c>
      <c r="Q41764" t="s">
        <v>282</v>
      </c>
      <c r="R41764" t="s">
        <v>285</v>
      </c>
      <c r="S41764" t="s">
        <v>285</v>
      </c>
      <c r="T41764" t="s">
        <v>285</v>
      </c>
      <c r="U41764" t="s">
        <v>300</v>
      </c>
      <c r="V41764">
        <v>-1</v>
      </c>
      <c r="W41764" t="s">
        <v>285</v>
      </c>
      <c r="Y41764" t="s">
        <v>285</v>
      </c>
      <c r="Z41764" t="s">
        <v>293</v>
      </c>
    </row>
    <row r="41765" spans="1:26" x14ac:dyDescent="0.3">
      <c r="A41765">
        <v>1544276</v>
      </c>
      <c r="B41765">
        <v>151818</v>
      </c>
      <c r="C41765" t="s">
        <v>290</v>
      </c>
      <c r="D41765">
        <v>14254.92</v>
      </c>
      <c r="E41765">
        <v>130500</v>
      </c>
      <c r="F41765">
        <v>139113</v>
      </c>
      <c r="G41765">
        <v>130500</v>
      </c>
      <c r="H41765" t="s">
        <v>303</v>
      </c>
      <c r="I41765">
        <v>6</v>
      </c>
      <c r="J41765" t="s">
        <v>278</v>
      </c>
      <c r="K41765">
        <v>1</v>
      </c>
      <c r="L41765" t="s">
        <v>285</v>
      </c>
      <c r="M41765" t="s">
        <v>280</v>
      </c>
      <c r="N41765">
        <v>-567</v>
      </c>
      <c r="O41765" t="s">
        <v>281</v>
      </c>
      <c r="P41765" t="s">
        <v>279</v>
      </c>
      <c r="Q41765" t="s">
        <v>282</v>
      </c>
      <c r="R41765" t="s">
        <v>285</v>
      </c>
      <c r="S41765" t="s">
        <v>293</v>
      </c>
      <c r="T41765" t="s">
        <v>294</v>
      </c>
      <c r="U41765" t="s">
        <v>300</v>
      </c>
      <c r="V41765">
        <v>-1</v>
      </c>
      <c r="W41765" t="s">
        <v>285</v>
      </c>
      <c r="X41765">
        <v>12</v>
      </c>
      <c r="Y41765" t="s">
        <v>288</v>
      </c>
      <c r="Z41765" t="s">
        <v>304</v>
      </c>
    </row>
    <row r="41766" spans="1:26" x14ac:dyDescent="0.3">
      <c r="A41766">
        <v>1995278</v>
      </c>
      <c r="B41766">
        <v>194660</v>
      </c>
      <c r="C41766" t="s">
        <v>290</v>
      </c>
      <c r="D41766">
        <v>9875.25</v>
      </c>
      <c r="E41766">
        <v>180000</v>
      </c>
      <c r="F41766">
        <v>215640</v>
      </c>
      <c r="G41766">
        <v>180000</v>
      </c>
      <c r="H41766" t="s">
        <v>314</v>
      </c>
      <c r="I41766">
        <v>9</v>
      </c>
      <c r="J41766" t="s">
        <v>278</v>
      </c>
      <c r="K41766">
        <v>1</v>
      </c>
      <c r="L41766" t="s">
        <v>285</v>
      </c>
      <c r="M41766" t="s">
        <v>280</v>
      </c>
      <c r="N41766">
        <v>-1263</v>
      </c>
      <c r="O41766" t="s">
        <v>281</v>
      </c>
      <c r="P41766" t="s">
        <v>279</v>
      </c>
      <c r="Q41766" t="s">
        <v>282</v>
      </c>
      <c r="R41766" t="s">
        <v>285</v>
      </c>
      <c r="S41766" t="s">
        <v>293</v>
      </c>
      <c r="T41766" t="s">
        <v>294</v>
      </c>
      <c r="U41766" t="s">
        <v>330</v>
      </c>
      <c r="V41766">
        <v>5</v>
      </c>
      <c r="W41766" t="s">
        <v>285</v>
      </c>
      <c r="X41766">
        <v>36</v>
      </c>
      <c r="Y41766" t="s">
        <v>288</v>
      </c>
      <c r="Z41766" t="s">
        <v>304</v>
      </c>
    </row>
    <row r="41767" spans="1:26" x14ac:dyDescent="0.3">
      <c r="A41767">
        <v>1292988</v>
      </c>
      <c r="B41767">
        <v>315325</v>
      </c>
      <c r="C41767" t="s">
        <v>276</v>
      </c>
      <c r="D41767">
        <v>13400.64</v>
      </c>
      <c r="E41767">
        <v>81661.5</v>
      </c>
      <c r="F41767">
        <v>71761.5</v>
      </c>
      <c r="G41767">
        <v>81661.5</v>
      </c>
      <c r="H41767" t="s">
        <v>298</v>
      </c>
      <c r="I41767">
        <v>19</v>
      </c>
      <c r="J41767" t="s">
        <v>278</v>
      </c>
      <c r="K41767">
        <v>1</v>
      </c>
      <c r="L41767" t="s">
        <v>279</v>
      </c>
      <c r="M41767" t="s">
        <v>280</v>
      </c>
      <c r="N41767">
        <v>-728</v>
      </c>
      <c r="O41767" t="s">
        <v>285</v>
      </c>
      <c r="P41767" t="s">
        <v>279</v>
      </c>
      <c r="Q41767" t="s">
        <v>282</v>
      </c>
      <c r="R41767" t="s">
        <v>317</v>
      </c>
      <c r="S41767" t="s">
        <v>284</v>
      </c>
      <c r="T41767" t="s">
        <v>285</v>
      </c>
      <c r="U41767" t="s">
        <v>286</v>
      </c>
      <c r="V41767">
        <v>3000</v>
      </c>
      <c r="W41767" t="s">
        <v>318</v>
      </c>
      <c r="X41767">
        <v>6</v>
      </c>
      <c r="Y41767" t="s">
        <v>288</v>
      </c>
      <c r="Z41767" t="s">
        <v>322</v>
      </c>
    </row>
    <row r="41768" spans="1:26" x14ac:dyDescent="0.3">
      <c r="A41768">
        <v>1929567</v>
      </c>
      <c r="B41768">
        <v>344028</v>
      </c>
      <c r="C41768" t="s">
        <v>276</v>
      </c>
      <c r="D41768">
        <v>11281.995000000001</v>
      </c>
      <c r="E41768">
        <v>75280.5</v>
      </c>
      <c r="F41768">
        <v>60304.5</v>
      </c>
      <c r="G41768">
        <v>75280.5</v>
      </c>
      <c r="H41768" t="s">
        <v>315</v>
      </c>
      <c r="I41768">
        <v>18</v>
      </c>
      <c r="J41768" t="s">
        <v>278</v>
      </c>
      <c r="K41768">
        <v>1</v>
      </c>
      <c r="L41768" t="s">
        <v>279</v>
      </c>
      <c r="M41768" t="s">
        <v>280</v>
      </c>
      <c r="N41768">
        <v>-507</v>
      </c>
      <c r="O41768" t="s">
        <v>285</v>
      </c>
      <c r="P41768" t="s">
        <v>279</v>
      </c>
      <c r="Q41768" t="s">
        <v>282</v>
      </c>
      <c r="R41768" t="s">
        <v>335</v>
      </c>
      <c r="S41768" t="s">
        <v>284</v>
      </c>
      <c r="T41768" t="s">
        <v>285</v>
      </c>
      <c r="U41768" t="s">
        <v>286</v>
      </c>
      <c r="V41768">
        <v>3000</v>
      </c>
      <c r="W41768" t="s">
        <v>318</v>
      </c>
      <c r="X41768">
        <v>6</v>
      </c>
      <c r="Y41768" t="s">
        <v>288</v>
      </c>
      <c r="Z41768" t="s">
        <v>322</v>
      </c>
    </row>
    <row r="41769" spans="1:26" x14ac:dyDescent="0.3">
      <c r="A41769">
        <v>1916734</v>
      </c>
      <c r="B41769">
        <v>355836</v>
      </c>
      <c r="C41769" t="s">
        <v>276</v>
      </c>
      <c r="D41769">
        <v>5930.7749999999996</v>
      </c>
      <c r="E41769">
        <v>25191</v>
      </c>
      <c r="F41769">
        <v>20817</v>
      </c>
      <c r="G41769">
        <v>25191</v>
      </c>
      <c r="H41769" t="s">
        <v>298</v>
      </c>
      <c r="I41769">
        <v>13</v>
      </c>
      <c r="J41769" t="s">
        <v>278</v>
      </c>
      <c r="K41769">
        <v>1</v>
      </c>
      <c r="L41769" t="s">
        <v>279</v>
      </c>
      <c r="M41769" t="s">
        <v>280</v>
      </c>
      <c r="N41769">
        <v>-2673</v>
      </c>
      <c r="O41769" t="s">
        <v>361</v>
      </c>
      <c r="P41769" t="s">
        <v>279</v>
      </c>
      <c r="Q41769" t="s">
        <v>282</v>
      </c>
      <c r="R41769" t="s">
        <v>283</v>
      </c>
      <c r="S41769" t="s">
        <v>284</v>
      </c>
      <c r="T41769" t="s">
        <v>285</v>
      </c>
      <c r="U41769" t="s">
        <v>286</v>
      </c>
      <c r="V41769">
        <v>20</v>
      </c>
      <c r="W41769" t="s">
        <v>287</v>
      </c>
      <c r="X41769">
        <v>4</v>
      </c>
      <c r="Y41769" t="s">
        <v>312</v>
      </c>
      <c r="Z41769" t="s">
        <v>289</v>
      </c>
    </row>
    <row r="41770" spans="1:26" x14ac:dyDescent="0.3">
      <c r="A41770">
        <v>1673235</v>
      </c>
      <c r="B41770">
        <v>422830</v>
      </c>
      <c r="C41770" t="s">
        <v>276</v>
      </c>
      <c r="D41770">
        <v>11665.26</v>
      </c>
      <c r="E41770">
        <v>87786</v>
      </c>
      <c r="F41770">
        <v>85522.5</v>
      </c>
      <c r="G41770">
        <v>87786</v>
      </c>
      <c r="H41770" t="s">
        <v>315</v>
      </c>
      <c r="I41770">
        <v>13</v>
      </c>
      <c r="J41770" t="s">
        <v>278</v>
      </c>
      <c r="K41770">
        <v>1</v>
      </c>
      <c r="L41770" t="s">
        <v>279</v>
      </c>
      <c r="M41770" t="s">
        <v>280</v>
      </c>
      <c r="N41770">
        <v>-1997</v>
      </c>
      <c r="O41770" t="s">
        <v>285</v>
      </c>
      <c r="P41770" t="s">
        <v>279</v>
      </c>
      <c r="Q41770" t="s">
        <v>316</v>
      </c>
      <c r="R41770" t="s">
        <v>334</v>
      </c>
      <c r="S41770" t="s">
        <v>284</v>
      </c>
      <c r="T41770" t="s">
        <v>285</v>
      </c>
      <c r="U41770" t="s">
        <v>321</v>
      </c>
      <c r="V41770">
        <v>63</v>
      </c>
      <c r="W41770" t="s">
        <v>318</v>
      </c>
      <c r="X41770">
        <v>10</v>
      </c>
      <c r="Y41770" t="s">
        <v>301</v>
      </c>
      <c r="Z41770" t="s">
        <v>322</v>
      </c>
    </row>
    <row r="41771" spans="1:26" x14ac:dyDescent="0.3">
      <c r="A41771">
        <v>1445287</v>
      </c>
      <c r="B41771">
        <v>353453</v>
      </c>
      <c r="C41771" t="s">
        <v>276</v>
      </c>
      <c r="D41771">
        <v>21626.82</v>
      </c>
      <c r="E41771">
        <v>230400</v>
      </c>
      <c r="F41771">
        <v>230400</v>
      </c>
      <c r="G41771">
        <v>230400</v>
      </c>
      <c r="H41771" t="s">
        <v>332</v>
      </c>
      <c r="I41771">
        <v>13</v>
      </c>
      <c r="J41771" t="s">
        <v>278</v>
      </c>
      <c r="K41771">
        <v>1</v>
      </c>
      <c r="L41771" t="s">
        <v>279</v>
      </c>
      <c r="M41771" t="s">
        <v>280</v>
      </c>
      <c r="N41771">
        <v>-1394</v>
      </c>
      <c r="O41771" t="s">
        <v>281</v>
      </c>
      <c r="P41771" t="s">
        <v>279</v>
      </c>
      <c r="Q41771" t="s">
        <v>316</v>
      </c>
      <c r="R41771" t="s">
        <v>345</v>
      </c>
      <c r="S41771" t="s">
        <v>284</v>
      </c>
      <c r="T41771" t="s">
        <v>285</v>
      </c>
      <c r="U41771" t="s">
        <v>321</v>
      </c>
      <c r="V41771">
        <v>145</v>
      </c>
      <c r="W41771" t="s">
        <v>346</v>
      </c>
      <c r="X41771">
        <v>12</v>
      </c>
      <c r="Y41771" t="s">
        <v>312</v>
      </c>
      <c r="Z41771" t="s">
        <v>343</v>
      </c>
    </row>
    <row r="41772" spans="1:26" x14ac:dyDescent="0.3">
      <c r="A41772">
        <v>1356355</v>
      </c>
      <c r="B41772">
        <v>363616</v>
      </c>
      <c r="C41772" t="s">
        <v>276</v>
      </c>
      <c r="D41772">
        <v>4740.3</v>
      </c>
      <c r="E41772">
        <v>85320</v>
      </c>
      <c r="F41772">
        <v>102213</v>
      </c>
      <c r="G41772">
        <v>85320</v>
      </c>
      <c r="H41772" t="s">
        <v>332</v>
      </c>
      <c r="I41772">
        <v>12</v>
      </c>
      <c r="J41772" t="s">
        <v>278</v>
      </c>
      <c r="K41772">
        <v>1</v>
      </c>
      <c r="L41772" t="s">
        <v>279</v>
      </c>
      <c r="M41772" t="s">
        <v>280</v>
      </c>
      <c r="N41772">
        <v>-1595</v>
      </c>
      <c r="O41772" t="s">
        <v>281</v>
      </c>
      <c r="P41772" t="s">
        <v>279</v>
      </c>
      <c r="Q41772" t="s">
        <v>316</v>
      </c>
      <c r="R41772" t="s">
        <v>335</v>
      </c>
      <c r="S41772" t="s">
        <v>284</v>
      </c>
      <c r="T41772" t="s">
        <v>285</v>
      </c>
      <c r="U41772" t="s">
        <v>286</v>
      </c>
      <c r="V41772">
        <v>2547</v>
      </c>
      <c r="W41772" t="s">
        <v>318</v>
      </c>
      <c r="X41772">
        <v>24</v>
      </c>
      <c r="Y41772" t="s">
        <v>296</v>
      </c>
      <c r="Z41772" t="s">
        <v>319</v>
      </c>
    </row>
    <row r="41773" spans="1:26" x14ac:dyDescent="0.3">
      <c r="A41773">
        <v>1202359</v>
      </c>
      <c r="B41773">
        <v>334088</v>
      </c>
      <c r="C41773" t="s">
        <v>276</v>
      </c>
      <c r="D41773">
        <v>5395.5450000000001</v>
      </c>
      <c r="E41773">
        <v>49099.5</v>
      </c>
      <c r="F41773">
        <v>49099.5</v>
      </c>
      <c r="G41773">
        <v>49099.5</v>
      </c>
      <c r="H41773" t="s">
        <v>291</v>
      </c>
      <c r="I41773">
        <v>15</v>
      </c>
      <c r="J41773" t="s">
        <v>278</v>
      </c>
      <c r="K41773">
        <v>1</v>
      </c>
      <c r="L41773" t="s">
        <v>279</v>
      </c>
      <c r="M41773" t="s">
        <v>280</v>
      </c>
      <c r="N41773">
        <v>-421</v>
      </c>
      <c r="O41773" t="s">
        <v>285</v>
      </c>
      <c r="P41773" t="s">
        <v>279</v>
      </c>
      <c r="Q41773" t="s">
        <v>333</v>
      </c>
      <c r="R41773" t="s">
        <v>283</v>
      </c>
      <c r="S41773" t="s">
        <v>284</v>
      </c>
      <c r="T41773" t="s">
        <v>285</v>
      </c>
      <c r="U41773" t="s">
        <v>286</v>
      </c>
      <c r="V41773">
        <v>20</v>
      </c>
      <c r="W41773" t="s">
        <v>287</v>
      </c>
      <c r="X41773">
        <v>10</v>
      </c>
      <c r="Y41773" t="s">
        <v>312</v>
      </c>
      <c r="Z41773" t="s">
        <v>339</v>
      </c>
    </row>
    <row r="41774" spans="1:26" x14ac:dyDescent="0.3">
      <c r="A41774">
        <v>2329268</v>
      </c>
      <c r="B41774">
        <v>183384</v>
      </c>
      <c r="C41774" t="s">
        <v>276</v>
      </c>
      <c r="D41774">
        <v>13336.38</v>
      </c>
      <c r="E41774">
        <v>100215</v>
      </c>
      <c r="F41774">
        <v>112342.5</v>
      </c>
      <c r="G41774">
        <v>100215</v>
      </c>
      <c r="H41774" t="s">
        <v>315</v>
      </c>
      <c r="I41774">
        <v>16</v>
      </c>
      <c r="J41774" t="s">
        <v>278</v>
      </c>
      <c r="K41774">
        <v>1</v>
      </c>
      <c r="L41774" t="s">
        <v>279</v>
      </c>
      <c r="M41774" t="s">
        <v>280</v>
      </c>
      <c r="N41774">
        <v>-29</v>
      </c>
      <c r="O41774" t="s">
        <v>281</v>
      </c>
      <c r="P41774" t="s">
        <v>279</v>
      </c>
      <c r="Q41774" t="s">
        <v>282</v>
      </c>
      <c r="R41774" t="s">
        <v>334</v>
      </c>
      <c r="S41774" t="s">
        <v>284</v>
      </c>
      <c r="T41774" t="s">
        <v>285</v>
      </c>
      <c r="U41774" t="s">
        <v>324</v>
      </c>
      <c r="V41774">
        <v>15</v>
      </c>
      <c r="W41774" t="s">
        <v>318</v>
      </c>
      <c r="X41774">
        <v>10</v>
      </c>
      <c r="Y41774" t="s">
        <v>288</v>
      </c>
      <c r="Z41774" t="s">
        <v>322</v>
      </c>
    </row>
    <row r="41775" spans="1:26" x14ac:dyDescent="0.3">
      <c r="A41775">
        <v>1917418</v>
      </c>
      <c r="B41775">
        <v>354766</v>
      </c>
      <c r="C41775" t="s">
        <v>328</v>
      </c>
      <c r="E41775">
        <v>0</v>
      </c>
      <c r="F41775">
        <v>0</v>
      </c>
      <c r="H41775" t="s">
        <v>291</v>
      </c>
      <c r="I41775">
        <v>11</v>
      </c>
      <c r="J41775" t="s">
        <v>278</v>
      </c>
      <c r="K41775">
        <v>1</v>
      </c>
      <c r="L41775" t="s">
        <v>279</v>
      </c>
      <c r="M41775" t="s">
        <v>313</v>
      </c>
      <c r="N41775">
        <v>-285</v>
      </c>
      <c r="O41775" t="s">
        <v>285</v>
      </c>
      <c r="P41775" t="s">
        <v>279</v>
      </c>
      <c r="Q41775" t="s">
        <v>282</v>
      </c>
      <c r="R41775" t="s">
        <v>285</v>
      </c>
      <c r="S41775" t="s">
        <v>285</v>
      </c>
      <c r="T41775" t="s">
        <v>285</v>
      </c>
      <c r="U41775" t="s">
        <v>330</v>
      </c>
      <c r="V41775">
        <v>20</v>
      </c>
      <c r="W41775" t="s">
        <v>285</v>
      </c>
      <c r="Y41775" t="s">
        <v>285</v>
      </c>
      <c r="Z41775" t="s">
        <v>340</v>
      </c>
    </row>
    <row r="41776" spans="1:26" x14ac:dyDescent="0.3">
      <c r="A41776">
        <v>1557548</v>
      </c>
      <c r="B41776">
        <v>261087</v>
      </c>
      <c r="C41776" t="s">
        <v>290</v>
      </c>
      <c r="D41776">
        <v>5219.1899999999996</v>
      </c>
      <c r="E41776">
        <v>49500</v>
      </c>
      <c r="F41776">
        <v>52767</v>
      </c>
      <c r="G41776">
        <v>49500</v>
      </c>
      <c r="H41776" t="s">
        <v>332</v>
      </c>
      <c r="I41776">
        <v>9</v>
      </c>
      <c r="J41776" t="s">
        <v>278</v>
      </c>
      <c r="K41776">
        <v>1</v>
      </c>
      <c r="L41776" t="s">
        <v>285</v>
      </c>
      <c r="M41776" t="s">
        <v>280</v>
      </c>
      <c r="N41776">
        <v>-168</v>
      </c>
      <c r="O41776" t="s">
        <v>281</v>
      </c>
      <c r="P41776" t="s">
        <v>279</v>
      </c>
      <c r="Q41776" t="s">
        <v>333</v>
      </c>
      <c r="R41776" t="s">
        <v>285</v>
      </c>
      <c r="S41776" t="s">
        <v>293</v>
      </c>
      <c r="T41776" t="s">
        <v>294</v>
      </c>
      <c r="U41776" t="s">
        <v>330</v>
      </c>
      <c r="V41776">
        <v>20</v>
      </c>
      <c r="W41776" t="s">
        <v>285</v>
      </c>
      <c r="X41776">
        <v>12</v>
      </c>
      <c r="Y41776" t="s">
        <v>288</v>
      </c>
      <c r="Z41776" t="s">
        <v>304</v>
      </c>
    </row>
    <row r="41777" spans="1:26" x14ac:dyDescent="0.3">
      <c r="A41777">
        <v>2006505</v>
      </c>
      <c r="B41777">
        <v>389134</v>
      </c>
      <c r="C41777" t="s">
        <v>276</v>
      </c>
      <c r="D41777">
        <v>30293.73</v>
      </c>
      <c r="E41777">
        <v>302332.5</v>
      </c>
      <c r="F41777">
        <v>302332.5</v>
      </c>
      <c r="G41777">
        <v>302332.5</v>
      </c>
      <c r="H41777" t="s">
        <v>298</v>
      </c>
      <c r="I41777">
        <v>5</v>
      </c>
      <c r="J41777" t="s">
        <v>278</v>
      </c>
      <c r="K41777">
        <v>1</v>
      </c>
      <c r="L41777" t="s">
        <v>279</v>
      </c>
      <c r="M41777" t="s">
        <v>280</v>
      </c>
      <c r="N41777">
        <v>-620</v>
      </c>
      <c r="O41777" t="s">
        <v>281</v>
      </c>
      <c r="P41777" t="s">
        <v>279</v>
      </c>
      <c r="Q41777" t="s">
        <v>316</v>
      </c>
      <c r="R41777" t="s">
        <v>350</v>
      </c>
      <c r="S41777" t="s">
        <v>284</v>
      </c>
      <c r="T41777" t="s">
        <v>285</v>
      </c>
      <c r="U41777" t="s">
        <v>324</v>
      </c>
      <c r="V41777">
        <v>250</v>
      </c>
      <c r="W41777" t="s">
        <v>350</v>
      </c>
      <c r="X41777">
        <v>11</v>
      </c>
      <c r="Y41777" t="s">
        <v>312</v>
      </c>
      <c r="Z41777" t="s">
        <v>343</v>
      </c>
    </row>
    <row r="41778" spans="1:26" x14ac:dyDescent="0.3">
      <c r="A41778">
        <v>1377380</v>
      </c>
      <c r="B41778">
        <v>361727</v>
      </c>
      <c r="C41778" t="s">
        <v>276</v>
      </c>
      <c r="D41778">
        <v>3004.7849999999999</v>
      </c>
      <c r="E41778">
        <v>41940</v>
      </c>
      <c r="F41778">
        <v>20722.5</v>
      </c>
      <c r="G41778">
        <v>41940</v>
      </c>
      <c r="H41778" t="s">
        <v>314</v>
      </c>
      <c r="I41778">
        <v>11</v>
      </c>
      <c r="J41778" t="s">
        <v>278</v>
      </c>
      <c r="K41778">
        <v>1</v>
      </c>
      <c r="L41778" t="s">
        <v>279</v>
      </c>
      <c r="M41778" t="s">
        <v>280</v>
      </c>
      <c r="N41778">
        <v>-1207</v>
      </c>
      <c r="O41778" t="s">
        <v>281</v>
      </c>
      <c r="P41778" t="s">
        <v>279</v>
      </c>
      <c r="Q41778" t="s">
        <v>316</v>
      </c>
      <c r="R41778" t="s">
        <v>327</v>
      </c>
      <c r="S41778" t="s">
        <v>284</v>
      </c>
      <c r="T41778" t="s">
        <v>285</v>
      </c>
      <c r="U41778" t="s">
        <v>324</v>
      </c>
      <c r="V41778">
        <v>792</v>
      </c>
      <c r="W41778" t="s">
        <v>318</v>
      </c>
      <c r="X41778">
        <v>8</v>
      </c>
      <c r="Y41778" t="s">
        <v>288</v>
      </c>
      <c r="Z41778" t="s">
        <v>322</v>
      </c>
    </row>
    <row r="41779" spans="1:26" x14ac:dyDescent="0.3">
      <c r="A41779">
        <v>1481150</v>
      </c>
      <c r="B41779">
        <v>391073</v>
      </c>
      <c r="C41779" t="s">
        <v>276</v>
      </c>
      <c r="D41779">
        <v>8496.36</v>
      </c>
      <c r="E41779">
        <v>49815</v>
      </c>
      <c r="F41779">
        <v>47052</v>
      </c>
      <c r="G41779">
        <v>49815</v>
      </c>
      <c r="H41779" t="s">
        <v>291</v>
      </c>
      <c r="I41779">
        <v>14</v>
      </c>
      <c r="J41779" t="s">
        <v>278</v>
      </c>
      <c r="K41779">
        <v>1</v>
      </c>
      <c r="L41779" t="s">
        <v>279</v>
      </c>
      <c r="M41779" t="s">
        <v>280</v>
      </c>
      <c r="N41779">
        <v>-1457</v>
      </c>
      <c r="O41779" t="s">
        <v>281</v>
      </c>
      <c r="P41779" t="s">
        <v>279</v>
      </c>
      <c r="Q41779" t="s">
        <v>316</v>
      </c>
      <c r="R41779" t="s">
        <v>334</v>
      </c>
      <c r="S41779" t="s">
        <v>284</v>
      </c>
      <c r="T41779" t="s">
        <v>285</v>
      </c>
      <c r="U41779" t="s">
        <v>324</v>
      </c>
      <c r="V41779">
        <v>792</v>
      </c>
      <c r="W41779" t="s">
        <v>318</v>
      </c>
      <c r="X41779">
        <v>6</v>
      </c>
      <c r="Y41779" t="s">
        <v>312</v>
      </c>
      <c r="Z41779" t="s">
        <v>322</v>
      </c>
    </row>
    <row r="41780" spans="1:26" x14ac:dyDescent="0.3">
      <c r="A41780">
        <v>2794196</v>
      </c>
      <c r="B41780">
        <v>366492</v>
      </c>
      <c r="C41780" t="s">
        <v>276</v>
      </c>
      <c r="D41780">
        <v>13376.655000000001</v>
      </c>
      <c r="E41780">
        <v>139275</v>
      </c>
      <c r="F41780">
        <v>129105</v>
      </c>
      <c r="G41780">
        <v>139275</v>
      </c>
      <c r="H41780" t="s">
        <v>298</v>
      </c>
      <c r="I41780">
        <v>15</v>
      </c>
      <c r="J41780" t="s">
        <v>278</v>
      </c>
      <c r="K41780">
        <v>1</v>
      </c>
      <c r="L41780" t="s">
        <v>279</v>
      </c>
      <c r="M41780" t="s">
        <v>280</v>
      </c>
      <c r="N41780">
        <v>-893</v>
      </c>
      <c r="O41780" t="s">
        <v>281</v>
      </c>
      <c r="P41780" t="s">
        <v>279</v>
      </c>
      <c r="Q41780" t="s">
        <v>333</v>
      </c>
      <c r="R41780" t="s">
        <v>334</v>
      </c>
      <c r="S41780" t="s">
        <v>284</v>
      </c>
      <c r="T41780" t="s">
        <v>285</v>
      </c>
      <c r="U41780" t="s">
        <v>321</v>
      </c>
      <c r="V41780">
        <v>2000</v>
      </c>
      <c r="W41780" t="s">
        <v>318</v>
      </c>
      <c r="X41780">
        <v>12</v>
      </c>
      <c r="Y41780" t="s">
        <v>288</v>
      </c>
      <c r="Z41780" t="s">
        <v>322</v>
      </c>
    </row>
    <row r="41781" spans="1:26" x14ac:dyDescent="0.3">
      <c r="A41781">
        <v>2466002</v>
      </c>
      <c r="B41781">
        <v>344919</v>
      </c>
      <c r="C41781" t="s">
        <v>276</v>
      </c>
      <c r="D41781">
        <v>4760.46</v>
      </c>
      <c r="E41781">
        <v>40626</v>
      </c>
      <c r="F41781">
        <v>39703.5</v>
      </c>
      <c r="G41781">
        <v>40626</v>
      </c>
      <c r="H41781" t="s">
        <v>298</v>
      </c>
      <c r="I41781">
        <v>17</v>
      </c>
      <c r="J41781" t="s">
        <v>278</v>
      </c>
      <c r="K41781">
        <v>1</v>
      </c>
      <c r="L41781" t="s">
        <v>279</v>
      </c>
      <c r="M41781" t="s">
        <v>280</v>
      </c>
      <c r="N41781">
        <v>-1371</v>
      </c>
      <c r="O41781" t="s">
        <v>281</v>
      </c>
      <c r="P41781" t="s">
        <v>279</v>
      </c>
      <c r="Q41781" t="s">
        <v>316</v>
      </c>
      <c r="R41781" t="s">
        <v>283</v>
      </c>
      <c r="S41781" t="s">
        <v>284</v>
      </c>
      <c r="T41781" t="s">
        <v>285</v>
      </c>
      <c r="U41781" t="s">
        <v>286</v>
      </c>
      <c r="V41781">
        <v>45</v>
      </c>
      <c r="W41781" t="s">
        <v>287</v>
      </c>
      <c r="X41781">
        <v>12</v>
      </c>
      <c r="Y41781" t="s">
        <v>301</v>
      </c>
      <c r="Z41781" t="s">
        <v>289</v>
      </c>
    </row>
    <row r="41782" spans="1:26" x14ac:dyDescent="0.3">
      <c r="A41782">
        <v>2120815</v>
      </c>
      <c r="B41782">
        <v>357101</v>
      </c>
      <c r="C41782" t="s">
        <v>276</v>
      </c>
      <c r="D41782">
        <v>4478.5349999999999</v>
      </c>
      <c r="E41782">
        <v>36180</v>
      </c>
      <c r="F41782">
        <v>35757</v>
      </c>
      <c r="G41782">
        <v>36180</v>
      </c>
      <c r="H41782" t="s">
        <v>314</v>
      </c>
      <c r="I41782">
        <v>9</v>
      </c>
      <c r="J41782" t="s">
        <v>278</v>
      </c>
      <c r="K41782">
        <v>1</v>
      </c>
      <c r="L41782" t="s">
        <v>279</v>
      </c>
      <c r="M41782" t="s">
        <v>280</v>
      </c>
      <c r="N41782">
        <v>-1617</v>
      </c>
      <c r="O41782" t="s">
        <v>281</v>
      </c>
      <c r="P41782" t="s">
        <v>279</v>
      </c>
      <c r="Q41782" t="s">
        <v>316</v>
      </c>
      <c r="R41782" t="s">
        <v>283</v>
      </c>
      <c r="S41782" t="s">
        <v>284</v>
      </c>
      <c r="T41782" t="s">
        <v>285</v>
      </c>
      <c r="U41782" t="s">
        <v>286</v>
      </c>
      <c r="V41782">
        <v>30</v>
      </c>
      <c r="W41782" t="s">
        <v>287</v>
      </c>
      <c r="X41782">
        <v>12</v>
      </c>
      <c r="Y41782" t="s">
        <v>301</v>
      </c>
      <c r="Z41782" t="s">
        <v>289</v>
      </c>
    </row>
    <row r="41783" spans="1:26" x14ac:dyDescent="0.3">
      <c r="A41783">
        <v>1847203</v>
      </c>
      <c r="B41783">
        <v>215681</v>
      </c>
      <c r="C41783" t="s">
        <v>276</v>
      </c>
      <c r="D41783">
        <v>12709.17</v>
      </c>
      <c r="E41783">
        <v>139815</v>
      </c>
      <c r="F41783">
        <v>125833.5</v>
      </c>
      <c r="G41783">
        <v>139815</v>
      </c>
      <c r="H41783" t="s">
        <v>314</v>
      </c>
      <c r="I41783">
        <v>17</v>
      </c>
      <c r="J41783" t="s">
        <v>278</v>
      </c>
      <c r="K41783">
        <v>1</v>
      </c>
      <c r="L41783" t="s">
        <v>279</v>
      </c>
      <c r="M41783" t="s">
        <v>280</v>
      </c>
      <c r="N41783">
        <v>-2141</v>
      </c>
      <c r="O41783" t="s">
        <v>281</v>
      </c>
      <c r="P41783" t="s">
        <v>279</v>
      </c>
      <c r="Q41783" t="s">
        <v>316</v>
      </c>
      <c r="R41783" t="s">
        <v>350</v>
      </c>
      <c r="S41783" t="s">
        <v>284</v>
      </c>
      <c r="T41783" t="s">
        <v>285</v>
      </c>
      <c r="U41783" t="s">
        <v>321</v>
      </c>
      <c r="V41783">
        <v>110</v>
      </c>
      <c r="W41783" t="s">
        <v>350</v>
      </c>
      <c r="X41783">
        <v>12</v>
      </c>
      <c r="Y41783" t="s">
        <v>288</v>
      </c>
      <c r="Z41783" t="s">
        <v>343</v>
      </c>
    </row>
    <row r="41784" spans="1:26" x14ac:dyDescent="0.3">
      <c r="A41784">
        <v>1110125</v>
      </c>
      <c r="B41784">
        <v>300560</v>
      </c>
      <c r="C41784" t="s">
        <v>276</v>
      </c>
      <c r="D41784">
        <v>5314.77</v>
      </c>
      <c r="E41784">
        <v>81000</v>
      </c>
      <c r="F41784">
        <v>72765</v>
      </c>
      <c r="G41784">
        <v>81000</v>
      </c>
      <c r="H41784" t="s">
        <v>303</v>
      </c>
      <c r="I41784">
        <v>12</v>
      </c>
      <c r="J41784" t="s">
        <v>278</v>
      </c>
      <c r="K41784">
        <v>1</v>
      </c>
      <c r="L41784" t="s">
        <v>279</v>
      </c>
      <c r="M41784" t="s">
        <v>280</v>
      </c>
      <c r="N41784">
        <v>-429</v>
      </c>
      <c r="O41784" t="s">
        <v>285</v>
      </c>
      <c r="P41784" t="s">
        <v>279</v>
      </c>
      <c r="Q41784" t="s">
        <v>316</v>
      </c>
      <c r="R41784" t="s">
        <v>317</v>
      </c>
      <c r="S41784" t="s">
        <v>284</v>
      </c>
      <c r="T41784" t="s">
        <v>285</v>
      </c>
      <c r="U41784" t="s">
        <v>321</v>
      </c>
      <c r="V41784">
        <v>149</v>
      </c>
      <c r="W41784" t="s">
        <v>318</v>
      </c>
      <c r="X41784">
        <v>18</v>
      </c>
      <c r="Y41784" t="s">
        <v>288</v>
      </c>
      <c r="Z41784" t="s">
        <v>322</v>
      </c>
    </row>
    <row r="41785" spans="1:26" x14ac:dyDescent="0.3">
      <c r="A41785">
        <v>2075551</v>
      </c>
      <c r="B41785">
        <v>221749</v>
      </c>
      <c r="C41785" t="s">
        <v>276</v>
      </c>
      <c r="D41785">
        <v>7591.32</v>
      </c>
      <c r="E41785">
        <v>75325.5</v>
      </c>
      <c r="F41785">
        <v>75325.5</v>
      </c>
      <c r="G41785">
        <v>75325.5</v>
      </c>
      <c r="H41785" t="s">
        <v>314</v>
      </c>
      <c r="I41785">
        <v>14</v>
      </c>
      <c r="J41785" t="s">
        <v>278</v>
      </c>
      <c r="K41785">
        <v>1</v>
      </c>
      <c r="L41785" t="s">
        <v>279</v>
      </c>
      <c r="M41785" t="s">
        <v>280</v>
      </c>
      <c r="N41785">
        <v>-291</v>
      </c>
      <c r="O41785" t="s">
        <v>281</v>
      </c>
      <c r="P41785" t="s">
        <v>279</v>
      </c>
      <c r="Q41785" t="s">
        <v>282</v>
      </c>
      <c r="R41785" t="s">
        <v>334</v>
      </c>
      <c r="S41785" t="s">
        <v>284</v>
      </c>
      <c r="T41785" t="s">
        <v>285</v>
      </c>
      <c r="U41785" t="s">
        <v>321</v>
      </c>
      <c r="V41785">
        <v>66</v>
      </c>
      <c r="W41785" t="s">
        <v>318</v>
      </c>
      <c r="X41785">
        <v>12</v>
      </c>
      <c r="Y41785" t="s">
        <v>288</v>
      </c>
      <c r="Z41785" t="s">
        <v>322</v>
      </c>
    </row>
    <row r="41786" spans="1:26" x14ac:dyDescent="0.3">
      <c r="A41786">
        <v>2196868</v>
      </c>
      <c r="B41786">
        <v>407865</v>
      </c>
      <c r="C41786" t="s">
        <v>276</v>
      </c>
      <c r="D41786">
        <v>11029.455</v>
      </c>
      <c r="E41786">
        <v>85455</v>
      </c>
      <c r="F41786">
        <v>106668</v>
      </c>
      <c r="G41786">
        <v>85455</v>
      </c>
      <c r="H41786" t="s">
        <v>315</v>
      </c>
      <c r="I41786">
        <v>11</v>
      </c>
      <c r="J41786" t="s">
        <v>278</v>
      </c>
      <c r="K41786">
        <v>1</v>
      </c>
      <c r="L41786" t="s">
        <v>279</v>
      </c>
      <c r="M41786" t="s">
        <v>306</v>
      </c>
      <c r="N41786">
        <v>-628</v>
      </c>
      <c r="O41786" t="s">
        <v>281</v>
      </c>
      <c r="P41786" t="s">
        <v>307</v>
      </c>
      <c r="Q41786" t="s">
        <v>333</v>
      </c>
      <c r="R41786" t="s">
        <v>334</v>
      </c>
      <c r="S41786" t="s">
        <v>284</v>
      </c>
      <c r="T41786" t="s">
        <v>285</v>
      </c>
      <c r="U41786" t="s">
        <v>324</v>
      </c>
      <c r="V41786">
        <v>70</v>
      </c>
      <c r="W41786" t="s">
        <v>318</v>
      </c>
      <c r="X41786">
        <v>12</v>
      </c>
      <c r="Y41786" t="s">
        <v>288</v>
      </c>
      <c r="Z41786" t="s">
        <v>322</v>
      </c>
    </row>
    <row r="41787" spans="1:26" x14ac:dyDescent="0.3">
      <c r="A41787">
        <v>2505741</v>
      </c>
      <c r="B41787">
        <v>353688</v>
      </c>
      <c r="C41787" t="s">
        <v>276</v>
      </c>
      <c r="E41787">
        <v>34146</v>
      </c>
      <c r="F41787">
        <v>34146</v>
      </c>
      <c r="G41787">
        <v>34146</v>
      </c>
      <c r="H41787" t="s">
        <v>315</v>
      </c>
      <c r="I41787">
        <v>16</v>
      </c>
      <c r="J41787" t="s">
        <v>278</v>
      </c>
      <c r="K41787">
        <v>1</v>
      </c>
      <c r="L41787" t="s">
        <v>279</v>
      </c>
      <c r="M41787" t="s">
        <v>337</v>
      </c>
      <c r="N41787">
        <v>-172</v>
      </c>
      <c r="O41787" t="s">
        <v>281</v>
      </c>
      <c r="P41787" t="s">
        <v>338</v>
      </c>
      <c r="Q41787" t="s">
        <v>282</v>
      </c>
      <c r="R41787" t="s">
        <v>283</v>
      </c>
      <c r="S41787" t="s">
        <v>285</v>
      </c>
      <c r="T41787" t="s">
        <v>285</v>
      </c>
      <c r="U41787" t="s">
        <v>286</v>
      </c>
      <c r="V41787">
        <v>63</v>
      </c>
      <c r="W41787" t="s">
        <v>287</v>
      </c>
      <c r="Y41787" t="s">
        <v>285</v>
      </c>
      <c r="Z41787" t="s">
        <v>289</v>
      </c>
    </row>
    <row r="41788" spans="1:26" x14ac:dyDescent="0.3">
      <c r="A41788">
        <v>1682367</v>
      </c>
      <c r="B41788">
        <v>412583</v>
      </c>
      <c r="C41788" t="s">
        <v>276</v>
      </c>
      <c r="D41788">
        <v>5020.1549999999997</v>
      </c>
      <c r="E41788">
        <v>38205</v>
      </c>
      <c r="F41788">
        <v>38205</v>
      </c>
      <c r="G41788">
        <v>38205</v>
      </c>
      <c r="H41788" t="s">
        <v>303</v>
      </c>
      <c r="I41788">
        <v>14</v>
      </c>
      <c r="J41788" t="s">
        <v>278</v>
      </c>
      <c r="K41788">
        <v>1</v>
      </c>
      <c r="L41788" t="s">
        <v>279</v>
      </c>
      <c r="M41788" t="s">
        <v>280</v>
      </c>
      <c r="N41788">
        <v>-2269</v>
      </c>
      <c r="O41788" t="s">
        <v>281</v>
      </c>
      <c r="P41788" t="s">
        <v>279</v>
      </c>
      <c r="Q41788" t="s">
        <v>316</v>
      </c>
      <c r="R41788" t="s">
        <v>317</v>
      </c>
      <c r="S41788" t="s">
        <v>284</v>
      </c>
      <c r="T41788" t="s">
        <v>285</v>
      </c>
      <c r="U41788" t="s">
        <v>321</v>
      </c>
      <c r="V41788">
        <v>1918</v>
      </c>
      <c r="W41788" t="s">
        <v>318</v>
      </c>
      <c r="X41788">
        <v>10</v>
      </c>
      <c r="Y41788" t="s">
        <v>301</v>
      </c>
      <c r="Z41788" t="s">
        <v>322</v>
      </c>
    </row>
    <row r="41789" spans="1:26" x14ac:dyDescent="0.3">
      <c r="A41789">
        <v>1816875</v>
      </c>
      <c r="B41789">
        <v>227658</v>
      </c>
      <c r="C41789" t="s">
        <v>276</v>
      </c>
      <c r="D41789">
        <v>7897.5450000000001</v>
      </c>
      <c r="E41789">
        <v>58455</v>
      </c>
      <c r="F41789">
        <v>56943</v>
      </c>
      <c r="G41789">
        <v>58455</v>
      </c>
      <c r="H41789" t="s">
        <v>277</v>
      </c>
      <c r="I41789">
        <v>11</v>
      </c>
      <c r="J41789" t="s">
        <v>278</v>
      </c>
      <c r="K41789">
        <v>1</v>
      </c>
      <c r="L41789" t="s">
        <v>279</v>
      </c>
      <c r="M41789" t="s">
        <v>280</v>
      </c>
      <c r="N41789">
        <v>-1637</v>
      </c>
      <c r="O41789" t="s">
        <v>281</v>
      </c>
      <c r="P41789" t="s">
        <v>279</v>
      </c>
      <c r="Q41789" t="s">
        <v>333</v>
      </c>
      <c r="R41789" t="s">
        <v>283</v>
      </c>
      <c r="S41789" t="s">
        <v>284</v>
      </c>
      <c r="T41789" t="s">
        <v>285</v>
      </c>
      <c r="U41789" t="s">
        <v>286</v>
      </c>
      <c r="V41789">
        <v>25</v>
      </c>
      <c r="W41789" t="s">
        <v>287</v>
      </c>
      <c r="X41789">
        <v>10</v>
      </c>
      <c r="Y41789" t="s">
        <v>301</v>
      </c>
      <c r="Z41789" t="s">
        <v>289</v>
      </c>
    </row>
    <row r="41790" spans="1:26" x14ac:dyDescent="0.3">
      <c r="A41790">
        <v>1864086</v>
      </c>
      <c r="B41790">
        <v>372376</v>
      </c>
      <c r="C41790" t="s">
        <v>276</v>
      </c>
      <c r="E41790">
        <v>26955</v>
      </c>
      <c r="F41790">
        <v>26955</v>
      </c>
      <c r="G41790">
        <v>26955</v>
      </c>
      <c r="H41790" t="s">
        <v>303</v>
      </c>
      <c r="I41790">
        <v>14</v>
      </c>
      <c r="J41790" t="s">
        <v>278</v>
      </c>
      <c r="K41790">
        <v>1</v>
      </c>
      <c r="L41790" t="s">
        <v>279</v>
      </c>
      <c r="M41790" t="s">
        <v>306</v>
      </c>
      <c r="N41790">
        <v>-2171</v>
      </c>
      <c r="O41790" t="s">
        <v>281</v>
      </c>
      <c r="P41790" t="s">
        <v>336</v>
      </c>
      <c r="Q41790" t="s">
        <v>282</v>
      </c>
      <c r="R41790" t="s">
        <v>283</v>
      </c>
      <c r="S41790" t="s">
        <v>285</v>
      </c>
      <c r="T41790" t="s">
        <v>285</v>
      </c>
      <c r="U41790" t="s">
        <v>286</v>
      </c>
      <c r="V41790">
        <v>89</v>
      </c>
      <c r="W41790" t="s">
        <v>287</v>
      </c>
      <c r="Y41790" t="s">
        <v>285</v>
      </c>
      <c r="Z41790" t="s">
        <v>289</v>
      </c>
    </row>
    <row r="41791" spans="1:26" x14ac:dyDescent="0.3">
      <c r="A41791">
        <v>2651095</v>
      </c>
      <c r="B41791">
        <v>155406</v>
      </c>
      <c r="C41791" t="s">
        <v>276</v>
      </c>
      <c r="D41791">
        <v>5775.21</v>
      </c>
      <c r="E41791">
        <v>101070</v>
      </c>
      <c r="F41791">
        <v>56070</v>
      </c>
      <c r="G41791">
        <v>101070</v>
      </c>
      <c r="H41791" t="s">
        <v>315</v>
      </c>
      <c r="I41791">
        <v>14</v>
      </c>
      <c r="J41791" t="s">
        <v>278</v>
      </c>
      <c r="K41791">
        <v>1</v>
      </c>
      <c r="L41791" t="s">
        <v>279</v>
      </c>
      <c r="M41791" t="s">
        <v>306</v>
      </c>
      <c r="N41791">
        <v>-2339</v>
      </c>
      <c r="O41791" t="s">
        <v>281</v>
      </c>
      <c r="P41791" t="s">
        <v>336</v>
      </c>
      <c r="Q41791" t="s">
        <v>282</v>
      </c>
      <c r="R41791" t="s">
        <v>335</v>
      </c>
      <c r="S41791" t="s">
        <v>284</v>
      </c>
      <c r="T41791" t="s">
        <v>285</v>
      </c>
      <c r="U41791" t="s">
        <v>286</v>
      </c>
      <c r="V41791">
        <v>1995</v>
      </c>
      <c r="W41791" t="s">
        <v>318</v>
      </c>
      <c r="X41791">
        <v>12</v>
      </c>
      <c r="Y41791" t="s">
        <v>288</v>
      </c>
      <c r="Z41791" t="s">
        <v>322</v>
      </c>
    </row>
    <row r="41792" spans="1:26" x14ac:dyDescent="0.3">
      <c r="A41792">
        <v>2075561</v>
      </c>
      <c r="B41792">
        <v>288706</v>
      </c>
      <c r="C41792" t="s">
        <v>276</v>
      </c>
      <c r="D41792">
        <v>3881.9250000000002</v>
      </c>
      <c r="E41792">
        <v>18900</v>
      </c>
      <c r="F41792">
        <v>19836</v>
      </c>
      <c r="G41792">
        <v>18900</v>
      </c>
      <c r="H41792" t="s">
        <v>314</v>
      </c>
      <c r="I41792">
        <v>7</v>
      </c>
      <c r="J41792" t="s">
        <v>278</v>
      </c>
      <c r="K41792">
        <v>1</v>
      </c>
      <c r="L41792" t="s">
        <v>279</v>
      </c>
      <c r="M41792" t="s">
        <v>280</v>
      </c>
      <c r="N41792">
        <v>-1364</v>
      </c>
      <c r="O41792" t="s">
        <v>281</v>
      </c>
      <c r="P41792" t="s">
        <v>279</v>
      </c>
      <c r="Q41792" t="s">
        <v>316</v>
      </c>
      <c r="R41792" t="s">
        <v>335</v>
      </c>
      <c r="S41792" t="s">
        <v>284</v>
      </c>
      <c r="T41792" t="s">
        <v>285</v>
      </c>
      <c r="U41792" t="s">
        <v>286</v>
      </c>
      <c r="V41792">
        <v>126</v>
      </c>
      <c r="W41792" t="s">
        <v>318</v>
      </c>
      <c r="X41792">
        <v>6</v>
      </c>
      <c r="Y41792" t="s">
        <v>301</v>
      </c>
      <c r="Z41792" t="s">
        <v>322</v>
      </c>
    </row>
    <row r="41793" spans="1:26" x14ac:dyDescent="0.3">
      <c r="A41793">
        <v>2771760</v>
      </c>
      <c r="B41793">
        <v>288675</v>
      </c>
      <c r="C41793" t="s">
        <v>290</v>
      </c>
      <c r="E41793">
        <v>0</v>
      </c>
      <c r="F41793">
        <v>0</v>
      </c>
      <c r="H41793" t="s">
        <v>303</v>
      </c>
      <c r="I41793">
        <v>11</v>
      </c>
      <c r="J41793" t="s">
        <v>278</v>
      </c>
      <c r="K41793">
        <v>1</v>
      </c>
      <c r="L41793" t="s">
        <v>285</v>
      </c>
      <c r="M41793" t="s">
        <v>313</v>
      </c>
      <c r="N41793">
        <v>-183</v>
      </c>
      <c r="O41793" t="s">
        <v>285</v>
      </c>
      <c r="P41793" t="s">
        <v>279</v>
      </c>
      <c r="Q41793" t="s">
        <v>282</v>
      </c>
      <c r="R41793" t="s">
        <v>285</v>
      </c>
      <c r="S41793" t="s">
        <v>285</v>
      </c>
      <c r="T41793" t="s">
        <v>285</v>
      </c>
      <c r="U41793" t="s">
        <v>300</v>
      </c>
      <c r="V41793">
        <v>-1</v>
      </c>
      <c r="W41793" t="s">
        <v>285</v>
      </c>
      <c r="Y41793" t="s">
        <v>285</v>
      </c>
      <c r="Z41793" t="s">
        <v>293</v>
      </c>
    </row>
    <row r="41794" spans="1:26" x14ac:dyDescent="0.3">
      <c r="A41794">
        <v>1922191</v>
      </c>
      <c r="B41794">
        <v>108754</v>
      </c>
      <c r="C41794" t="s">
        <v>290</v>
      </c>
      <c r="D41794">
        <v>22503.105</v>
      </c>
      <c r="E41794">
        <v>441000</v>
      </c>
      <c r="F41794">
        <v>510853.5</v>
      </c>
      <c r="G41794">
        <v>441000</v>
      </c>
      <c r="H41794" t="s">
        <v>291</v>
      </c>
      <c r="I41794">
        <v>5</v>
      </c>
      <c r="J41794" t="s">
        <v>278</v>
      </c>
      <c r="K41794">
        <v>1</v>
      </c>
      <c r="L41794" t="s">
        <v>285</v>
      </c>
      <c r="M41794" t="s">
        <v>280</v>
      </c>
      <c r="N41794">
        <v>-134</v>
      </c>
      <c r="O41794" t="s">
        <v>281</v>
      </c>
      <c r="P41794" t="s">
        <v>279</v>
      </c>
      <c r="Q41794" t="s">
        <v>282</v>
      </c>
      <c r="R41794" t="s">
        <v>285</v>
      </c>
      <c r="S41794" t="s">
        <v>293</v>
      </c>
      <c r="T41794" t="s">
        <v>294</v>
      </c>
      <c r="U41794" t="s">
        <v>300</v>
      </c>
      <c r="V41794">
        <v>-1</v>
      </c>
      <c r="W41794" t="s">
        <v>285</v>
      </c>
      <c r="X41794">
        <v>36</v>
      </c>
      <c r="Y41794" t="s">
        <v>288</v>
      </c>
      <c r="Z41794" t="s">
        <v>304</v>
      </c>
    </row>
    <row r="41795" spans="1:26" x14ac:dyDescent="0.3">
      <c r="A41795">
        <v>2084701</v>
      </c>
      <c r="B41795">
        <v>412416</v>
      </c>
      <c r="C41795" t="s">
        <v>328</v>
      </c>
      <c r="E41795">
        <v>0</v>
      </c>
      <c r="F41795">
        <v>0</v>
      </c>
      <c r="H41795" t="s">
        <v>291</v>
      </c>
      <c r="I41795">
        <v>11</v>
      </c>
      <c r="J41795" t="s">
        <v>278</v>
      </c>
      <c r="K41795">
        <v>1</v>
      </c>
      <c r="L41795" t="s">
        <v>279</v>
      </c>
      <c r="M41795" t="s">
        <v>313</v>
      </c>
      <c r="N41795">
        <v>-531</v>
      </c>
      <c r="O41795" t="s">
        <v>285</v>
      </c>
      <c r="P41795" t="s">
        <v>279</v>
      </c>
      <c r="Q41795" t="s">
        <v>282</v>
      </c>
      <c r="R41795" t="s">
        <v>285</v>
      </c>
      <c r="S41795" t="s">
        <v>285</v>
      </c>
      <c r="T41795" t="s">
        <v>285</v>
      </c>
      <c r="U41795" t="s">
        <v>300</v>
      </c>
      <c r="V41795">
        <v>-1</v>
      </c>
      <c r="W41795" t="s">
        <v>285</v>
      </c>
      <c r="Y41795" t="s">
        <v>285</v>
      </c>
      <c r="Z41795" t="s">
        <v>340</v>
      </c>
    </row>
    <row r="41796" spans="1:26" x14ac:dyDescent="0.3">
      <c r="A41796">
        <v>1573329</v>
      </c>
      <c r="B41796">
        <v>374660</v>
      </c>
      <c r="C41796" t="s">
        <v>290</v>
      </c>
      <c r="E41796">
        <v>0</v>
      </c>
      <c r="F41796">
        <v>0</v>
      </c>
      <c r="H41796" t="s">
        <v>332</v>
      </c>
      <c r="I41796">
        <v>10</v>
      </c>
      <c r="J41796" t="s">
        <v>278</v>
      </c>
      <c r="K41796">
        <v>1</v>
      </c>
      <c r="L41796" t="s">
        <v>285</v>
      </c>
      <c r="M41796" t="s">
        <v>313</v>
      </c>
      <c r="N41796">
        <v>-279</v>
      </c>
      <c r="O41796" t="s">
        <v>285</v>
      </c>
      <c r="P41796" t="s">
        <v>279</v>
      </c>
      <c r="Q41796" t="s">
        <v>282</v>
      </c>
      <c r="R41796" t="s">
        <v>285</v>
      </c>
      <c r="S41796" t="s">
        <v>285</v>
      </c>
      <c r="T41796" t="s">
        <v>285</v>
      </c>
      <c r="U41796" t="s">
        <v>300</v>
      </c>
      <c r="V41796">
        <v>-1</v>
      </c>
      <c r="W41796" t="s">
        <v>285</v>
      </c>
      <c r="Y41796" t="s">
        <v>285</v>
      </c>
      <c r="Z41796" t="s">
        <v>293</v>
      </c>
    </row>
    <row r="41797" spans="1:26" x14ac:dyDescent="0.3">
      <c r="A41797">
        <v>1550429</v>
      </c>
      <c r="B41797">
        <v>274334</v>
      </c>
      <c r="C41797" t="s">
        <v>328</v>
      </c>
      <c r="D41797">
        <v>22500</v>
      </c>
      <c r="E41797">
        <v>0</v>
      </c>
      <c r="F41797">
        <v>450000</v>
      </c>
      <c r="H41797" t="s">
        <v>315</v>
      </c>
      <c r="I41797">
        <v>11</v>
      </c>
      <c r="J41797" t="s">
        <v>278</v>
      </c>
      <c r="K41797">
        <v>1</v>
      </c>
      <c r="L41797" t="s">
        <v>279</v>
      </c>
      <c r="M41797" t="s">
        <v>280</v>
      </c>
      <c r="N41797">
        <v>-572</v>
      </c>
      <c r="O41797" t="s">
        <v>285</v>
      </c>
      <c r="P41797" t="s">
        <v>279</v>
      </c>
      <c r="Q41797" t="s">
        <v>282</v>
      </c>
      <c r="R41797" t="s">
        <v>285</v>
      </c>
      <c r="S41797" t="s">
        <v>329</v>
      </c>
      <c r="T41797" t="s">
        <v>294</v>
      </c>
      <c r="U41797" t="s">
        <v>300</v>
      </c>
      <c r="V41797">
        <v>-1</v>
      </c>
      <c r="W41797" t="s">
        <v>285</v>
      </c>
      <c r="X41797">
        <v>0</v>
      </c>
      <c r="Y41797" t="s">
        <v>285</v>
      </c>
      <c r="Z41797" t="s">
        <v>331</v>
      </c>
    </row>
    <row r="41798" spans="1:26" x14ac:dyDescent="0.3">
      <c r="A41798">
        <v>2620405</v>
      </c>
      <c r="B41798">
        <v>443348</v>
      </c>
      <c r="C41798" t="s">
        <v>290</v>
      </c>
      <c r="E41798">
        <v>0</v>
      </c>
      <c r="F41798">
        <v>0</v>
      </c>
      <c r="H41798" t="s">
        <v>291</v>
      </c>
      <c r="I41798">
        <v>15</v>
      </c>
      <c r="J41798" t="s">
        <v>278</v>
      </c>
      <c r="K41798">
        <v>1</v>
      </c>
      <c r="L41798" t="s">
        <v>285</v>
      </c>
      <c r="M41798" t="s">
        <v>313</v>
      </c>
      <c r="N41798">
        <v>-26</v>
      </c>
      <c r="O41798" t="s">
        <v>285</v>
      </c>
      <c r="P41798" t="s">
        <v>279</v>
      </c>
      <c r="Q41798" t="s">
        <v>333</v>
      </c>
      <c r="R41798" t="s">
        <v>285</v>
      </c>
      <c r="S41798" t="s">
        <v>285</v>
      </c>
      <c r="T41798" t="s">
        <v>285</v>
      </c>
      <c r="U41798" t="s">
        <v>300</v>
      </c>
      <c r="V41798">
        <v>-1</v>
      </c>
      <c r="W41798" t="s">
        <v>285</v>
      </c>
      <c r="Y41798" t="s">
        <v>285</v>
      </c>
      <c r="Z41798" t="s">
        <v>293</v>
      </c>
    </row>
    <row r="41799" spans="1:26" x14ac:dyDescent="0.3">
      <c r="A41799">
        <v>1324646</v>
      </c>
      <c r="B41799">
        <v>201611</v>
      </c>
      <c r="C41799" t="s">
        <v>290</v>
      </c>
      <c r="E41799">
        <v>0</v>
      </c>
      <c r="F41799">
        <v>0</v>
      </c>
      <c r="H41799" t="s">
        <v>314</v>
      </c>
      <c r="I41799">
        <v>15</v>
      </c>
      <c r="J41799" t="s">
        <v>278</v>
      </c>
      <c r="K41799">
        <v>1</v>
      </c>
      <c r="L41799" t="s">
        <v>285</v>
      </c>
      <c r="M41799" t="s">
        <v>313</v>
      </c>
      <c r="N41799">
        <v>-89</v>
      </c>
      <c r="O41799" t="s">
        <v>285</v>
      </c>
      <c r="P41799" t="s">
        <v>279</v>
      </c>
      <c r="Q41799" t="s">
        <v>282</v>
      </c>
      <c r="R41799" t="s">
        <v>285</v>
      </c>
      <c r="S41799" t="s">
        <v>285</v>
      </c>
      <c r="T41799" t="s">
        <v>285</v>
      </c>
      <c r="U41799" t="s">
        <v>300</v>
      </c>
      <c r="V41799">
        <v>-1</v>
      </c>
      <c r="W41799" t="s">
        <v>285</v>
      </c>
      <c r="Y41799" t="s">
        <v>285</v>
      </c>
      <c r="Z41799" t="s">
        <v>293</v>
      </c>
    </row>
    <row r="41800" spans="1:26" x14ac:dyDescent="0.3">
      <c r="A41800">
        <v>2168479</v>
      </c>
      <c r="B41800">
        <v>382401</v>
      </c>
      <c r="C41800" t="s">
        <v>290</v>
      </c>
      <c r="D41800">
        <v>28742.67</v>
      </c>
      <c r="E41800">
        <v>450000</v>
      </c>
      <c r="F41800">
        <v>491580</v>
      </c>
      <c r="G41800">
        <v>450000</v>
      </c>
      <c r="H41800" t="s">
        <v>315</v>
      </c>
      <c r="I41800">
        <v>11</v>
      </c>
      <c r="J41800" t="s">
        <v>278</v>
      </c>
      <c r="K41800">
        <v>1</v>
      </c>
      <c r="L41800" t="s">
        <v>285</v>
      </c>
      <c r="M41800" t="s">
        <v>280</v>
      </c>
      <c r="N41800">
        <v>-855</v>
      </c>
      <c r="O41800" t="s">
        <v>281</v>
      </c>
      <c r="P41800" t="s">
        <v>279</v>
      </c>
      <c r="Q41800" t="s">
        <v>282</v>
      </c>
      <c r="R41800" t="s">
        <v>285</v>
      </c>
      <c r="S41800" t="s">
        <v>293</v>
      </c>
      <c r="T41800" t="s">
        <v>294</v>
      </c>
      <c r="U41800" t="s">
        <v>300</v>
      </c>
      <c r="V41800">
        <v>-1</v>
      </c>
      <c r="W41800" t="s">
        <v>285</v>
      </c>
      <c r="X41800">
        <v>24</v>
      </c>
      <c r="Y41800" t="s">
        <v>288</v>
      </c>
      <c r="Z41800" t="s">
        <v>304</v>
      </c>
    </row>
    <row r="41801" spans="1:26" x14ac:dyDescent="0.3">
      <c r="A41801">
        <v>1887444</v>
      </c>
      <c r="B41801">
        <v>280041</v>
      </c>
      <c r="C41801" t="s">
        <v>290</v>
      </c>
      <c r="D41801">
        <v>33907.904999999999</v>
      </c>
      <c r="E41801">
        <v>495000</v>
      </c>
      <c r="F41801">
        <v>524403</v>
      </c>
      <c r="G41801">
        <v>495000</v>
      </c>
      <c r="H41801" t="s">
        <v>303</v>
      </c>
      <c r="I41801">
        <v>10</v>
      </c>
      <c r="J41801" t="s">
        <v>278</v>
      </c>
      <c r="K41801">
        <v>1</v>
      </c>
      <c r="L41801" t="s">
        <v>285</v>
      </c>
      <c r="M41801" t="s">
        <v>280</v>
      </c>
      <c r="N41801">
        <v>-212</v>
      </c>
      <c r="O41801" t="s">
        <v>281</v>
      </c>
      <c r="P41801" t="s">
        <v>279</v>
      </c>
      <c r="Q41801" t="s">
        <v>282</v>
      </c>
      <c r="R41801" t="s">
        <v>285</v>
      </c>
      <c r="S41801" t="s">
        <v>293</v>
      </c>
      <c r="T41801" t="s">
        <v>294</v>
      </c>
      <c r="U41801" t="s">
        <v>300</v>
      </c>
      <c r="V41801">
        <v>-1</v>
      </c>
      <c r="W41801" t="s">
        <v>285</v>
      </c>
      <c r="X41801">
        <v>18</v>
      </c>
      <c r="Y41801" t="s">
        <v>296</v>
      </c>
      <c r="Z41801" t="s">
        <v>297</v>
      </c>
    </row>
    <row r="41802" spans="1:26" x14ac:dyDescent="0.3">
      <c r="A41802">
        <v>2043540</v>
      </c>
      <c r="B41802">
        <v>320922</v>
      </c>
      <c r="C41802" t="s">
        <v>290</v>
      </c>
      <c r="D41802">
        <v>29918.07</v>
      </c>
      <c r="E41802">
        <v>463500</v>
      </c>
      <c r="F41802">
        <v>500211</v>
      </c>
      <c r="G41802">
        <v>463500</v>
      </c>
      <c r="H41802" t="s">
        <v>314</v>
      </c>
      <c r="I41802">
        <v>18</v>
      </c>
      <c r="J41802" t="s">
        <v>278</v>
      </c>
      <c r="K41802">
        <v>1</v>
      </c>
      <c r="L41802" t="s">
        <v>285</v>
      </c>
      <c r="M41802" t="s">
        <v>306</v>
      </c>
      <c r="N41802">
        <v>-216</v>
      </c>
      <c r="O41802" t="s">
        <v>281</v>
      </c>
      <c r="P41802" t="s">
        <v>307</v>
      </c>
      <c r="Q41802" t="s">
        <v>282</v>
      </c>
      <c r="R41802" t="s">
        <v>285</v>
      </c>
      <c r="S41802" t="s">
        <v>293</v>
      </c>
      <c r="T41802" t="s">
        <v>294</v>
      </c>
      <c r="U41802" t="s">
        <v>300</v>
      </c>
      <c r="V41802">
        <v>-1</v>
      </c>
      <c r="W41802" t="s">
        <v>285</v>
      </c>
      <c r="X41802">
        <v>24</v>
      </c>
      <c r="Y41802" t="s">
        <v>288</v>
      </c>
      <c r="Z41802" t="s">
        <v>304</v>
      </c>
    </row>
    <row r="41803" spans="1:26" x14ac:dyDescent="0.3">
      <c r="A41803">
        <v>2455386</v>
      </c>
      <c r="B41803">
        <v>203636</v>
      </c>
      <c r="C41803" t="s">
        <v>328</v>
      </c>
      <c r="E41803">
        <v>0</v>
      </c>
      <c r="F41803">
        <v>0</v>
      </c>
      <c r="H41803" t="s">
        <v>332</v>
      </c>
      <c r="I41803">
        <v>11</v>
      </c>
      <c r="J41803" t="s">
        <v>278</v>
      </c>
      <c r="K41803">
        <v>1</v>
      </c>
      <c r="L41803" t="s">
        <v>279</v>
      </c>
      <c r="M41803" t="s">
        <v>313</v>
      </c>
      <c r="N41803">
        <v>-231</v>
      </c>
      <c r="O41803" t="s">
        <v>285</v>
      </c>
      <c r="P41803" t="s">
        <v>279</v>
      </c>
      <c r="Q41803" t="s">
        <v>282</v>
      </c>
      <c r="R41803" t="s">
        <v>285</v>
      </c>
      <c r="S41803" t="s">
        <v>285</v>
      </c>
      <c r="T41803" t="s">
        <v>285</v>
      </c>
      <c r="U41803" t="s">
        <v>300</v>
      </c>
      <c r="V41803">
        <v>-1</v>
      </c>
      <c r="W41803" t="s">
        <v>285</v>
      </c>
      <c r="Y41803" t="s">
        <v>285</v>
      </c>
      <c r="Z41803" t="s">
        <v>340</v>
      </c>
    </row>
    <row r="41804" spans="1:26" x14ac:dyDescent="0.3">
      <c r="A41804">
        <v>2547350</v>
      </c>
      <c r="B41804">
        <v>426853</v>
      </c>
      <c r="C41804" t="s">
        <v>290</v>
      </c>
      <c r="D41804">
        <v>24943.365000000002</v>
      </c>
      <c r="E41804">
        <v>225000</v>
      </c>
      <c r="F41804">
        <v>254700</v>
      </c>
      <c r="G41804">
        <v>225000</v>
      </c>
      <c r="H41804" t="s">
        <v>332</v>
      </c>
      <c r="I41804">
        <v>10</v>
      </c>
      <c r="J41804" t="s">
        <v>278</v>
      </c>
      <c r="K41804">
        <v>1</v>
      </c>
      <c r="L41804" t="s">
        <v>285</v>
      </c>
      <c r="M41804" t="s">
        <v>280</v>
      </c>
      <c r="N41804">
        <v>-43</v>
      </c>
      <c r="O41804" t="s">
        <v>281</v>
      </c>
      <c r="P41804" t="s">
        <v>279</v>
      </c>
      <c r="Q41804" t="s">
        <v>282</v>
      </c>
      <c r="R41804" t="s">
        <v>285</v>
      </c>
      <c r="S41804" t="s">
        <v>293</v>
      </c>
      <c r="T41804" t="s">
        <v>294</v>
      </c>
      <c r="U41804" t="s">
        <v>300</v>
      </c>
      <c r="V41804">
        <v>-1</v>
      </c>
      <c r="W41804" t="s">
        <v>285</v>
      </c>
      <c r="X41804">
        <v>12</v>
      </c>
      <c r="Y41804" t="s">
        <v>312</v>
      </c>
      <c r="Z41804" t="s">
        <v>297</v>
      </c>
    </row>
    <row r="41805" spans="1:26" x14ac:dyDescent="0.3">
      <c r="A41805">
        <v>2043376</v>
      </c>
      <c r="B41805">
        <v>451790</v>
      </c>
      <c r="C41805" t="s">
        <v>290</v>
      </c>
      <c r="E41805">
        <v>0</v>
      </c>
      <c r="F41805">
        <v>0</v>
      </c>
      <c r="H41805" t="s">
        <v>303</v>
      </c>
      <c r="I41805">
        <v>10</v>
      </c>
      <c r="J41805" t="s">
        <v>278</v>
      </c>
      <c r="K41805">
        <v>1</v>
      </c>
      <c r="L41805" t="s">
        <v>285</v>
      </c>
      <c r="M41805" t="s">
        <v>313</v>
      </c>
      <c r="N41805">
        <v>-454</v>
      </c>
      <c r="O41805" t="s">
        <v>285</v>
      </c>
      <c r="P41805" t="s">
        <v>279</v>
      </c>
      <c r="Q41805" t="s">
        <v>282</v>
      </c>
      <c r="R41805" t="s">
        <v>285</v>
      </c>
      <c r="S41805" t="s">
        <v>285</v>
      </c>
      <c r="T41805" t="s">
        <v>285</v>
      </c>
      <c r="U41805" t="s">
        <v>300</v>
      </c>
      <c r="V41805">
        <v>-1</v>
      </c>
      <c r="W41805" t="s">
        <v>285</v>
      </c>
      <c r="Y41805" t="s">
        <v>285</v>
      </c>
      <c r="Z41805" t="s">
        <v>293</v>
      </c>
    </row>
    <row r="41806" spans="1:26" x14ac:dyDescent="0.3">
      <c r="A41806">
        <v>1789671</v>
      </c>
      <c r="B41806">
        <v>301814</v>
      </c>
      <c r="C41806" t="s">
        <v>290</v>
      </c>
      <c r="D41806">
        <v>24952.68</v>
      </c>
      <c r="E41806">
        <v>135000</v>
      </c>
      <c r="F41806">
        <v>139455</v>
      </c>
      <c r="G41806">
        <v>135000</v>
      </c>
      <c r="H41806" t="s">
        <v>314</v>
      </c>
      <c r="I41806">
        <v>15</v>
      </c>
      <c r="J41806" t="s">
        <v>278</v>
      </c>
      <c r="K41806">
        <v>1</v>
      </c>
      <c r="L41806" t="s">
        <v>285</v>
      </c>
      <c r="M41806" t="s">
        <v>280</v>
      </c>
      <c r="N41806">
        <v>-171</v>
      </c>
      <c r="O41806" t="s">
        <v>281</v>
      </c>
      <c r="P41806" t="s">
        <v>279</v>
      </c>
      <c r="Q41806" t="s">
        <v>333</v>
      </c>
      <c r="R41806" t="s">
        <v>285</v>
      </c>
      <c r="S41806" t="s">
        <v>293</v>
      </c>
      <c r="T41806" t="s">
        <v>294</v>
      </c>
      <c r="U41806" t="s">
        <v>300</v>
      </c>
      <c r="V41806">
        <v>-1</v>
      </c>
      <c r="W41806" t="s">
        <v>285</v>
      </c>
      <c r="X41806">
        <v>6</v>
      </c>
      <c r="Y41806" t="s">
        <v>312</v>
      </c>
      <c r="Z41806" t="s">
        <v>297</v>
      </c>
    </row>
    <row r="41807" spans="1:26" x14ac:dyDescent="0.3">
      <c r="A41807">
        <v>2754285</v>
      </c>
      <c r="B41807">
        <v>436781</v>
      </c>
      <c r="C41807" t="s">
        <v>328</v>
      </c>
      <c r="E41807">
        <v>0</v>
      </c>
      <c r="F41807">
        <v>0</v>
      </c>
      <c r="H41807" t="s">
        <v>291</v>
      </c>
      <c r="I41807">
        <v>11</v>
      </c>
      <c r="J41807" t="s">
        <v>278</v>
      </c>
      <c r="K41807">
        <v>1</v>
      </c>
      <c r="L41807" t="s">
        <v>279</v>
      </c>
      <c r="M41807" t="s">
        <v>306</v>
      </c>
      <c r="N41807">
        <v>-298</v>
      </c>
      <c r="O41807" t="s">
        <v>285</v>
      </c>
      <c r="P41807" t="s">
        <v>307</v>
      </c>
      <c r="Q41807" t="s">
        <v>282</v>
      </c>
      <c r="R41807" t="s">
        <v>285</v>
      </c>
      <c r="S41807" t="s">
        <v>285</v>
      </c>
      <c r="T41807" t="s">
        <v>285</v>
      </c>
      <c r="U41807" t="s">
        <v>300</v>
      </c>
      <c r="V41807">
        <v>-1</v>
      </c>
      <c r="W41807" t="s">
        <v>285</v>
      </c>
      <c r="Y41807" t="s">
        <v>285</v>
      </c>
      <c r="Z41807" t="s">
        <v>340</v>
      </c>
    </row>
    <row r="41808" spans="1:26" x14ac:dyDescent="0.3">
      <c r="A41808">
        <v>1425263</v>
      </c>
      <c r="B41808">
        <v>412962</v>
      </c>
      <c r="C41808" t="s">
        <v>290</v>
      </c>
      <c r="D41808">
        <v>31098.06</v>
      </c>
      <c r="E41808">
        <v>270000</v>
      </c>
      <c r="F41808">
        <v>319216.5</v>
      </c>
      <c r="G41808">
        <v>270000</v>
      </c>
      <c r="H41808" t="s">
        <v>298</v>
      </c>
      <c r="I41808">
        <v>11</v>
      </c>
      <c r="J41808" t="s">
        <v>278</v>
      </c>
      <c r="K41808">
        <v>1</v>
      </c>
      <c r="L41808" t="s">
        <v>285</v>
      </c>
      <c r="M41808" t="s">
        <v>280</v>
      </c>
      <c r="N41808">
        <v>-716</v>
      </c>
      <c r="O41808" t="s">
        <v>281</v>
      </c>
      <c r="P41808" t="s">
        <v>279</v>
      </c>
      <c r="Q41808" t="s">
        <v>282</v>
      </c>
      <c r="R41808" t="s">
        <v>285</v>
      </c>
      <c r="S41808" t="s">
        <v>293</v>
      </c>
      <c r="T41808" t="s">
        <v>294</v>
      </c>
      <c r="U41808" t="s">
        <v>300</v>
      </c>
      <c r="V41808">
        <v>-1</v>
      </c>
      <c r="W41808" t="s">
        <v>285</v>
      </c>
      <c r="X41808">
        <v>12</v>
      </c>
      <c r="Y41808" t="s">
        <v>312</v>
      </c>
      <c r="Z41808" t="s">
        <v>297</v>
      </c>
    </row>
    <row r="41809" spans="1:26" x14ac:dyDescent="0.3">
      <c r="A41809">
        <v>1527796</v>
      </c>
      <c r="B41809">
        <v>345613</v>
      </c>
      <c r="C41809" t="s">
        <v>290</v>
      </c>
      <c r="E41809">
        <v>0</v>
      </c>
      <c r="F41809">
        <v>0</v>
      </c>
      <c r="H41809" t="s">
        <v>303</v>
      </c>
      <c r="I41809">
        <v>17</v>
      </c>
      <c r="J41809" t="s">
        <v>278</v>
      </c>
      <c r="K41809">
        <v>1</v>
      </c>
      <c r="L41809" t="s">
        <v>285</v>
      </c>
      <c r="M41809" t="s">
        <v>313</v>
      </c>
      <c r="N41809">
        <v>-433</v>
      </c>
      <c r="O41809" t="s">
        <v>285</v>
      </c>
      <c r="P41809" t="s">
        <v>279</v>
      </c>
      <c r="Q41809" t="s">
        <v>282</v>
      </c>
      <c r="R41809" t="s">
        <v>285</v>
      </c>
      <c r="S41809" t="s">
        <v>285</v>
      </c>
      <c r="T41809" t="s">
        <v>285</v>
      </c>
      <c r="U41809" t="s">
        <v>300</v>
      </c>
      <c r="V41809">
        <v>-1</v>
      </c>
      <c r="W41809" t="s">
        <v>285</v>
      </c>
      <c r="Y41809" t="s">
        <v>285</v>
      </c>
      <c r="Z41809" t="s">
        <v>293</v>
      </c>
    </row>
    <row r="41810" spans="1:26" x14ac:dyDescent="0.3">
      <c r="A41810">
        <v>2193062</v>
      </c>
      <c r="B41810">
        <v>425091</v>
      </c>
      <c r="C41810" t="s">
        <v>290</v>
      </c>
      <c r="E41810">
        <v>0</v>
      </c>
      <c r="F41810">
        <v>0</v>
      </c>
      <c r="H41810" t="s">
        <v>298</v>
      </c>
      <c r="I41810">
        <v>11</v>
      </c>
      <c r="J41810" t="s">
        <v>278</v>
      </c>
      <c r="K41810">
        <v>1</v>
      </c>
      <c r="L41810" t="s">
        <v>285</v>
      </c>
      <c r="M41810" t="s">
        <v>313</v>
      </c>
      <c r="N41810">
        <v>-156</v>
      </c>
      <c r="O41810" t="s">
        <v>285</v>
      </c>
      <c r="P41810" t="s">
        <v>279</v>
      </c>
      <c r="Q41810" t="s">
        <v>282</v>
      </c>
      <c r="R41810" t="s">
        <v>285</v>
      </c>
      <c r="S41810" t="s">
        <v>285</v>
      </c>
      <c r="T41810" t="s">
        <v>285</v>
      </c>
      <c r="U41810" t="s">
        <v>300</v>
      </c>
      <c r="V41810">
        <v>-1</v>
      </c>
      <c r="W41810" t="s">
        <v>285</v>
      </c>
      <c r="Y41810" t="s">
        <v>285</v>
      </c>
      <c r="Z41810" t="s">
        <v>293</v>
      </c>
    </row>
    <row r="41811" spans="1:26" x14ac:dyDescent="0.3">
      <c r="A41811">
        <v>2454947</v>
      </c>
      <c r="B41811">
        <v>117715</v>
      </c>
      <c r="C41811" t="s">
        <v>290</v>
      </c>
      <c r="E41811">
        <v>0</v>
      </c>
      <c r="F41811">
        <v>0</v>
      </c>
      <c r="H41811" t="s">
        <v>291</v>
      </c>
      <c r="I41811">
        <v>17</v>
      </c>
      <c r="J41811" t="s">
        <v>278</v>
      </c>
      <c r="K41811">
        <v>1</v>
      </c>
      <c r="L41811" t="s">
        <v>285</v>
      </c>
      <c r="M41811" t="s">
        <v>313</v>
      </c>
      <c r="N41811">
        <v>-340</v>
      </c>
      <c r="O41811" t="s">
        <v>285</v>
      </c>
      <c r="P41811" t="s">
        <v>279</v>
      </c>
      <c r="Q41811" t="s">
        <v>282</v>
      </c>
      <c r="R41811" t="s">
        <v>285</v>
      </c>
      <c r="S41811" t="s">
        <v>285</v>
      </c>
      <c r="T41811" t="s">
        <v>285</v>
      </c>
      <c r="U41811" t="s">
        <v>300</v>
      </c>
      <c r="V41811">
        <v>-1</v>
      </c>
      <c r="W41811" t="s">
        <v>285</v>
      </c>
      <c r="Y41811" t="s">
        <v>285</v>
      </c>
      <c r="Z41811" t="s">
        <v>293</v>
      </c>
    </row>
    <row r="41812" spans="1:26" x14ac:dyDescent="0.3">
      <c r="A41812">
        <v>2587308</v>
      </c>
      <c r="B41812">
        <v>118489</v>
      </c>
      <c r="C41812" t="s">
        <v>290</v>
      </c>
      <c r="E41812">
        <v>0</v>
      </c>
      <c r="F41812">
        <v>0</v>
      </c>
      <c r="H41812" t="s">
        <v>332</v>
      </c>
      <c r="I41812">
        <v>11</v>
      </c>
      <c r="J41812" t="s">
        <v>278</v>
      </c>
      <c r="K41812">
        <v>1</v>
      </c>
      <c r="L41812" t="s">
        <v>285</v>
      </c>
      <c r="M41812" t="s">
        <v>313</v>
      </c>
      <c r="N41812">
        <v>-162</v>
      </c>
      <c r="O41812" t="s">
        <v>285</v>
      </c>
      <c r="P41812" t="s">
        <v>279</v>
      </c>
      <c r="Q41812" t="s">
        <v>282</v>
      </c>
      <c r="R41812" t="s">
        <v>285</v>
      </c>
      <c r="S41812" t="s">
        <v>285</v>
      </c>
      <c r="T41812" t="s">
        <v>285</v>
      </c>
      <c r="U41812" t="s">
        <v>300</v>
      </c>
      <c r="V41812">
        <v>-1</v>
      </c>
      <c r="W41812" t="s">
        <v>285</v>
      </c>
      <c r="Y41812" t="s">
        <v>285</v>
      </c>
      <c r="Z41812" t="s">
        <v>293</v>
      </c>
    </row>
    <row r="41813" spans="1:26" x14ac:dyDescent="0.3">
      <c r="A41813">
        <v>1756890</v>
      </c>
      <c r="B41813">
        <v>235862</v>
      </c>
      <c r="C41813" t="s">
        <v>290</v>
      </c>
      <c r="D41813">
        <v>25514.1</v>
      </c>
      <c r="E41813">
        <v>418500</v>
      </c>
      <c r="F41813">
        <v>484789.5</v>
      </c>
      <c r="G41813">
        <v>418500</v>
      </c>
      <c r="H41813" t="s">
        <v>298</v>
      </c>
      <c r="I41813">
        <v>13</v>
      </c>
      <c r="J41813" t="s">
        <v>278</v>
      </c>
      <c r="K41813">
        <v>1</v>
      </c>
      <c r="L41813" t="s">
        <v>285</v>
      </c>
      <c r="M41813" t="s">
        <v>280</v>
      </c>
      <c r="N41813">
        <v>-343</v>
      </c>
      <c r="O41813" t="s">
        <v>281</v>
      </c>
      <c r="P41813" t="s">
        <v>279</v>
      </c>
      <c r="Q41813" t="s">
        <v>282</v>
      </c>
      <c r="R41813" t="s">
        <v>285</v>
      </c>
      <c r="S41813" t="s">
        <v>293</v>
      </c>
      <c r="T41813" t="s">
        <v>294</v>
      </c>
      <c r="U41813" t="s">
        <v>300</v>
      </c>
      <c r="V41813">
        <v>-1</v>
      </c>
      <c r="W41813" t="s">
        <v>285</v>
      </c>
      <c r="X41813">
        <v>36</v>
      </c>
      <c r="Y41813" t="s">
        <v>288</v>
      </c>
      <c r="Z41813" t="s">
        <v>304</v>
      </c>
    </row>
    <row r="41814" spans="1:26" x14ac:dyDescent="0.3">
      <c r="A41814">
        <v>1788181</v>
      </c>
      <c r="B41814">
        <v>281364</v>
      </c>
      <c r="C41814" t="s">
        <v>290</v>
      </c>
      <c r="E41814">
        <v>0</v>
      </c>
      <c r="F41814">
        <v>0</v>
      </c>
      <c r="H41814" t="s">
        <v>277</v>
      </c>
      <c r="I41814">
        <v>16</v>
      </c>
      <c r="J41814" t="s">
        <v>278</v>
      </c>
      <c r="K41814">
        <v>1</v>
      </c>
      <c r="L41814" t="s">
        <v>285</v>
      </c>
      <c r="M41814" t="s">
        <v>313</v>
      </c>
      <c r="N41814">
        <v>-208</v>
      </c>
      <c r="O41814" t="s">
        <v>285</v>
      </c>
      <c r="P41814" t="s">
        <v>279</v>
      </c>
      <c r="Q41814" t="s">
        <v>282</v>
      </c>
      <c r="R41814" t="s">
        <v>285</v>
      </c>
      <c r="S41814" t="s">
        <v>285</v>
      </c>
      <c r="T41814" t="s">
        <v>285</v>
      </c>
      <c r="U41814" t="s">
        <v>300</v>
      </c>
      <c r="V41814">
        <v>-1</v>
      </c>
      <c r="W41814" t="s">
        <v>285</v>
      </c>
      <c r="Y41814" t="s">
        <v>285</v>
      </c>
      <c r="Z41814" t="s">
        <v>293</v>
      </c>
    </row>
    <row r="41815" spans="1:26" x14ac:dyDescent="0.3">
      <c r="A41815">
        <v>2805666</v>
      </c>
      <c r="B41815">
        <v>108380</v>
      </c>
      <c r="C41815" t="s">
        <v>328</v>
      </c>
      <c r="D41815">
        <v>13500</v>
      </c>
      <c r="E41815">
        <v>270000</v>
      </c>
      <c r="F41815">
        <v>270000</v>
      </c>
      <c r="G41815">
        <v>270000</v>
      </c>
      <c r="H41815" t="s">
        <v>277</v>
      </c>
      <c r="I41815">
        <v>11</v>
      </c>
      <c r="J41815" t="s">
        <v>278</v>
      </c>
      <c r="K41815">
        <v>1</v>
      </c>
      <c r="L41815" t="s">
        <v>279</v>
      </c>
      <c r="M41815" t="s">
        <v>280</v>
      </c>
      <c r="N41815">
        <v>-267</v>
      </c>
      <c r="O41815" t="s">
        <v>285</v>
      </c>
      <c r="P41815" t="s">
        <v>279</v>
      </c>
      <c r="Q41815" t="s">
        <v>282</v>
      </c>
      <c r="R41815" t="s">
        <v>285</v>
      </c>
      <c r="S41815" t="s">
        <v>329</v>
      </c>
      <c r="T41815" t="s">
        <v>294</v>
      </c>
      <c r="U41815" t="s">
        <v>300</v>
      </c>
      <c r="V41815">
        <v>-1</v>
      </c>
      <c r="W41815" t="s">
        <v>285</v>
      </c>
      <c r="X41815">
        <v>0</v>
      </c>
      <c r="Y41815" t="s">
        <v>285</v>
      </c>
      <c r="Z41815" t="s">
        <v>331</v>
      </c>
    </row>
    <row r="41816" spans="1:26" x14ac:dyDescent="0.3">
      <c r="A41816">
        <v>2490164</v>
      </c>
      <c r="B41816">
        <v>411375</v>
      </c>
      <c r="C41816" t="s">
        <v>328</v>
      </c>
      <c r="E41816">
        <v>0</v>
      </c>
      <c r="F41816">
        <v>0</v>
      </c>
      <c r="H41816" t="s">
        <v>303</v>
      </c>
      <c r="I41816">
        <v>15</v>
      </c>
      <c r="J41816" t="s">
        <v>278</v>
      </c>
      <c r="K41816">
        <v>1</v>
      </c>
      <c r="L41816" t="s">
        <v>279</v>
      </c>
      <c r="M41816" t="s">
        <v>313</v>
      </c>
      <c r="N41816">
        <v>-163</v>
      </c>
      <c r="O41816" t="s">
        <v>285</v>
      </c>
      <c r="P41816" t="s">
        <v>279</v>
      </c>
      <c r="Q41816" t="s">
        <v>282</v>
      </c>
      <c r="R41816" t="s">
        <v>285</v>
      </c>
      <c r="S41816" t="s">
        <v>285</v>
      </c>
      <c r="T41816" t="s">
        <v>285</v>
      </c>
      <c r="U41816" t="s">
        <v>300</v>
      </c>
      <c r="V41816">
        <v>-1</v>
      </c>
      <c r="W41816" t="s">
        <v>285</v>
      </c>
      <c r="Y41816" t="s">
        <v>285</v>
      </c>
      <c r="Z41816" t="s">
        <v>340</v>
      </c>
    </row>
    <row r="41817" spans="1:26" x14ac:dyDescent="0.3">
      <c r="A41817">
        <v>2433042</v>
      </c>
      <c r="B41817">
        <v>201943</v>
      </c>
      <c r="C41817" t="s">
        <v>276</v>
      </c>
      <c r="D41817">
        <v>5903.01</v>
      </c>
      <c r="E41817">
        <v>41355</v>
      </c>
      <c r="F41817">
        <v>37219.5</v>
      </c>
      <c r="G41817">
        <v>41355</v>
      </c>
      <c r="H41817" t="s">
        <v>303</v>
      </c>
      <c r="I41817">
        <v>15</v>
      </c>
      <c r="J41817" t="s">
        <v>278</v>
      </c>
      <c r="K41817">
        <v>1</v>
      </c>
      <c r="L41817" t="s">
        <v>279</v>
      </c>
      <c r="M41817" t="s">
        <v>280</v>
      </c>
      <c r="N41817">
        <v>-2690</v>
      </c>
      <c r="O41817" t="s">
        <v>281</v>
      </c>
      <c r="P41817" t="s">
        <v>279</v>
      </c>
      <c r="Q41817" t="s">
        <v>282</v>
      </c>
      <c r="R41817" t="s">
        <v>283</v>
      </c>
      <c r="S41817" t="s">
        <v>284</v>
      </c>
      <c r="T41817" t="s">
        <v>285</v>
      </c>
      <c r="U41817" t="s">
        <v>286</v>
      </c>
      <c r="V41817">
        <v>25</v>
      </c>
      <c r="W41817" t="s">
        <v>287</v>
      </c>
      <c r="X41817">
        <v>8</v>
      </c>
      <c r="Y41817" t="s">
        <v>301</v>
      </c>
      <c r="Z41817" t="s">
        <v>289</v>
      </c>
    </row>
    <row r="41818" spans="1:26" x14ac:dyDescent="0.3">
      <c r="A41818">
        <v>1309395</v>
      </c>
      <c r="B41818">
        <v>160037</v>
      </c>
      <c r="C41818" t="s">
        <v>276</v>
      </c>
      <c r="D41818">
        <v>8329.1849999999995</v>
      </c>
      <c r="E41818">
        <v>39915</v>
      </c>
      <c r="F41818">
        <v>43078.5</v>
      </c>
      <c r="G41818">
        <v>39915</v>
      </c>
      <c r="H41818" t="s">
        <v>303</v>
      </c>
      <c r="I41818">
        <v>15</v>
      </c>
      <c r="J41818" t="s">
        <v>278</v>
      </c>
      <c r="K41818">
        <v>1</v>
      </c>
      <c r="L41818" t="s">
        <v>279</v>
      </c>
      <c r="M41818" t="s">
        <v>280</v>
      </c>
      <c r="N41818">
        <v>-32</v>
      </c>
      <c r="O41818" t="s">
        <v>281</v>
      </c>
      <c r="P41818" t="s">
        <v>279</v>
      </c>
      <c r="Q41818" t="s">
        <v>282</v>
      </c>
      <c r="R41818" t="s">
        <v>283</v>
      </c>
      <c r="S41818" t="s">
        <v>284</v>
      </c>
      <c r="T41818" t="s">
        <v>285</v>
      </c>
      <c r="U41818" t="s">
        <v>324</v>
      </c>
      <c r="V41818">
        <v>40</v>
      </c>
      <c r="W41818" t="s">
        <v>318</v>
      </c>
      <c r="X41818">
        <v>6</v>
      </c>
      <c r="Y41818" t="s">
        <v>288</v>
      </c>
      <c r="Z41818" t="s">
        <v>322</v>
      </c>
    </row>
    <row r="41819" spans="1:26" x14ac:dyDescent="0.3">
      <c r="A41819">
        <v>1799628</v>
      </c>
      <c r="B41819">
        <v>263278</v>
      </c>
      <c r="C41819" t="s">
        <v>276</v>
      </c>
      <c r="D41819">
        <v>28230.39</v>
      </c>
      <c r="E41819">
        <v>593451</v>
      </c>
      <c r="F41819">
        <v>593451</v>
      </c>
      <c r="G41819">
        <v>593451</v>
      </c>
      <c r="H41819" t="s">
        <v>291</v>
      </c>
      <c r="I41819">
        <v>19</v>
      </c>
      <c r="J41819" t="s">
        <v>278</v>
      </c>
      <c r="K41819">
        <v>1</v>
      </c>
      <c r="L41819" t="s">
        <v>279</v>
      </c>
      <c r="M41819" t="s">
        <v>280</v>
      </c>
      <c r="N41819">
        <v>-74</v>
      </c>
      <c r="O41819" t="s">
        <v>281</v>
      </c>
      <c r="P41819" t="s">
        <v>279</v>
      </c>
      <c r="Q41819" t="s">
        <v>282</v>
      </c>
      <c r="R41819" t="s">
        <v>350</v>
      </c>
      <c r="S41819" t="s">
        <v>284</v>
      </c>
      <c r="T41819" t="s">
        <v>285</v>
      </c>
      <c r="U41819" t="s">
        <v>286</v>
      </c>
      <c r="V41819">
        <v>100</v>
      </c>
      <c r="W41819" t="s">
        <v>350</v>
      </c>
      <c r="X41819">
        <v>24</v>
      </c>
      <c r="Y41819" t="s">
        <v>296</v>
      </c>
      <c r="Z41819" t="s">
        <v>351</v>
      </c>
    </row>
    <row r="41820" spans="1:26" x14ac:dyDescent="0.3">
      <c r="A41820">
        <v>1687710</v>
      </c>
      <c r="B41820">
        <v>300330</v>
      </c>
      <c r="C41820" t="s">
        <v>276</v>
      </c>
      <c r="D41820">
        <v>8324.7749999999996</v>
      </c>
      <c r="E41820">
        <v>49950</v>
      </c>
      <c r="F41820">
        <v>46953</v>
      </c>
      <c r="G41820">
        <v>49950</v>
      </c>
      <c r="H41820" t="s">
        <v>277</v>
      </c>
      <c r="I41820">
        <v>5</v>
      </c>
      <c r="J41820" t="s">
        <v>278</v>
      </c>
      <c r="K41820">
        <v>1</v>
      </c>
      <c r="L41820" t="s">
        <v>279</v>
      </c>
      <c r="M41820" t="s">
        <v>280</v>
      </c>
      <c r="N41820">
        <v>-2756</v>
      </c>
      <c r="O41820" t="s">
        <v>281</v>
      </c>
      <c r="P41820" t="s">
        <v>279</v>
      </c>
      <c r="Q41820" t="s">
        <v>316</v>
      </c>
      <c r="R41820" t="s">
        <v>317</v>
      </c>
      <c r="S41820" t="s">
        <v>284</v>
      </c>
      <c r="T41820" t="s">
        <v>285</v>
      </c>
      <c r="U41820" t="s">
        <v>321</v>
      </c>
      <c r="V41820">
        <v>81</v>
      </c>
      <c r="W41820" t="s">
        <v>318</v>
      </c>
      <c r="X41820">
        <v>6</v>
      </c>
      <c r="Y41820" t="s">
        <v>312</v>
      </c>
      <c r="Z41820" t="s">
        <v>319</v>
      </c>
    </row>
    <row r="41821" spans="1:26" x14ac:dyDescent="0.3">
      <c r="A41821">
        <v>1262186</v>
      </c>
      <c r="B41821">
        <v>383092</v>
      </c>
      <c r="C41821" t="s">
        <v>276</v>
      </c>
      <c r="D41821">
        <v>12333.195</v>
      </c>
      <c r="E41821">
        <v>56974.5</v>
      </c>
      <c r="F41821">
        <v>59980.5</v>
      </c>
      <c r="G41821">
        <v>56974.5</v>
      </c>
      <c r="H41821" t="s">
        <v>298</v>
      </c>
      <c r="I41821">
        <v>7</v>
      </c>
      <c r="J41821" t="s">
        <v>278</v>
      </c>
      <c r="K41821">
        <v>1</v>
      </c>
      <c r="L41821" t="s">
        <v>279</v>
      </c>
      <c r="M41821" t="s">
        <v>280</v>
      </c>
      <c r="N41821">
        <v>-182</v>
      </c>
      <c r="O41821" t="s">
        <v>285</v>
      </c>
      <c r="P41821" t="s">
        <v>279</v>
      </c>
      <c r="Q41821" t="s">
        <v>282</v>
      </c>
      <c r="R41821" t="s">
        <v>283</v>
      </c>
      <c r="S41821" t="s">
        <v>284</v>
      </c>
      <c r="T41821" t="s">
        <v>285</v>
      </c>
      <c r="U41821" t="s">
        <v>286</v>
      </c>
      <c r="V41821">
        <v>60</v>
      </c>
      <c r="W41821" t="s">
        <v>287</v>
      </c>
      <c r="X41821">
        <v>6</v>
      </c>
      <c r="Y41821" t="s">
        <v>301</v>
      </c>
      <c r="Z41821" t="s">
        <v>289</v>
      </c>
    </row>
    <row r="41822" spans="1:26" x14ac:dyDescent="0.3">
      <c r="A41822">
        <v>1437409</v>
      </c>
      <c r="B41822">
        <v>120674</v>
      </c>
      <c r="C41822" t="s">
        <v>276</v>
      </c>
      <c r="D41822">
        <v>5066.1450000000004</v>
      </c>
      <c r="E41822">
        <v>46066.5</v>
      </c>
      <c r="F41822">
        <v>29488.5</v>
      </c>
      <c r="G41822">
        <v>46066.5</v>
      </c>
      <c r="H41822" t="s">
        <v>277</v>
      </c>
      <c r="I41822">
        <v>8</v>
      </c>
      <c r="J41822" t="s">
        <v>278</v>
      </c>
      <c r="K41822">
        <v>1</v>
      </c>
      <c r="L41822" t="s">
        <v>279</v>
      </c>
      <c r="M41822" t="s">
        <v>280</v>
      </c>
      <c r="N41822">
        <v>-1496</v>
      </c>
      <c r="O41822" t="s">
        <v>285</v>
      </c>
      <c r="P41822" t="s">
        <v>279</v>
      </c>
      <c r="Q41822" t="s">
        <v>316</v>
      </c>
      <c r="R41822" t="s">
        <v>283</v>
      </c>
      <c r="S41822" t="s">
        <v>284</v>
      </c>
      <c r="T41822" t="s">
        <v>285</v>
      </c>
      <c r="U41822" t="s">
        <v>286</v>
      </c>
      <c r="V41822">
        <v>60</v>
      </c>
      <c r="W41822" t="s">
        <v>287</v>
      </c>
      <c r="X41822">
        <v>8</v>
      </c>
      <c r="Y41822" t="s">
        <v>301</v>
      </c>
      <c r="Z41822" t="s">
        <v>289</v>
      </c>
    </row>
    <row r="41823" spans="1:26" x14ac:dyDescent="0.3">
      <c r="A41823">
        <v>2679209</v>
      </c>
      <c r="B41823">
        <v>272922</v>
      </c>
      <c r="C41823" t="s">
        <v>276</v>
      </c>
      <c r="D41823">
        <v>3907.53</v>
      </c>
      <c r="E41823">
        <v>23112</v>
      </c>
      <c r="F41823">
        <v>24637.5</v>
      </c>
      <c r="G41823">
        <v>23112</v>
      </c>
      <c r="H41823" t="s">
        <v>315</v>
      </c>
      <c r="I41823">
        <v>9</v>
      </c>
      <c r="J41823" t="s">
        <v>278</v>
      </c>
      <c r="K41823">
        <v>1</v>
      </c>
      <c r="L41823" t="s">
        <v>279</v>
      </c>
      <c r="M41823" t="s">
        <v>280</v>
      </c>
      <c r="N41823">
        <v>-2519</v>
      </c>
      <c r="O41823" t="s">
        <v>281</v>
      </c>
      <c r="P41823" t="s">
        <v>279</v>
      </c>
      <c r="Q41823" t="s">
        <v>316</v>
      </c>
      <c r="R41823" t="s">
        <v>283</v>
      </c>
      <c r="S41823" t="s">
        <v>284</v>
      </c>
      <c r="T41823" t="s">
        <v>285</v>
      </c>
      <c r="U41823" t="s">
        <v>286</v>
      </c>
      <c r="V41823">
        <v>35</v>
      </c>
      <c r="W41823" t="s">
        <v>287</v>
      </c>
      <c r="X41823">
        <v>8</v>
      </c>
      <c r="Y41823" t="s">
        <v>301</v>
      </c>
      <c r="Z41823" t="s">
        <v>289</v>
      </c>
    </row>
    <row r="41824" spans="1:26" x14ac:dyDescent="0.3">
      <c r="A41824">
        <v>1106787</v>
      </c>
      <c r="B41824">
        <v>370295</v>
      </c>
      <c r="C41824" t="s">
        <v>276</v>
      </c>
      <c r="D41824">
        <v>13438.125</v>
      </c>
      <c r="E41824">
        <v>131850</v>
      </c>
      <c r="F41824">
        <v>131850</v>
      </c>
      <c r="G41824">
        <v>131850</v>
      </c>
      <c r="H41824" t="s">
        <v>314</v>
      </c>
      <c r="I41824">
        <v>17</v>
      </c>
      <c r="J41824" t="s">
        <v>278</v>
      </c>
      <c r="K41824">
        <v>1</v>
      </c>
      <c r="L41824" t="s">
        <v>279</v>
      </c>
      <c r="M41824" t="s">
        <v>280</v>
      </c>
      <c r="N41824">
        <v>-172</v>
      </c>
      <c r="O41824" t="s">
        <v>281</v>
      </c>
      <c r="P41824" t="s">
        <v>279</v>
      </c>
      <c r="Q41824" t="s">
        <v>282</v>
      </c>
      <c r="R41824" t="s">
        <v>283</v>
      </c>
      <c r="S41824" t="s">
        <v>284</v>
      </c>
      <c r="T41824" t="s">
        <v>285</v>
      </c>
      <c r="U41824" t="s">
        <v>286</v>
      </c>
      <c r="V41824">
        <v>20</v>
      </c>
      <c r="W41824" t="s">
        <v>318</v>
      </c>
      <c r="X41824">
        <v>12</v>
      </c>
      <c r="Y41824" t="s">
        <v>288</v>
      </c>
      <c r="Z41824" t="s">
        <v>322</v>
      </c>
    </row>
    <row r="41825" spans="1:26" x14ac:dyDescent="0.3">
      <c r="A41825">
        <v>1876466</v>
      </c>
      <c r="B41825">
        <v>285245</v>
      </c>
      <c r="C41825" t="s">
        <v>290</v>
      </c>
      <c r="E41825">
        <v>0</v>
      </c>
      <c r="F41825">
        <v>0</v>
      </c>
      <c r="H41825" t="s">
        <v>314</v>
      </c>
      <c r="I41825">
        <v>14</v>
      </c>
      <c r="J41825" t="s">
        <v>278</v>
      </c>
      <c r="K41825">
        <v>1</v>
      </c>
      <c r="L41825" t="s">
        <v>285</v>
      </c>
      <c r="M41825" t="s">
        <v>306</v>
      </c>
      <c r="N41825">
        <v>-294</v>
      </c>
      <c r="O41825" t="s">
        <v>285</v>
      </c>
      <c r="P41825" t="s">
        <v>307</v>
      </c>
      <c r="Q41825" t="s">
        <v>282</v>
      </c>
      <c r="R41825" t="s">
        <v>285</v>
      </c>
      <c r="S41825" t="s">
        <v>285</v>
      </c>
      <c r="T41825" t="s">
        <v>285</v>
      </c>
      <c r="U41825" t="s">
        <v>300</v>
      </c>
      <c r="V41825">
        <v>-1</v>
      </c>
      <c r="W41825" t="s">
        <v>285</v>
      </c>
      <c r="Y41825" t="s">
        <v>285</v>
      </c>
      <c r="Z41825" t="s">
        <v>293</v>
      </c>
    </row>
    <row r="41826" spans="1:26" x14ac:dyDescent="0.3">
      <c r="A41826">
        <v>2098856</v>
      </c>
      <c r="B41826">
        <v>141876</v>
      </c>
      <c r="C41826" t="s">
        <v>328</v>
      </c>
      <c r="D41826">
        <v>15750</v>
      </c>
      <c r="E41826">
        <v>315000</v>
      </c>
      <c r="F41826">
        <v>315000</v>
      </c>
      <c r="G41826">
        <v>315000</v>
      </c>
      <c r="H41826" t="s">
        <v>298</v>
      </c>
      <c r="I41826">
        <v>13</v>
      </c>
      <c r="J41826" t="s">
        <v>278</v>
      </c>
      <c r="K41826">
        <v>1</v>
      </c>
      <c r="L41826" t="s">
        <v>279</v>
      </c>
      <c r="M41826" t="s">
        <v>280</v>
      </c>
      <c r="N41826">
        <v>-258</v>
      </c>
      <c r="O41826" t="s">
        <v>285</v>
      </c>
      <c r="P41826" t="s">
        <v>279</v>
      </c>
      <c r="Q41826" t="s">
        <v>282</v>
      </c>
      <c r="R41826" t="s">
        <v>285</v>
      </c>
      <c r="S41826" t="s">
        <v>329</v>
      </c>
      <c r="T41826" t="s">
        <v>294</v>
      </c>
      <c r="U41826" t="s">
        <v>300</v>
      </c>
      <c r="V41826">
        <v>-1</v>
      </c>
      <c r="W41826" t="s">
        <v>285</v>
      </c>
      <c r="X41826">
        <v>0</v>
      </c>
      <c r="Y41826" t="s">
        <v>285</v>
      </c>
      <c r="Z41826" t="s">
        <v>331</v>
      </c>
    </row>
    <row r="41827" spans="1:26" x14ac:dyDescent="0.3">
      <c r="A41827">
        <v>1139833</v>
      </c>
      <c r="B41827">
        <v>361533</v>
      </c>
      <c r="C41827" t="s">
        <v>276</v>
      </c>
      <c r="D41827">
        <v>8631.27</v>
      </c>
      <c r="E41827">
        <v>71955</v>
      </c>
      <c r="F41827">
        <v>63279</v>
      </c>
      <c r="G41827">
        <v>71955</v>
      </c>
      <c r="H41827" t="s">
        <v>298</v>
      </c>
      <c r="I41827">
        <v>15</v>
      </c>
      <c r="J41827" t="s">
        <v>278</v>
      </c>
      <c r="K41827">
        <v>1</v>
      </c>
      <c r="L41827" t="s">
        <v>279</v>
      </c>
      <c r="M41827" t="s">
        <v>280</v>
      </c>
      <c r="N41827">
        <v>-1907</v>
      </c>
      <c r="O41827" t="s">
        <v>281</v>
      </c>
      <c r="P41827" t="s">
        <v>279</v>
      </c>
      <c r="Q41827" t="s">
        <v>282</v>
      </c>
      <c r="R41827" t="s">
        <v>283</v>
      </c>
      <c r="S41827" t="s">
        <v>284</v>
      </c>
      <c r="T41827" t="s">
        <v>285</v>
      </c>
      <c r="U41827" t="s">
        <v>286</v>
      </c>
      <c r="V41827">
        <v>40</v>
      </c>
      <c r="W41827" t="s">
        <v>287</v>
      </c>
      <c r="X41827">
        <v>10</v>
      </c>
      <c r="Y41827" t="s">
        <v>301</v>
      </c>
      <c r="Z41827" t="s">
        <v>289</v>
      </c>
    </row>
    <row r="41828" spans="1:26" x14ac:dyDescent="0.3">
      <c r="A41828">
        <v>1729554</v>
      </c>
      <c r="B41828">
        <v>430570</v>
      </c>
      <c r="C41828" t="s">
        <v>276</v>
      </c>
      <c r="D41828">
        <v>8524.26</v>
      </c>
      <c r="E41828">
        <v>78115.5</v>
      </c>
      <c r="F41828">
        <v>73485</v>
      </c>
      <c r="G41828">
        <v>78115.5</v>
      </c>
      <c r="H41828" t="s">
        <v>315</v>
      </c>
      <c r="I41828">
        <v>13</v>
      </c>
      <c r="J41828" t="s">
        <v>278</v>
      </c>
      <c r="K41828">
        <v>1</v>
      </c>
      <c r="L41828" t="s">
        <v>279</v>
      </c>
      <c r="M41828" t="s">
        <v>280</v>
      </c>
      <c r="N41828">
        <v>-2253</v>
      </c>
      <c r="O41828" t="s">
        <v>281</v>
      </c>
      <c r="P41828" t="s">
        <v>279</v>
      </c>
      <c r="Q41828" t="s">
        <v>316</v>
      </c>
      <c r="R41828" t="s">
        <v>283</v>
      </c>
      <c r="S41828" t="s">
        <v>284</v>
      </c>
      <c r="T41828" t="s">
        <v>285</v>
      </c>
      <c r="U41828" t="s">
        <v>286</v>
      </c>
      <c r="V41828">
        <v>40</v>
      </c>
      <c r="W41828" t="s">
        <v>287</v>
      </c>
      <c r="X41828">
        <v>12</v>
      </c>
      <c r="Y41828" t="s">
        <v>301</v>
      </c>
      <c r="Z41828" t="s">
        <v>289</v>
      </c>
    </row>
    <row r="41829" spans="1:26" x14ac:dyDescent="0.3">
      <c r="A41829">
        <v>2153374</v>
      </c>
      <c r="B41829">
        <v>125818</v>
      </c>
      <c r="C41829" t="s">
        <v>276</v>
      </c>
      <c r="D41829">
        <v>4164.57</v>
      </c>
      <c r="E41829">
        <v>26950.5</v>
      </c>
      <c r="F41829">
        <v>29200.5</v>
      </c>
      <c r="G41829">
        <v>26950.5</v>
      </c>
      <c r="H41829" t="s">
        <v>303</v>
      </c>
      <c r="I41829">
        <v>16</v>
      </c>
      <c r="J41829" t="s">
        <v>278</v>
      </c>
      <c r="K41829">
        <v>1</v>
      </c>
      <c r="L41829" t="s">
        <v>279</v>
      </c>
      <c r="M41829" t="s">
        <v>280</v>
      </c>
      <c r="N41829">
        <v>-45</v>
      </c>
      <c r="O41829" t="s">
        <v>281</v>
      </c>
      <c r="P41829" t="s">
        <v>279</v>
      </c>
      <c r="Q41829" t="s">
        <v>282</v>
      </c>
      <c r="R41829" t="s">
        <v>283</v>
      </c>
      <c r="S41829" t="s">
        <v>284</v>
      </c>
      <c r="T41829" t="s">
        <v>285</v>
      </c>
      <c r="U41829" t="s">
        <v>286</v>
      </c>
      <c r="V41829">
        <v>15</v>
      </c>
      <c r="W41829" t="s">
        <v>287</v>
      </c>
      <c r="X41829">
        <v>10</v>
      </c>
      <c r="Y41829" t="s">
        <v>301</v>
      </c>
      <c r="Z41829" t="s">
        <v>289</v>
      </c>
    </row>
    <row r="41830" spans="1:26" x14ac:dyDescent="0.3">
      <c r="A41830">
        <v>1496599</v>
      </c>
      <c r="B41830">
        <v>331028</v>
      </c>
      <c r="C41830" t="s">
        <v>290</v>
      </c>
      <c r="D41830">
        <v>48128.894999999997</v>
      </c>
      <c r="E41830">
        <v>1215000</v>
      </c>
      <c r="F41830">
        <v>1338493.5</v>
      </c>
      <c r="G41830">
        <v>1215000</v>
      </c>
      <c r="H41830" t="s">
        <v>315</v>
      </c>
      <c r="I41830">
        <v>16</v>
      </c>
      <c r="J41830" t="s">
        <v>278</v>
      </c>
      <c r="K41830">
        <v>1</v>
      </c>
      <c r="L41830" t="s">
        <v>285</v>
      </c>
      <c r="M41830" t="s">
        <v>280</v>
      </c>
      <c r="N41830">
        <v>-999</v>
      </c>
      <c r="O41830" t="s">
        <v>281</v>
      </c>
      <c r="P41830" t="s">
        <v>279</v>
      </c>
      <c r="Q41830" t="s">
        <v>282</v>
      </c>
      <c r="R41830" t="s">
        <v>285</v>
      </c>
      <c r="S41830" t="s">
        <v>293</v>
      </c>
      <c r="T41830" t="s">
        <v>294</v>
      </c>
      <c r="U41830" t="s">
        <v>300</v>
      </c>
      <c r="V41830">
        <v>-1</v>
      </c>
      <c r="W41830" t="s">
        <v>285</v>
      </c>
      <c r="X41830">
        <v>42</v>
      </c>
      <c r="Y41830" t="s">
        <v>312</v>
      </c>
      <c r="Z41830" t="s">
        <v>297</v>
      </c>
    </row>
    <row r="41831" spans="1:26" x14ac:dyDescent="0.3">
      <c r="A41831">
        <v>1884240</v>
      </c>
      <c r="B41831">
        <v>325438</v>
      </c>
      <c r="C41831" t="s">
        <v>290</v>
      </c>
      <c r="E41831">
        <v>0</v>
      </c>
      <c r="F41831">
        <v>0</v>
      </c>
      <c r="H41831" t="s">
        <v>332</v>
      </c>
      <c r="I41831">
        <v>16</v>
      </c>
      <c r="J41831" t="s">
        <v>278</v>
      </c>
      <c r="K41831">
        <v>1</v>
      </c>
      <c r="L41831" t="s">
        <v>285</v>
      </c>
      <c r="M41831" t="s">
        <v>313</v>
      </c>
      <c r="N41831">
        <v>-540</v>
      </c>
      <c r="O41831" t="s">
        <v>285</v>
      </c>
      <c r="P41831" t="s">
        <v>279</v>
      </c>
      <c r="Q41831" t="s">
        <v>282</v>
      </c>
      <c r="R41831" t="s">
        <v>285</v>
      </c>
      <c r="S41831" t="s">
        <v>285</v>
      </c>
      <c r="T41831" t="s">
        <v>285</v>
      </c>
      <c r="U41831" t="s">
        <v>300</v>
      </c>
      <c r="V41831">
        <v>-1</v>
      </c>
      <c r="W41831" t="s">
        <v>285</v>
      </c>
      <c r="Y41831" t="s">
        <v>285</v>
      </c>
      <c r="Z41831" t="s">
        <v>293</v>
      </c>
    </row>
    <row r="41832" spans="1:26" x14ac:dyDescent="0.3">
      <c r="A41832">
        <v>1496602</v>
      </c>
      <c r="B41832">
        <v>129419</v>
      </c>
      <c r="C41832" t="s">
        <v>290</v>
      </c>
      <c r="D41832">
        <v>25867.89</v>
      </c>
      <c r="E41832">
        <v>585000</v>
      </c>
      <c r="F41832">
        <v>666081</v>
      </c>
      <c r="G41832">
        <v>585000</v>
      </c>
      <c r="H41832" t="s">
        <v>277</v>
      </c>
      <c r="I41832">
        <v>12</v>
      </c>
      <c r="J41832" t="s">
        <v>278</v>
      </c>
      <c r="K41832">
        <v>1</v>
      </c>
      <c r="L41832" t="s">
        <v>285</v>
      </c>
      <c r="M41832" t="s">
        <v>280</v>
      </c>
      <c r="N41832">
        <v>-1148</v>
      </c>
      <c r="O41832" t="s">
        <v>281</v>
      </c>
      <c r="P41832" t="s">
        <v>279</v>
      </c>
      <c r="Q41832" t="s">
        <v>282</v>
      </c>
      <c r="R41832" t="s">
        <v>285</v>
      </c>
      <c r="S41832" t="s">
        <v>293</v>
      </c>
      <c r="T41832" t="s">
        <v>294</v>
      </c>
      <c r="U41832" t="s">
        <v>300</v>
      </c>
      <c r="V41832">
        <v>-1</v>
      </c>
      <c r="W41832" t="s">
        <v>285</v>
      </c>
      <c r="X41832">
        <v>42</v>
      </c>
      <c r="Y41832" t="s">
        <v>312</v>
      </c>
      <c r="Z41832" t="s">
        <v>297</v>
      </c>
    </row>
    <row r="41833" spans="1:26" x14ac:dyDescent="0.3">
      <c r="A41833">
        <v>2326734</v>
      </c>
      <c r="B41833">
        <v>176581</v>
      </c>
      <c r="C41833" t="s">
        <v>290</v>
      </c>
      <c r="E41833">
        <v>0</v>
      </c>
      <c r="F41833">
        <v>0</v>
      </c>
      <c r="H41833" t="s">
        <v>332</v>
      </c>
      <c r="I41833">
        <v>9</v>
      </c>
      <c r="J41833" t="s">
        <v>278</v>
      </c>
      <c r="K41833">
        <v>1</v>
      </c>
      <c r="L41833" t="s">
        <v>285</v>
      </c>
      <c r="M41833" t="s">
        <v>313</v>
      </c>
      <c r="N41833">
        <v>-253</v>
      </c>
      <c r="O41833" t="s">
        <v>285</v>
      </c>
      <c r="P41833" t="s">
        <v>279</v>
      </c>
      <c r="Q41833" t="s">
        <v>282</v>
      </c>
      <c r="R41833" t="s">
        <v>285</v>
      </c>
      <c r="S41833" t="s">
        <v>285</v>
      </c>
      <c r="T41833" t="s">
        <v>285</v>
      </c>
      <c r="U41833" t="s">
        <v>300</v>
      </c>
      <c r="V41833">
        <v>-1</v>
      </c>
      <c r="W41833" t="s">
        <v>285</v>
      </c>
      <c r="Y41833" t="s">
        <v>285</v>
      </c>
      <c r="Z41833" t="s">
        <v>293</v>
      </c>
    </row>
    <row r="41834" spans="1:26" x14ac:dyDescent="0.3">
      <c r="A41834">
        <v>1759524</v>
      </c>
      <c r="B41834">
        <v>235000</v>
      </c>
      <c r="C41834" t="s">
        <v>290</v>
      </c>
      <c r="E41834">
        <v>0</v>
      </c>
      <c r="F41834">
        <v>0</v>
      </c>
      <c r="H41834" t="s">
        <v>303</v>
      </c>
      <c r="I41834">
        <v>17</v>
      </c>
      <c r="J41834" t="s">
        <v>278</v>
      </c>
      <c r="K41834">
        <v>1</v>
      </c>
      <c r="L41834" t="s">
        <v>285</v>
      </c>
      <c r="M41834" t="s">
        <v>313</v>
      </c>
      <c r="N41834">
        <v>-260</v>
      </c>
      <c r="O41834" t="s">
        <v>285</v>
      </c>
      <c r="P41834" t="s">
        <v>279</v>
      </c>
      <c r="Q41834" t="s">
        <v>282</v>
      </c>
      <c r="R41834" t="s">
        <v>285</v>
      </c>
      <c r="S41834" t="s">
        <v>285</v>
      </c>
      <c r="T41834" t="s">
        <v>285</v>
      </c>
      <c r="U41834" t="s">
        <v>300</v>
      </c>
      <c r="V41834">
        <v>-1</v>
      </c>
      <c r="W41834" t="s">
        <v>285</v>
      </c>
      <c r="Y41834" t="s">
        <v>285</v>
      </c>
      <c r="Z41834" t="s">
        <v>293</v>
      </c>
    </row>
    <row r="41835" spans="1:26" x14ac:dyDescent="0.3">
      <c r="A41835">
        <v>1403439</v>
      </c>
      <c r="B41835">
        <v>325647</v>
      </c>
      <c r="C41835" t="s">
        <v>290</v>
      </c>
      <c r="E41835">
        <v>0</v>
      </c>
      <c r="F41835">
        <v>0</v>
      </c>
      <c r="H41835" t="s">
        <v>298</v>
      </c>
      <c r="I41835">
        <v>18</v>
      </c>
      <c r="J41835" t="s">
        <v>278</v>
      </c>
      <c r="K41835">
        <v>1</v>
      </c>
      <c r="L41835" t="s">
        <v>285</v>
      </c>
      <c r="M41835" t="s">
        <v>313</v>
      </c>
      <c r="N41835">
        <v>-216</v>
      </c>
      <c r="O41835" t="s">
        <v>285</v>
      </c>
      <c r="P41835" t="s">
        <v>279</v>
      </c>
      <c r="Q41835" t="s">
        <v>282</v>
      </c>
      <c r="R41835" t="s">
        <v>285</v>
      </c>
      <c r="S41835" t="s">
        <v>285</v>
      </c>
      <c r="T41835" t="s">
        <v>285</v>
      </c>
      <c r="U41835" t="s">
        <v>300</v>
      </c>
      <c r="V41835">
        <v>-1</v>
      </c>
      <c r="W41835" t="s">
        <v>285</v>
      </c>
      <c r="Y41835" t="s">
        <v>285</v>
      </c>
      <c r="Z41835" t="s">
        <v>293</v>
      </c>
    </row>
    <row r="41836" spans="1:26" x14ac:dyDescent="0.3">
      <c r="A41836">
        <v>2550854</v>
      </c>
      <c r="B41836">
        <v>336618</v>
      </c>
      <c r="C41836" t="s">
        <v>290</v>
      </c>
      <c r="D41836">
        <v>43642.8</v>
      </c>
      <c r="E41836">
        <v>1215000</v>
      </c>
      <c r="F41836">
        <v>1215000</v>
      </c>
      <c r="G41836">
        <v>1215000</v>
      </c>
      <c r="H41836" t="s">
        <v>277</v>
      </c>
      <c r="I41836">
        <v>15</v>
      </c>
      <c r="J41836" t="s">
        <v>278</v>
      </c>
      <c r="K41836">
        <v>1</v>
      </c>
      <c r="L41836" t="s">
        <v>285</v>
      </c>
      <c r="M41836" t="s">
        <v>306</v>
      </c>
      <c r="N41836">
        <v>-1049</v>
      </c>
      <c r="O41836" t="s">
        <v>281</v>
      </c>
      <c r="P41836" t="s">
        <v>307</v>
      </c>
      <c r="Q41836" t="s">
        <v>333</v>
      </c>
      <c r="R41836" t="s">
        <v>285</v>
      </c>
      <c r="S41836" t="s">
        <v>293</v>
      </c>
      <c r="T41836" t="s">
        <v>308</v>
      </c>
      <c r="U41836" t="s">
        <v>300</v>
      </c>
      <c r="V41836">
        <v>-1</v>
      </c>
      <c r="W41836" t="s">
        <v>285</v>
      </c>
      <c r="X41836">
        <v>48</v>
      </c>
      <c r="Y41836" t="s">
        <v>312</v>
      </c>
      <c r="Z41836" t="s">
        <v>349</v>
      </c>
    </row>
    <row r="41837" spans="1:26" x14ac:dyDescent="0.3">
      <c r="A41837">
        <v>2495341</v>
      </c>
      <c r="B41837">
        <v>440509</v>
      </c>
      <c r="C41837" t="s">
        <v>276</v>
      </c>
      <c r="D41837">
        <v>2235.375</v>
      </c>
      <c r="E41837">
        <v>18855</v>
      </c>
      <c r="F41837">
        <v>18643.5</v>
      </c>
      <c r="G41837">
        <v>18855</v>
      </c>
      <c r="H41837" t="s">
        <v>298</v>
      </c>
      <c r="I41837">
        <v>10</v>
      </c>
      <c r="J41837" t="s">
        <v>278</v>
      </c>
      <c r="K41837">
        <v>1</v>
      </c>
      <c r="L41837" t="s">
        <v>279</v>
      </c>
      <c r="M41837" t="s">
        <v>280</v>
      </c>
      <c r="N41837">
        <v>-2218</v>
      </c>
      <c r="O41837" t="s">
        <v>285</v>
      </c>
      <c r="P41837" t="s">
        <v>279</v>
      </c>
      <c r="Q41837" t="s">
        <v>316</v>
      </c>
      <c r="R41837" t="s">
        <v>283</v>
      </c>
      <c r="S41837" t="s">
        <v>284</v>
      </c>
      <c r="T41837" t="s">
        <v>285</v>
      </c>
      <c r="U41837" t="s">
        <v>286</v>
      </c>
      <c r="V41837">
        <v>5</v>
      </c>
      <c r="W41837" t="s">
        <v>287</v>
      </c>
      <c r="X41837">
        <v>12</v>
      </c>
      <c r="Y41837" t="s">
        <v>301</v>
      </c>
      <c r="Z41837" t="s">
        <v>322</v>
      </c>
    </row>
    <row r="41838" spans="1:26" x14ac:dyDescent="0.3">
      <c r="A41838">
        <v>2660218</v>
      </c>
      <c r="B41838">
        <v>376548</v>
      </c>
      <c r="C41838" t="s">
        <v>276</v>
      </c>
      <c r="D41838">
        <v>10982.655000000001</v>
      </c>
      <c r="E41838">
        <v>183037.5</v>
      </c>
      <c r="F41838">
        <v>164731.5</v>
      </c>
      <c r="G41838">
        <v>183037.5</v>
      </c>
      <c r="H41838" t="s">
        <v>298</v>
      </c>
      <c r="I41838">
        <v>18</v>
      </c>
      <c r="J41838" t="s">
        <v>278</v>
      </c>
      <c r="K41838">
        <v>1</v>
      </c>
      <c r="L41838" t="s">
        <v>279</v>
      </c>
      <c r="M41838" t="s">
        <v>280</v>
      </c>
      <c r="N41838">
        <v>-688</v>
      </c>
      <c r="O41838" t="s">
        <v>281</v>
      </c>
      <c r="P41838" t="s">
        <v>279</v>
      </c>
      <c r="Q41838" t="s">
        <v>316</v>
      </c>
      <c r="R41838" t="s">
        <v>342</v>
      </c>
      <c r="S41838" t="s">
        <v>284</v>
      </c>
      <c r="T41838" t="s">
        <v>285</v>
      </c>
      <c r="U41838" t="s">
        <v>286</v>
      </c>
      <c r="V41838">
        <v>60</v>
      </c>
      <c r="W41838" t="s">
        <v>325</v>
      </c>
      <c r="X41838">
        <v>18</v>
      </c>
      <c r="Y41838" t="s">
        <v>312</v>
      </c>
      <c r="Z41838" t="s">
        <v>343</v>
      </c>
    </row>
    <row r="41839" spans="1:26" x14ac:dyDescent="0.3">
      <c r="A41839">
        <v>2115643</v>
      </c>
      <c r="B41839">
        <v>381027</v>
      </c>
      <c r="C41839" t="s">
        <v>276</v>
      </c>
      <c r="D41839">
        <v>3478.95</v>
      </c>
      <c r="E41839">
        <v>30015</v>
      </c>
      <c r="F41839">
        <v>17334</v>
      </c>
      <c r="G41839">
        <v>30015</v>
      </c>
      <c r="H41839" t="s">
        <v>277</v>
      </c>
      <c r="I41839">
        <v>15</v>
      </c>
      <c r="J41839" t="s">
        <v>278</v>
      </c>
      <c r="K41839">
        <v>1</v>
      </c>
      <c r="L41839" t="s">
        <v>279</v>
      </c>
      <c r="M41839" t="s">
        <v>280</v>
      </c>
      <c r="N41839">
        <v>-2705</v>
      </c>
      <c r="O41839" t="s">
        <v>285</v>
      </c>
      <c r="P41839" t="s">
        <v>279</v>
      </c>
      <c r="Q41839" t="s">
        <v>316</v>
      </c>
      <c r="R41839" t="s">
        <v>283</v>
      </c>
      <c r="S41839" t="s">
        <v>284</v>
      </c>
      <c r="T41839" t="s">
        <v>285</v>
      </c>
      <c r="U41839" t="s">
        <v>321</v>
      </c>
      <c r="V41839">
        <v>18</v>
      </c>
      <c r="W41839" t="s">
        <v>287</v>
      </c>
      <c r="X41839">
        <v>6</v>
      </c>
      <c r="Y41839" t="s">
        <v>301</v>
      </c>
      <c r="Z41839" t="s">
        <v>289</v>
      </c>
    </row>
    <row r="41840" spans="1:26" x14ac:dyDescent="0.3">
      <c r="A41840">
        <v>1815263</v>
      </c>
      <c r="B41840">
        <v>137427</v>
      </c>
      <c r="C41840" t="s">
        <v>290</v>
      </c>
      <c r="D41840">
        <v>48672.45</v>
      </c>
      <c r="E41840">
        <v>900000</v>
      </c>
      <c r="F41840">
        <v>965340</v>
      </c>
      <c r="G41840">
        <v>900000</v>
      </c>
      <c r="H41840" t="s">
        <v>277</v>
      </c>
      <c r="I41840">
        <v>9</v>
      </c>
      <c r="J41840" t="s">
        <v>278</v>
      </c>
      <c r="K41840">
        <v>1</v>
      </c>
      <c r="L41840" t="s">
        <v>285</v>
      </c>
      <c r="M41840" t="s">
        <v>280</v>
      </c>
      <c r="N41840">
        <v>-1003</v>
      </c>
      <c r="O41840" t="s">
        <v>285</v>
      </c>
      <c r="P41840" t="s">
        <v>279</v>
      </c>
      <c r="Q41840" t="s">
        <v>282</v>
      </c>
      <c r="R41840" t="s">
        <v>285</v>
      </c>
      <c r="S41840" t="s">
        <v>293</v>
      </c>
      <c r="T41840" t="s">
        <v>294</v>
      </c>
      <c r="U41840" t="s">
        <v>300</v>
      </c>
      <c r="V41840">
        <v>-1</v>
      </c>
      <c r="W41840" t="s">
        <v>285</v>
      </c>
      <c r="X41840">
        <v>30</v>
      </c>
      <c r="Y41840" t="s">
        <v>288</v>
      </c>
      <c r="Z41840" t="s">
        <v>304</v>
      </c>
    </row>
    <row r="41841" spans="1:26" x14ac:dyDescent="0.3">
      <c r="A41841">
        <v>2133101</v>
      </c>
      <c r="B41841">
        <v>338672</v>
      </c>
      <c r="C41841" t="s">
        <v>290</v>
      </c>
      <c r="E41841">
        <v>0</v>
      </c>
      <c r="F41841">
        <v>0</v>
      </c>
      <c r="H41841" t="s">
        <v>303</v>
      </c>
      <c r="I41841">
        <v>10</v>
      </c>
      <c r="J41841" t="s">
        <v>278</v>
      </c>
      <c r="K41841">
        <v>1</v>
      </c>
      <c r="L41841" t="s">
        <v>285</v>
      </c>
      <c r="M41841" t="s">
        <v>313</v>
      </c>
      <c r="N41841">
        <v>-221</v>
      </c>
      <c r="O41841" t="s">
        <v>285</v>
      </c>
      <c r="P41841" t="s">
        <v>279</v>
      </c>
      <c r="Q41841" t="s">
        <v>282</v>
      </c>
      <c r="R41841" t="s">
        <v>285</v>
      </c>
      <c r="S41841" t="s">
        <v>285</v>
      </c>
      <c r="T41841" t="s">
        <v>285</v>
      </c>
      <c r="U41841" t="s">
        <v>300</v>
      </c>
      <c r="V41841">
        <v>-1</v>
      </c>
      <c r="W41841" t="s">
        <v>285</v>
      </c>
      <c r="Y41841" t="s">
        <v>285</v>
      </c>
      <c r="Z41841" t="s">
        <v>293</v>
      </c>
    </row>
    <row r="41842" spans="1:26" x14ac:dyDescent="0.3">
      <c r="A41842">
        <v>1089000</v>
      </c>
      <c r="B41842">
        <v>338672</v>
      </c>
      <c r="C41842" t="s">
        <v>290</v>
      </c>
      <c r="D41842">
        <v>39968.370000000003</v>
      </c>
      <c r="E41842">
        <v>1323000</v>
      </c>
      <c r="F41842">
        <v>1515100.5</v>
      </c>
      <c r="G41842">
        <v>1323000</v>
      </c>
      <c r="H41842" t="s">
        <v>303</v>
      </c>
      <c r="I41842">
        <v>10</v>
      </c>
      <c r="J41842" t="s">
        <v>278</v>
      </c>
      <c r="K41842">
        <v>1</v>
      </c>
      <c r="L41842" t="s">
        <v>285</v>
      </c>
      <c r="M41842" t="s">
        <v>306</v>
      </c>
      <c r="N41842">
        <v>-221</v>
      </c>
      <c r="O41842" t="s">
        <v>281</v>
      </c>
      <c r="P41842" t="s">
        <v>307</v>
      </c>
      <c r="Q41842" t="s">
        <v>282</v>
      </c>
      <c r="R41842" t="s">
        <v>285</v>
      </c>
      <c r="S41842" t="s">
        <v>293</v>
      </c>
      <c r="T41842" t="s">
        <v>294</v>
      </c>
      <c r="U41842" t="s">
        <v>300</v>
      </c>
      <c r="V41842">
        <v>-1</v>
      </c>
      <c r="W41842" t="s">
        <v>285</v>
      </c>
      <c r="X41842">
        <v>60</v>
      </c>
      <c r="Y41842" t="s">
        <v>296</v>
      </c>
      <c r="Z41842" t="s">
        <v>297</v>
      </c>
    </row>
    <row r="41843" spans="1:26" x14ac:dyDescent="0.3">
      <c r="A41843">
        <v>1823421</v>
      </c>
      <c r="B41843">
        <v>265131</v>
      </c>
      <c r="C41843" t="s">
        <v>290</v>
      </c>
      <c r="E41843">
        <v>0</v>
      </c>
      <c r="F41843">
        <v>0</v>
      </c>
      <c r="H41843" t="s">
        <v>291</v>
      </c>
      <c r="I41843">
        <v>8</v>
      </c>
      <c r="J41843" t="s">
        <v>278</v>
      </c>
      <c r="K41843">
        <v>1</v>
      </c>
      <c r="L41843" t="s">
        <v>285</v>
      </c>
      <c r="M41843" t="s">
        <v>313</v>
      </c>
      <c r="N41843">
        <v>-352</v>
      </c>
      <c r="O41843" t="s">
        <v>285</v>
      </c>
      <c r="P41843" t="s">
        <v>279</v>
      </c>
      <c r="Q41843" t="s">
        <v>333</v>
      </c>
      <c r="R41843" t="s">
        <v>285</v>
      </c>
      <c r="S41843" t="s">
        <v>285</v>
      </c>
      <c r="T41843" t="s">
        <v>285</v>
      </c>
      <c r="U41843" t="s">
        <v>300</v>
      </c>
      <c r="V41843">
        <v>-1</v>
      </c>
      <c r="W41843" t="s">
        <v>285</v>
      </c>
      <c r="Y41843" t="s">
        <v>285</v>
      </c>
      <c r="Z41843" t="s">
        <v>293</v>
      </c>
    </row>
    <row r="41844" spans="1:26" x14ac:dyDescent="0.3">
      <c r="A41844">
        <v>1329135</v>
      </c>
      <c r="B41844">
        <v>135966</v>
      </c>
      <c r="C41844" t="s">
        <v>290</v>
      </c>
      <c r="D41844">
        <v>12047.625</v>
      </c>
      <c r="E41844">
        <v>90000</v>
      </c>
      <c r="F41844">
        <v>109156.5</v>
      </c>
      <c r="G41844">
        <v>90000</v>
      </c>
      <c r="H41844" t="s">
        <v>277</v>
      </c>
      <c r="I41844">
        <v>11</v>
      </c>
      <c r="J41844" t="s">
        <v>278</v>
      </c>
      <c r="K41844">
        <v>1</v>
      </c>
      <c r="L41844" t="s">
        <v>285</v>
      </c>
      <c r="M41844" t="s">
        <v>280</v>
      </c>
      <c r="N41844">
        <v>-1081</v>
      </c>
      <c r="O41844" t="s">
        <v>281</v>
      </c>
      <c r="P41844" t="s">
        <v>279</v>
      </c>
      <c r="Q41844" t="s">
        <v>282</v>
      </c>
      <c r="R41844" t="s">
        <v>285</v>
      </c>
      <c r="S41844" t="s">
        <v>293</v>
      </c>
      <c r="T41844" t="s">
        <v>294</v>
      </c>
      <c r="U41844" t="s">
        <v>300</v>
      </c>
      <c r="V41844">
        <v>-1</v>
      </c>
      <c r="W41844" t="s">
        <v>285</v>
      </c>
      <c r="X41844">
        <v>12</v>
      </c>
      <c r="Y41844" t="s">
        <v>301</v>
      </c>
      <c r="Z41844" t="s">
        <v>302</v>
      </c>
    </row>
    <row r="41845" spans="1:26" x14ac:dyDescent="0.3">
      <c r="A41845">
        <v>1900045</v>
      </c>
      <c r="B41845">
        <v>385092</v>
      </c>
      <c r="C41845" t="s">
        <v>276</v>
      </c>
      <c r="D41845">
        <v>2674.2150000000001</v>
      </c>
      <c r="E41845">
        <v>24705</v>
      </c>
      <c r="F41845">
        <v>24070.5</v>
      </c>
      <c r="G41845">
        <v>24705</v>
      </c>
      <c r="H41845" t="s">
        <v>277</v>
      </c>
      <c r="I41845">
        <v>12</v>
      </c>
      <c r="J41845" t="s">
        <v>278</v>
      </c>
      <c r="K41845">
        <v>1</v>
      </c>
      <c r="L41845" t="s">
        <v>279</v>
      </c>
      <c r="M41845" t="s">
        <v>280</v>
      </c>
      <c r="N41845">
        <v>-1999</v>
      </c>
      <c r="O41845" t="s">
        <v>281</v>
      </c>
      <c r="P41845" t="s">
        <v>279</v>
      </c>
      <c r="Q41845" t="s">
        <v>282</v>
      </c>
      <c r="R41845" t="s">
        <v>335</v>
      </c>
      <c r="S41845" t="s">
        <v>284</v>
      </c>
      <c r="T41845" t="s">
        <v>285</v>
      </c>
      <c r="U41845" t="s">
        <v>324</v>
      </c>
      <c r="V41845">
        <v>150</v>
      </c>
      <c r="W41845" t="s">
        <v>318</v>
      </c>
      <c r="X41845">
        <v>10</v>
      </c>
      <c r="Y41845" t="s">
        <v>312</v>
      </c>
      <c r="Z41845" t="s">
        <v>322</v>
      </c>
    </row>
    <row r="41846" spans="1:26" x14ac:dyDescent="0.3">
      <c r="A41846">
        <v>2824121</v>
      </c>
      <c r="B41846">
        <v>190153</v>
      </c>
      <c r="C41846" t="s">
        <v>328</v>
      </c>
      <c r="D41846">
        <v>3375</v>
      </c>
      <c r="E41846">
        <v>0</v>
      </c>
      <c r="F41846">
        <v>67500</v>
      </c>
      <c r="H41846" t="s">
        <v>291</v>
      </c>
      <c r="I41846">
        <v>8</v>
      </c>
      <c r="J41846" t="s">
        <v>278</v>
      </c>
      <c r="K41846">
        <v>1</v>
      </c>
      <c r="L41846" t="s">
        <v>279</v>
      </c>
      <c r="M41846" t="s">
        <v>280</v>
      </c>
      <c r="N41846">
        <v>-938</v>
      </c>
      <c r="O41846" t="s">
        <v>285</v>
      </c>
      <c r="P41846" t="s">
        <v>279</v>
      </c>
      <c r="Q41846" t="s">
        <v>282</v>
      </c>
      <c r="R41846" t="s">
        <v>285</v>
      </c>
      <c r="S41846" t="s">
        <v>329</v>
      </c>
      <c r="T41846" t="s">
        <v>294</v>
      </c>
      <c r="U41846" t="s">
        <v>300</v>
      </c>
      <c r="V41846">
        <v>-1</v>
      </c>
      <c r="W41846" t="s">
        <v>285</v>
      </c>
      <c r="X41846">
        <v>0</v>
      </c>
      <c r="Y41846" t="s">
        <v>285</v>
      </c>
      <c r="Z41846" t="s">
        <v>331</v>
      </c>
    </row>
    <row r="41847" spans="1:26" x14ac:dyDescent="0.3">
      <c r="A41847">
        <v>2008759</v>
      </c>
      <c r="B41847">
        <v>302744</v>
      </c>
      <c r="C41847" t="s">
        <v>290</v>
      </c>
      <c r="D41847">
        <v>30267.584999999999</v>
      </c>
      <c r="E41847">
        <v>900000</v>
      </c>
      <c r="F41847">
        <v>1030680</v>
      </c>
      <c r="G41847">
        <v>900000</v>
      </c>
      <c r="H41847" t="s">
        <v>291</v>
      </c>
      <c r="I41847">
        <v>7</v>
      </c>
      <c r="J41847" t="s">
        <v>278</v>
      </c>
      <c r="K41847">
        <v>1</v>
      </c>
      <c r="L41847" t="s">
        <v>285</v>
      </c>
      <c r="M41847" t="s">
        <v>306</v>
      </c>
      <c r="N41847">
        <v>-218</v>
      </c>
      <c r="O41847" t="s">
        <v>281</v>
      </c>
      <c r="P41847" t="s">
        <v>307</v>
      </c>
      <c r="Q41847" t="s">
        <v>282</v>
      </c>
      <c r="R41847" t="s">
        <v>285</v>
      </c>
      <c r="S41847" t="s">
        <v>293</v>
      </c>
      <c r="T41847" t="s">
        <v>294</v>
      </c>
      <c r="U41847" t="s">
        <v>300</v>
      </c>
      <c r="V41847">
        <v>-1</v>
      </c>
      <c r="W41847" t="s">
        <v>285</v>
      </c>
      <c r="X41847">
        <v>60</v>
      </c>
      <c r="Y41847" t="s">
        <v>312</v>
      </c>
      <c r="Z41847" t="s">
        <v>297</v>
      </c>
    </row>
    <row r="41848" spans="1:26" x14ac:dyDescent="0.3">
      <c r="A41848">
        <v>1679884</v>
      </c>
      <c r="B41848">
        <v>277443</v>
      </c>
      <c r="C41848" t="s">
        <v>276</v>
      </c>
      <c r="D41848">
        <v>7886.6549999999997</v>
      </c>
      <c r="E41848">
        <v>80955</v>
      </c>
      <c r="F41848">
        <v>80955</v>
      </c>
      <c r="G41848">
        <v>80955</v>
      </c>
      <c r="H41848" t="s">
        <v>303</v>
      </c>
      <c r="I41848">
        <v>19</v>
      </c>
      <c r="J41848" t="s">
        <v>278</v>
      </c>
      <c r="K41848">
        <v>1</v>
      </c>
      <c r="L41848" t="s">
        <v>279</v>
      </c>
      <c r="M41848" t="s">
        <v>306</v>
      </c>
      <c r="N41848">
        <v>-189</v>
      </c>
      <c r="O41848" t="s">
        <v>281</v>
      </c>
      <c r="P41848" t="s">
        <v>307</v>
      </c>
      <c r="Q41848" t="s">
        <v>282</v>
      </c>
      <c r="R41848" t="s">
        <v>335</v>
      </c>
      <c r="S41848" t="s">
        <v>284</v>
      </c>
      <c r="T41848" t="s">
        <v>285</v>
      </c>
      <c r="U41848" t="s">
        <v>286</v>
      </c>
      <c r="V41848">
        <v>1500</v>
      </c>
      <c r="W41848" t="s">
        <v>318</v>
      </c>
      <c r="X41848">
        <v>12</v>
      </c>
      <c r="Y41848" t="s">
        <v>312</v>
      </c>
      <c r="Z41848" t="s">
        <v>322</v>
      </c>
    </row>
    <row r="41849" spans="1:26" x14ac:dyDescent="0.3">
      <c r="A41849">
        <v>1301230</v>
      </c>
      <c r="B41849">
        <v>318205</v>
      </c>
      <c r="C41849" t="s">
        <v>276</v>
      </c>
      <c r="D41849">
        <v>11317.05</v>
      </c>
      <c r="E41849">
        <v>54801</v>
      </c>
      <c r="F41849">
        <v>64057.5</v>
      </c>
      <c r="G41849">
        <v>54801</v>
      </c>
      <c r="H41849" t="s">
        <v>315</v>
      </c>
      <c r="I41849">
        <v>16</v>
      </c>
      <c r="J41849" t="s">
        <v>278</v>
      </c>
      <c r="K41849">
        <v>1</v>
      </c>
      <c r="L41849" t="s">
        <v>279</v>
      </c>
      <c r="M41849" t="s">
        <v>280</v>
      </c>
      <c r="N41849">
        <v>-774</v>
      </c>
      <c r="O41849" t="s">
        <v>281</v>
      </c>
      <c r="P41849" t="s">
        <v>279</v>
      </c>
      <c r="Q41849" t="s">
        <v>316</v>
      </c>
      <c r="R41849" t="s">
        <v>335</v>
      </c>
      <c r="S41849" t="s">
        <v>284</v>
      </c>
      <c r="T41849" t="s">
        <v>285</v>
      </c>
      <c r="U41849" t="s">
        <v>286</v>
      </c>
      <c r="V41849">
        <v>1500</v>
      </c>
      <c r="W41849" t="s">
        <v>318</v>
      </c>
      <c r="X41849">
        <v>6</v>
      </c>
      <c r="Y41849" t="s">
        <v>312</v>
      </c>
      <c r="Z41849" t="s">
        <v>322</v>
      </c>
    </row>
    <row r="41850" spans="1:26" x14ac:dyDescent="0.3">
      <c r="A41850">
        <v>1669704</v>
      </c>
      <c r="B41850">
        <v>147666</v>
      </c>
      <c r="C41850" t="s">
        <v>276</v>
      </c>
      <c r="D41850">
        <v>20530.935000000001</v>
      </c>
      <c r="E41850">
        <v>113490</v>
      </c>
      <c r="F41850">
        <v>119484</v>
      </c>
      <c r="G41850">
        <v>113490</v>
      </c>
      <c r="H41850" t="s">
        <v>291</v>
      </c>
      <c r="I41850">
        <v>11</v>
      </c>
      <c r="J41850" t="s">
        <v>278</v>
      </c>
      <c r="K41850">
        <v>1</v>
      </c>
      <c r="L41850" t="s">
        <v>279</v>
      </c>
      <c r="M41850" t="s">
        <v>280</v>
      </c>
      <c r="N41850">
        <v>-435</v>
      </c>
      <c r="O41850" t="s">
        <v>281</v>
      </c>
      <c r="P41850" t="s">
        <v>279</v>
      </c>
      <c r="Q41850" t="s">
        <v>316</v>
      </c>
      <c r="R41850" t="s">
        <v>334</v>
      </c>
      <c r="S41850" t="s">
        <v>284</v>
      </c>
      <c r="T41850" t="s">
        <v>285</v>
      </c>
      <c r="U41850" t="s">
        <v>286</v>
      </c>
      <c r="V41850">
        <v>3205</v>
      </c>
      <c r="W41850" t="s">
        <v>318</v>
      </c>
      <c r="X41850">
        <v>6</v>
      </c>
      <c r="Y41850" t="s">
        <v>296</v>
      </c>
      <c r="Z41850" t="s">
        <v>319</v>
      </c>
    </row>
    <row r="41851" spans="1:26" x14ac:dyDescent="0.3">
      <c r="A41851">
        <v>2821474</v>
      </c>
      <c r="B41851">
        <v>371977</v>
      </c>
      <c r="C41851" t="s">
        <v>276</v>
      </c>
      <c r="D41851">
        <v>18688.814999999999</v>
      </c>
      <c r="E41851">
        <v>184401</v>
      </c>
      <c r="F41851">
        <v>200223</v>
      </c>
      <c r="G41851">
        <v>184401</v>
      </c>
      <c r="H41851" t="s">
        <v>314</v>
      </c>
      <c r="I41851">
        <v>17</v>
      </c>
      <c r="J41851" t="s">
        <v>278</v>
      </c>
      <c r="K41851">
        <v>1</v>
      </c>
      <c r="L41851" t="s">
        <v>279</v>
      </c>
      <c r="M41851" t="s">
        <v>280</v>
      </c>
      <c r="N41851">
        <v>-598</v>
      </c>
      <c r="O41851" t="s">
        <v>281</v>
      </c>
      <c r="P41851" t="s">
        <v>279</v>
      </c>
      <c r="Q41851" t="s">
        <v>282</v>
      </c>
      <c r="R41851" t="s">
        <v>334</v>
      </c>
      <c r="S41851" t="s">
        <v>284</v>
      </c>
      <c r="T41851" t="s">
        <v>285</v>
      </c>
      <c r="U41851" t="s">
        <v>286</v>
      </c>
      <c r="V41851">
        <v>3205</v>
      </c>
      <c r="W41851" t="s">
        <v>318</v>
      </c>
      <c r="X41851">
        <v>12</v>
      </c>
      <c r="Y41851" t="s">
        <v>312</v>
      </c>
      <c r="Z41851" t="s">
        <v>322</v>
      </c>
    </row>
    <row r="41852" spans="1:26" x14ac:dyDescent="0.3">
      <c r="A41852">
        <v>1849013</v>
      </c>
      <c r="B41852">
        <v>283239</v>
      </c>
      <c r="C41852" t="s">
        <v>276</v>
      </c>
      <c r="D41852">
        <v>7587.585</v>
      </c>
      <c r="E41852">
        <v>69736.5</v>
      </c>
      <c r="F41852">
        <v>68283</v>
      </c>
      <c r="G41852">
        <v>69736.5</v>
      </c>
      <c r="H41852" t="s">
        <v>303</v>
      </c>
      <c r="I41852">
        <v>13</v>
      </c>
      <c r="J41852" t="s">
        <v>278</v>
      </c>
      <c r="K41852">
        <v>1</v>
      </c>
      <c r="L41852" t="s">
        <v>279</v>
      </c>
      <c r="M41852" t="s">
        <v>280</v>
      </c>
      <c r="N41852">
        <v>-321</v>
      </c>
      <c r="O41852" t="s">
        <v>281</v>
      </c>
      <c r="P41852" t="s">
        <v>279</v>
      </c>
      <c r="Q41852" t="s">
        <v>282</v>
      </c>
      <c r="R41852" t="s">
        <v>317</v>
      </c>
      <c r="S41852" t="s">
        <v>284</v>
      </c>
      <c r="T41852" t="s">
        <v>285</v>
      </c>
      <c r="U41852" t="s">
        <v>286</v>
      </c>
      <c r="V41852">
        <v>3205</v>
      </c>
      <c r="W41852" t="s">
        <v>318</v>
      </c>
      <c r="X41852">
        <v>10</v>
      </c>
      <c r="Y41852" t="s">
        <v>312</v>
      </c>
      <c r="Z41852" t="s">
        <v>322</v>
      </c>
    </row>
    <row r="41853" spans="1:26" x14ac:dyDescent="0.3">
      <c r="A41853">
        <v>1556106</v>
      </c>
      <c r="B41853">
        <v>102747</v>
      </c>
      <c r="C41853" t="s">
        <v>276</v>
      </c>
      <c r="D41853">
        <v>4550.085</v>
      </c>
      <c r="E41853">
        <v>21600</v>
      </c>
      <c r="F41853">
        <v>22671</v>
      </c>
      <c r="G41853">
        <v>21600</v>
      </c>
      <c r="H41853" t="s">
        <v>332</v>
      </c>
      <c r="I41853">
        <v>14</v>
      </c>
      <c r="J41853" t="s">
        <v>278</v>
      </c>
      <c r="K41853">
        <v>1</v>
      </c>
      <c r="L41853" t="s">
        <v>279</v>
      </c>
      <c r="M41853" t="s">
        <v>280</v>
      </c>
      <c r="N41853">
        <v>-2634</v>
      </c>
      <c r="O41853" t="s">
        <v>281</v>
      </c>
      <c r="P41853" t="s">
        <v>279</v>
      </c>
      <c r="Q41853" t="s">
        <v>316</v>
      </c>
      <c r="R41853" t="s">
        <v>283</v>
      </c>
      <c r="S41853" t="s">
        <v>284</v>
      </c>
      <c r="T41853" t="s">
        <v>285</v>
      </c>
      <c r="U41853" t="s">
        <v>286</v>
      </c>
      <c r="V41853">
        <v>43</v>
      </c>
      <c r="W41853" t="s">
        <v>287</v>
      </c>
      <c r="X41853">
        <v>6</v>
      </c>
      <c r="Y41853" t="s">
        <v>301</v>
      </c>
      <c r="Z41853" t="s">
        <v>289</v>
      </c>
    </row>
    <row r="41854" spans="1:26" x14ac:dyDescent="0.3">
      <c r="A41854">
        <v>2617727</v>
      </c>
      <c r="B41854">
        <v>130907</v>
      </c>
      <c r="C41854" t="s">
        <v>328</v>
      </c>
      <c r="D41854">
        <v>5625</v>
      </c>
      <c r="E41854">
        <v>0</v>
      </c>
      <c r="F41854">
        <v>112500</v>
      </c>
      <c r="H41854" t="s">
        <v>314</v>
      </c>
      <c r="I41854">
        <v>14</v>
      </c>
      <c r="J41854" t="s">
        <v>278</v>
      </c>
      <c r="K41854">
        <v>1</v>
      </c>
      <c r="L41854" t="s">
        <v>279</v>
      </c>
      <c r="M41854" t="s">
        <v>280</v>
      </c>
      <c r="N41854">
        <v>-2678</v>
      </c>
      <c r="O41854" t="s">
        <v>285</v>
      </c>
      <c r="P41854" t="s">
        <v>279</v>
      </c>
      <c r="Q41854" t="s">
        <v>282</v>
      </c>
      <c r="R41854" t="s">
        <v>285</v>
      </c>
      <c r="S41854" t="s">
        <v>329</v>
      </c>
      <c r="T41854" t="s">
        <v>294</v>
      </c>
      <c r="U41854" t="s">
        <v>286</v>
      </c>
      <c r="V41854">
        <v>43</v>
      </c>
      <c r="W41854" t="s">
        <v>287</v>
      </c>
      <c r="X41854">
        <v>0</v>
      </c>
      <c r="Y41854" t="s">
        <v>285</v>
      </c>
      <c r="Z41854" t="s">
        <v>340</v>
      </c>
    </row>
    <row r="41855" spans="1:26" x14ac:dyDescent="0.3">
      <c r="A41855">
        <v>1439394</v>
      </c>
      <c r="B41855">
        <v>244084</v>
      </c>
      <c r="C41855" t="s">
        <v>276</v>
      </c>
      <c r="D41855">
        <v>21340.665000000001</v>
      </c>
      <c r="E41855">
        <v>355500</v>
      </c>
      <c r="F41855">
        <v>319950</v>
      </c>
      <c r="G41855">
        <v>355500</v>
      </c>
      <c r="H41855" t="s">
        <v>315</v>
      </c>
      <c r="I41855">
        <v>11</v>
      </c>
      <c r="J41855" t="s">
        <v>278</v>
      </c>
      <c r="K41855">
        <v>1</v>
      </c>
      <c r="L41855" t="s">
        <v>279</v>
      </c>
      <c r="M41855" t="s">
        <v>280</v>
      </c>
      <c r="N41855">
        <v>-712</v>
      </c>
      <c r="O41855" t="s">
        <v>281</v>
      </c>
      <c r="P41855" t="s">
        <v>279</v>
      </c>
      <c r="Q41855" t="s">
        <v>282</v>
      </c>
      <c r="R41855" t="s">
        <v>345</v>
      </c>
      <c r="S41855" t="s">
        <v>284</v>
      </c>
      <c r="T41855" t="s">
        <v>285</v>
      </c>
      <c r="U41855" t="s">
        <v>321</v>
      </c>
      <c r="V41855">
        <v>50</v>
      </c>
      <c r="W41855" t="s">
        <v>346</v>
      </c>
      <c r="X41855">
        <v>18</v>
      </c>
      <c r="Y41855" t="s">
        <v>312</v>
      </c>
      <c r="Z41855" t="s">
        <v>343</v>
      </c>
    </row>
    <row r="41856" spans="1:26" x14ac:dyDescent="0.3">
      <c r="A41856">
        <v>1896421</v>
      </c>
      <c r="B41856">
        <v>117204</v>
      </c>
      <c r="C41856" t="s">
        <v>276</v>
      </c>
      <c r="D41856">
        <v>8471.61</v>
      </c>
      <c r="E41856">
        <v>91080</v>
      </c>
      <c r="F41856">
        <v>91080</v>
      </c>
      <c r="G41856">
        <v>91080</v>
      </c>
      <c r="H41856" t="s">
        <v>277</v>
      </c>
      <c r="I41856">
        <v>10</v>
      </c>
      <c r="J41856" t="s">
        <v>278</v>
      </c>
      <c r="K41856">
        <v>1</v>
      </c>
      <c r="L41856" t="s">
        <v>279</v>
      </c>
      <c r="M41856" t="s">
        <v>280</v>
      </c>
      <c r="N41856">
        <v>-179</v>
      </c>
      <c r="O41856" t="s">
        <v>281</v>
      </c>
      <c r="P41856" t="s">
        <v>279</v>
      </c>
      <c r="Q41856" t="s">
        <v>282</v>
      </c>
      <c r="R41856" t="s">
        <v>345</v>
      </c>
      <c r="S41856" t="s">
        <v>284</v>
      </c>
      <c r="T41856" t="s">
        <v>285</v>
      </c>
      <c r="U41856" t="s">
        <v>321</v>
      </c>
      <c r="V41856">
        <v>200</v>
      </c>
      <c r="W41856" t="s">
        <v>346</v>
      </c>
      <c r="X41856">
        <v>12</v>
      </c>
      <c r="Y41856" t="s">
        <v>296</v>
      </c>
      <c r="Z41856" t="s">
        <v>351</v>
      </c>
    </row>
    <row r="41857" spans="1:26" x14ac:dyDescent="0.3">
      <c r="A41857">
        <v>1585030</v>
      </c>
      <c r="B41857">
        <v>144545</v>
      </c>
      <c r="C41857" t="s">
        <v>276</v>
      </c>
      <c r="D41857">
        <v>3728.43</v>
      </c>
      <c r="E41857">
        <v>44253</v>
      </c>
      <c r="F41857">
        <v>39825</v>
      </c>
      <c r="G41857">
        <v>44253</v>
      </c>
      <c r="H41857" t="s">
        <v>303</v>
      </c>
      <c r="I41857">
        <v>19</v>
      </c>
      <c r="J41857" t="s">
        <v>278</v>
      </c>
      <c r="K41857">
        <v>1</v>
      </c>
      <c r="L41857" t="s">
        <v>279</v>
      </c>
      <c r="M41857" t="s">
        <v>280</v>
      </c>
      <c r="N41857">
        <v>-496</v>
      </c>
      <c r="O41857" t="s">
        <v>281</v>
      </c>
      <c r="P41857" t="s">
        <v>279</v>
      </c>
      <c r="Q41857" t="s">
        <v>316</v>
      </c>
      <c r="R41857" t="s">
        <v>360</v>
      </c>
      <c r="S41857" t="s">
        <v>284</v>
      </c>
      <c r="T41857" t="s">
        <v>285</v>
      </c>
      <c r="U41857" t="s">
        <v>321</v>
      </c>
      <c r="V41857">
        <v>150</v>
      </c>
      <c r="W41857" t="s">
        <v>350</v>
      </c>
      <c r="X41857">
        <v>12</v>
      </c>
      <c r="Y41857" t="s">
        <v>312</v>
      </c>
      <c r="Z41857" t="s">
        <v>326</v>
      </c>
    </row>
    <row r="41858" spans="1:26" x14ac:dyDescent="0.3">
      <c r="A41858">
        <v>2685903</v>
      </c>
      <c r="B41858">
        <v>172821</v>
      </c>
      <c r="C41858" t="s">
        <v>290</v>
      </c>
      <c r="E41858">
        <v>0</v>
      </c>
      <c r="F41858">
        <v>0</v>
      </c>
      <c r="H41858" t="s">
        <v>303</v>
      </c>
      <c r="I41858">
        <v>12</v>
      </c>
      <c r="J41858" t="s">
        <v>278</v>
      </c>
      <c r="K41858">
        <v>1</v>
      </c>
      <c r="L41858" t="s">
        <v>285</v>
      </c>
      <c r="M41858" t="s">
        <v>313</v>
      </c>
      <c r="N41858">
        <v>-192</v>
      </c>
      <c r="O41858" t="s">
        <v>285</v>
      </c>
      <c r="P41858" t="s">
        <v>279</v>
      </c>
      <c r="Q41858" t="s">
        <v>282</v>
      </c>
      <c r="R41858" t="s">
        <v>285</v>
      </c>
      <c r="S41858" t="s">
        <v>285</v>
      </c>
      <c r="T41858" t="s">
        <v>285</v>
      </c>
      <c r="U41858" t="s">
        <v>300</v>
      </c>
      <c r="V41858">
        <v>-1</v>
      </c>
      <c r="W41858" t="s">
        <v>285</v>
      </c>
      <c r="Y41858" t="s">
        <v>285</v>
      </c>
      <c r="Z41858" t="s">
        <v>293</v>
      </c>
    </row>
    <row r="41859" spans="1:26" x14ac:dyDescent="0.3">
      <c r="A41859">
        <v>2265191</v>
      </c>
      <c r="B41859">
        <v>148964</v>
      </c>
      <c r="C41859" t="s">
        <v>290</v>
      </c>
      <c r="D41859">
        <v>9950.1299999999992</v>
      </c>
      <c r="E41859">
        <v>135000</v>
      </c>
      <c r="F41859">
        <v>152820</v>
      </c>
      <c r="G41859">
        <v>135000</v>
      </c>
      <c r="H41859" t="s">
        <v>298</v>
      </c>
      <c r="I41859">
        <v>11</v>
      </c>
      <c r="J41859" t="s">
        <v>278</v>
      </c>
      <c r="K41859">
        <v>1</v>
      </c>
      <c r="L41859" t="s">
        <v>305</v>
      </c>
      <c r="M41859" t="s">
        <v>306</v>
      </c>
      <c r="N41859">
        <v>-104</v>
      </c>
      <c r="O41859" t="s">
        <v>281</v>
      </c>
      <c r="P41859" t="s">
        <v>307</v>
      </c>
      <c r="Q41859" t="s">
        <v>282</v>
      </c>
      <c r="R41859" t="s">
        <v>285</v>
      </c>
      <c r="S41859" t="s">
        <v>293</v>
      </c>
      <c r="T41859" t="s">
        <v>308</v>
      </c>
      <c r="U41859" t="s">
        <v>300</v>
      </c>
      <c r="V41859">
        <v>-1</v>
      </c>
      <c r="W41859" t="s">
        <v>285</v>
      </c>
      <c r="X41859">
        <v>24</v>
      </c>
      <c r="Y41859" t="s">
        <v>288</v>
      </c>
      <c r="Z41859" t="s">
        <v>362</v>
      </c>
    </row>
    <row r="41860" spans="1:26" x14ac:dyDescent="0.3">
      <c r="A41860">
        <v>1830218</v>
      </c>
      <c r="B41860">
        <v>261172</v>
      </c>
      <c r="C41860" t="s">
        <v>276</v>
      </c>
      <c r="D41860">
        <v>11277.855</v>
      </c>
      <c r="E41860">
        <v>68026.5</v>
      </c>
      <c r="F41860">
        <v>57132</v>
      </c>
      <c r="G41860">
        <v>68026.5</v>
      </c>
      <c r="H41860" t="s">
        <v>303</v>
      </c>
      <c r="I41860">
        <v>12</v>
      </c>
      <c r="J41860" t="s">
        <v>278</v>
      </c>
      <c r="K41860">
        <v>1</v>
      </c>
      <c r="L41860" t="s">
        <v>279</v>
      </c>
      <c r="M41860" t="s">
        <v>280</v>
      </c>
      <c r="N41860">
        <v>-1373</v>
      </c>
      <c r="O41860" t="s">
        <v>281</v>
      </c>
      <c r="P41860" t="s">
        <v>279</v>
      </c>
      <c r="Q41860" t="s">
        <v>333</v>
      </c>
      <c r="R41860" t="s">
        <v>317</v>
      </c>
      <c r="S41860" t="s">
        <v>284</v>
      </c>
      <c r="T41860" t="s">
        <v>285</v>
      </c>
      <c r="U41860" t="s">
        <v>286</v>
      </c>
      <c r="V41860">
        <v>4500</v>
      </c>
      <c r="W41860" t="s">
        <v>318</v>
      </c>
      <c r="X41860">
        <v>6</v>
      </c>
      <c r="Y41860" t="s">
        <v>301</v>
      </c>
      <c r="Z41860" t="s">
        <v>322</v>
      </c>
    </row>
    <row r="41861" spans="1:26" x14ac:dyDescent="0.3">
      <c r="A41861">
        <v>2725883</v>
      </c>
      <c r="B41861">
        <v>365571</v>
      </c>
      <c r="C41861" t="s">
        <v>276</v>
      </c>
      <c r="D41861">
        <v>26811.855</v>
      </c>
      <c r="E41861">
        <v>166499.73000000001</v>
      </c>
      <c r="F41861">
        <v>149845.5</v>
      </c>
      <c r="G41861">
        <v>166499.73000000001</v>
      </c>
      <c r="H41861" t="s">
        <v>315</v>
      </c>
      <c r="I41861">
        <v>21</v>
      </c>
      <c r="J41861" t="s">
        <v>278</v>
      </c>
      <c r="K41861">
        <v>1</v>
      </c>
      <c r="L41861" t="s">
        <v>279</v>
      </c>
      <c r="M41861" t="s">
        <v>280</v>
      </c>
      <c r="N41861">
        <v>-99</v>
      </c>
      <c r="O41861" t="s">
        <v>281</v>
      </c>
      <c r="P41861" t="s">
        <v>279</v>
      </c>
      <c r="Q41861" t="s">
        <v>282</v>
      </c>
      <c r="R41861" t="s">
        <v>317</v>
      </c>
      <c r="S41861" t="s">
        <v>284</v>
      </c>
      <c r="T41861" t="s">
        <v>285</v>
      </c>
      <c r="U41861" t="s">
        <v>286</v>
      </c>
      <c r="V41861">
        <v>1235</v>
      </c>
      <c r="W41861" t="s">
        <v>318</v>
      </c>
      <c r="X41861">
        <v>6</v>
      </c>
      <c r="Y41861" t="s">
        <v>312</v>
      </c>
      <c r="Z41861" t="s">
        <v>322</v>
      </c>
    </row>
    <row r="41862" spans="1:26" x14ac:dyDescent="0.3">
      <c r="A41862">
        <v>1776150</v>
      </c>
      <c r="B41862">
        <v>430281</v>
      </c>
      <c r="C41862" t="s">
        <v>276</v>
      </c>
      <c r="D41862">
        <v>8275.0949999999993</v>
      </c>
      <c r="E41862">
        <v>82304.865000000005</v>
      </c>
      <c r="F41862">
        <v>74070</v>
      </c>
      <c r="G41862">
        <v>82304.865000000005</v>
      </c>
      <c r="H41862" t="s">
        <v>332</v>
      </c>
      <c r="I41862">
        <v>16</v>
      </c>
      <c r="J41862" t="s">
        <v>278</v>
      </c>
      <c r="K41862">
        <v>1</v>
      </c>
      <c r="L41862" t="s">
        <v>279</v>
      </c>
      <c r="M41862" t="s">
        <v>280</v>
      </c>
      <c r="N41862">
        <v>-71</v>
      </c>
      <c r="O41862" t="s">
        <v>281</v>
      </c>
      <c r="P41862" t="s">
        <v>279</v>
      </c>
      <c r="Q41862" t="s">
        <v>282</v>
      </c>
      <c r="R41862" t="s">
        <v>317</v>
      </c>
      <c r="S41862" t="s">
        <v>284</v>
      </c>
      <c r="T41862" t="s">
        <v>285</v>
      </c>
      <c r="U41862" t="s">
        <v>286</v>
      </c>
      <c r="V41862">
        <v>1235</v>
      </c>
      <c r="W41862" t="s">
        <v>318</v>
      </c>
      <c r="X41862">
        <v>10</v>
      </c>
      <c r="Y41862" t="s">
        <v>312</v>
      </c>
      <c r="Z41862" t="s">
        <v>322</v>
      </c>
    </row>
    <row r="41863" spans="1:26" x14ac:dyDescent="0.3">
      <c r="A41863">
        <v>2781993</v>
      </c>
      <c r="B41863">
        <v>136936</v>
      </c>
      <c r="C41863" t="s">
        <v>276</v>
      </c>
      <c r="D41863">
        <v>15210.045</v>
      </c>
      <c r="E41863">
        <v>152059.27499999999</v>
      </c>
      <c r="F41863">
        <v>106438.5</v>
      </c>
      <c r="G41863">
        <v>152059.27499999999</v>
      </c>
      <c r="H41863" t="s">
        <v>291</v>
      </c>
      <c r="I41863">
        <v>17</v>
      </c>
      <c r="J41863" t="s">
        <v>278</v>
      </c>
      <c r="K41863">
        <v>1</v>
      </c>
      <c r="L41863" t="s">
        <v>279</v>
      </c>
      <c r="M41863" t="s">
        <v>306</v>
      </c>
      <c r="N41863">
        <v>-1698</v>
      </c>
      <c r="O41863" t="s">
        <v>281</v>
      </c>
      <c r="P41863" t="s">
        <v>357</v>
      </c>
      <c r="Q41863" t="s">
        <v>282</v>
      </c>
      <c r="R41863" t="s">
        <v>335</v>
      </c>
      <c r="S41863" t="s">
        <v>284</v>
      </c>
      <c r="T41863" t="s">
        <v>285</v>
      </c>
      <c r="U41863" t="s">
        <v>286</v>
      </c>
      <c r="V41863">
        <v>1235</v>
      </c>
      <c r="W41863" t="s">
        <v>318</v>
      </c>
      <c r="X41863">
        <v>8</v>
      </c>
      <c r="Y41863" t="s">
        <v>288</v>
      </c>
      <c r="Z41863" t="s">
        <v>319</v>
      </c>
    </row>
    <row r="41864" spans="1:26" x14ac:dyDescent="0.3">
      <c r="A41864">
        <v>1719617</v>
      </c>
      <c r="B41864">
        <v>383181</v>
      </c>
      <c r="C41864" t="s">
        <v>276</v>
      </c>
      <c r="D41864">
        <v>11383.92</v>
      </c>
      <c r="E41864">
        <v>91260</v>
      </c>
      <c r="F41864">
        <v>95872.5</v>
      </c>
      <c r="G41864">
        <v>91260</v>
      </c>
      <c r="H41864" t="s">
        <v>298</v>
      </c>
      <c r="I41864">
        <v>12</v>
      </c>
      <c r="J41864" t="s">
        <v>278</v>
      </c>
      <c r="K41864">
        <v>1</v>
      </c>
      <c r="L41864" t="s">
        <v>279</v>
      </c>
      <c r="M41864" t="s">
        <v>280</v>
      </c>
      <c r="N41864">
        <v>-792</v>
      </c>
      <c r="O41864" t="s">
        <v>281</v>
      </c>
      <c r="P41864" t="s">
        <v>279</v>
      </c>
      <c r="Q41864" t="s">
        <v>316</v>
      </c>
      <c r="R41864" t="s">
        <v>283</v>
      </c>
      <c r="S41864" t="s">
        <v>284</v>
      </c>
      <c r="T41864" t="s">
        <v>285</v>
      </c>
      <c r="U41864" t="s">
        <v>286</v>
      </c>
      <c r="V41864">
        <v>29</v>
      </c>
      <c r="W41864" t="s">
        <v>287</v>
      </c>
      <c r="X41864">
        <v>12</v>
      </c>
      <c r="Y41864" t="s">
        <v>301</v>
      </c>
      <c r="Z41864" t="s">
        <v>289</v>
      </c>
    </row>
    <row r="41865" spans="1:26" x14ac:dyDescent="0.3">
      <c r="A41865">
        <v>1134052</v>
      </c>
      <c r="B41865">
        <v>377536</v>
      </c>
      <c r="C41865" t="s">
        <v>276</v>
      </c>
      <c r="D41865">
        <v>4739.3549999999996</v>
      </c>
      <c r="E41865">
        <v>30109.05</v>
      </c>
      <c r="F41865">
        <v>25276.5</v>
      </c>
      <c r="G41865">
        <v>30109.05</v>
      </c>
      <c r="H41865" t="s">
        <v>332</v>
      </c>
      <c r="I41865">
        <v>8</v>
      </c>
      <c r="J41865" t="s">
        <v>278</v>
      </c>
      <c r="K41865">
        <v>1</v>
      </c>
      <c r="L41865" t="s">
        <v>279</v>
      </c>
      <c r="M41865" t="s">
        <v>280</v>
      </c>
      <c r="N41865">
        <v>-2817</v>
      </c>
      <c r="O41865" t="s">
        <v>281</v>
      </c>
      <c r="P41865" t="s">
        <v>279</v>
      </c>
      <c r="Q41865" t="s">
        <v>316</v>
      </c>
      <c r="R41865" t="s">
        <v>317</v>
      </c>
      <c r="S41865" t="s">
        <v>284</v>
      </c>
      <c r="T41865" t="s">
        <v>285</v>
      </c>
      <c r="U41865" t="s">
        <v>286</v>
      </c>
      <c r="V41865">
        <v>264</v>
      </c>
      <c r="W41865" t="s">
        <v>318</v>
      </c>
      <c r="X41865">
        <v>6</v>
      </c>
      <c r="Y41865" t="s">
        <v>288</v>
      </c>
      <c r="Z41865" t="s">
        <v>319</v>
      </c>
    </row>
    <row r="41866" spans="1:26" x14ac:dyDescent="0.3">
      <c r="A41866">
        <v>1088108</v>
      </c>
      <c r="B41866">
        <v>137967</v>
      </c>
      <c r="C41866" t="s">
        <v>276</v>
      </c>
      <c r="D41866">
        <v>16064.594999999999</v>
      </c>
      <c r="E41866">
        <v>105089.4</v>
      </c>
      <c r="F41866">
        <v>100404</v>
      </c>
      <c r="G41866">
        <v>105089.4</v>
      </c>
      <c r="H41866" t="s">
        <v>298</v>
      </c>
      <c r="I41866">
        <v>12</v>
      </c>
      <c r="J41866" t="s">
        <v>278</v>
      </c>
      <c r="K41866">
        <v>1</v>
      </c>
      <c r="L41866" t="s">
        <v>279</v>
      </c>
      <c r="M41866" t="s">
        <v>280</v>
      </c>
      <c r="N41866">
        <v>-1140</v>
      </c>
      <c r="O41866" t="s">
        <v>281</v>
      </c>
      <c r="P41866" t="s">
        <v>279</v>
      </c>
      <c r="Q41866" t="s">
        <v>282</v>
      </c>
      <c r="R41866" t="s">
        <v>317</v>
      </c>
      <c r="S41866" t="s">
        <v>284</v>
      </c>
      <c r="T41866" t="s">
        <v>285</v>
      </c>
      <c r="U41866" t="s">
        <v>286</v>
      </c>
      <c r="V41866">
        <v>264</v>
      </c>
      <c r="W41866" t="s">
        <v>318</v>
      </c>
      <c r="X41866">
        <v>7</v>
      </c>
      <c r="Y41866" t="s">
        <v>288</v>
      </c>
      <c r="Z41866" t="s">
        <v>322</v>
      </c>
    </row>
    <row r="41867" spans="1:26" x14ac:dyDescent="0.3">
      <c r="A41867">
        <v>1395436</v>
      </c>
      <c r="B41867">
        <v>157593</v>
      </c>
      <c r="C41867" t="s">
        <v>276</v>
      </c>
      <c r="D41867">
        <v>3450.69</v>
      </c>
      <c r="E41867">
        <v>30679.200000000001</v>
      </c>
      <c r="F41867">
        <v>29884.5</v>
      </c>
      <c r="G41867">
        <v>30679.200000000001</v>
      </c>
      <c r="H41867" t="s">
        <v>314</v>
      </c>
      <c r="I41867">
        <v>8</v>
      </c>
      <c r="J41867" t="s">
        <v>278</v>
      </c>
      <c r="K41867">
        <v>1</v>
      </c>
      <c r="L41867" t="s">
        <v>279</v>
      </c>
      <c r="M41867" t="s">
        <v>280</v>
      </c>
      <c r="N41867">
        <v>-1893</v>
      </c>
      <c r="O41867" t="s">
        <v>285</v>
      </c>
      <c r="P41867" t="s">
        <v>279</v>
      </c>
      <c r="Q41867" t="s">
        <v>316</v>
      </c>
      <c r="R41867" t="s">
        <v>317</v>
      </c>
      <c r="S41867" t="s">
        <v>284</v>
      </c>
      <c r="T41867" t="s">
        <v>285</v>
      </c>
      <c r="U41867" t="s">
        <v>286</v>
      </c>
      <c r="V41867">
        <v>264</v>
      </c>
      <c r="W41867" t="s">
        <v>318</v>
      </c>
      <c r="X41867">
        <v>10</v>
      </c>
      <c r="Y41867" t="s">
        <v>312</v>
      </c>
      <c r="Z41867" t="s">
        <v>322</v>
      </c>
    </row>
    <row r="41868" spans="1:26" x14ac:dyDescent="0.3">
      <c r="A41868">
        <v>2412162</v>
      </c>
      <c r="B41868">
        <v>432042</v>
      </c>
      <c r="C41868" t="s">
        <v>328</v>
      </c>
      <c r="D41868">
        <v>22500</v>
      </c>
      <c r="E41868">
        <v>0</v>
      </c>
      <c r="F41868">
        <v>450000</v>
      </c>
      <c r="H41868" t="s">
        <v>277</v>
      </c>
      <c r="I41868">
        <v>12</v>
      </c>
      <c r="J41868" t="s">
        <v>278</v>
      </c>
      <c r="K41868">
        <v>1</v>
      </c>
      <c r="L41868" t="s">
        <v>279</v>
      </c>
      <c r="M41868" t="s">
        <v>280</v>
      </c>
      <c r="N41868">
        <v>-562</v>
      </c>
      <c r="O41868" t="s">
        <v>285</v>
      </c>
      <c r="P41868" t="s">
        <v>279</v>
      </c>
      <c r="Q41868" t="s">
        <v>333</v>
      </c>
      <c r="R41868" t="s">
        <v>285</v>
      </c>
      <c r="S41868" t="s">
        <v>329</v>
      </c>
      <c r="T41868" t="s">
        <v>294</v>
      </c>
      <c r="U41868" t="s">
        <v>300</v>
      </c>
      <c r="V41868">
        <v>0</v>
      </c>
      <c r="W41868" t="s">
        <v>285</v>
      </c>
      <c r="X41868">
        <v>0</v>
      </c>
      <c r="Y41868" t="s">
        <v>285</v>
      </c>
      <c r="Z41868" t="s">
        <v>331</v>
      </c>
    </row>
    <row r="41869" spans="1:26" x14ac:dyDescent="0.3">
      <c r="A41869">
        <v>1179953</v>
      </c>
      <c r="B41869">
        <v>113407</v>
      </c>
      <c r="C41869" t="s">
        <v>290</v>
      </c>
      <c r="D41869">
        <v>16274.79</v>
      </c>
      <c r="E41869">
        <v>135000</v>
      </c>
      <c r="F41869">
        <v>143910</v>
      </c>
      <c r="G41869">
        <v>135000</v>
      </c>
      <c r="H41869" t="s">
        <v>298</v>
      </c>
      <c r="I41869">
        <v>8</v>
      </c>
      <c r="J41869" t="s">
        <v>278</v>
      </c>
      <c r="K41869">
        <v>1</v>
      </c>
      <c r="L41869" t="s">
        <v>285</v>
      </c>
      <c r="M41869" t="s">
        <v>280</v>
      </c>
      <c r="N41869">
        <v>-2129</v>
      </c>
      <c r="O41869" t="s">
        <v>281</v>
      </c>
      <c r="P41869" t="s">
        <v>279</v>
      </c>
      <c r="Q41869" t="s">
        <v>282</v>
      </c>
      <c r="R41869" t="s">
        <v>285</v>
      </c>
      <c r="S41869" t="s">
        <v>293</v>
      </c>
      <c r="T41869" t="s">
        <v>294</v>
      </c>
      <c r="U41869" t="s">
        <v>300</v>
      </c>
      <c r="V41869">
        <v>0</v>
      </c>
      <c r="W41869" t="s">
        <v>285</v>
      </c>
      <c r="X41869">
        <v>12</v>
      </c>
      <c r="Y41869" t="s">
        <v>301</v>
      </c>
      <c r="Z41869" t="s">
        <v>302</v>
      </c>
    </row>
    <row r="41870" spans="1:26" x14ac:dyDescent="0.3">
      <c r="A41870">
        <v>1641530</v>
      </c>
      <c r="B41870">
        <v>423157</v>
      </c>
      <c r="C41870" t="s">
        <v>290</v>
      </c>
      <c r="D41870">
        <v>32344.965</v>
      </c>
      <c r="E41870">
        <v>598500</v>
      </c>
      <c r="F41870">
        <v>669600</v>
      </c>
      <c r="G41870">
        <v>598500</v>
      </c>
      <c r="H41870" t="s">
        <v>277</v>
      </c>
      <c r="I41870">
        <v>10</v>
      </c>
      <c r="J41870" t="s">
        <v>278</v>
      </c>
      <c r="K41870">
        <v>1</v>
      </c>
      <c r="L41870" t="s">
        <v>285</v>
      </c>
      <c r="M41870" t="s">
        <v>280</v>
      </c>
      <c r="N41870">
        <v>-180</v>
      </c>
      <c r="O41870" t="s">
        <v>281</v>
      </c>
      <c r="P41870" t="s">
        <v>279</v>
      </c>
      <c r="Q41870" t="s">
        <v>282</v>
      </c>
      <c r="R41870" t="s">
        <v>285</v>
      </c>
      <c r="S41870" t="s">
        <v>293</v>
      </c>
      <c r="T41870" t="s">
        <v>294</v>
      </c>
      <c r="U41870" t="s">
        <v>300</v>
      </c>
      <c r="V41870">
        <v>0</v>
      </c>
      <c r="W41870" t="s">
        <v>285</v>
      </c>
      <c r="X41870">
        <v>36</v>
      </c>
      <c r="Y41870" t="s">
        <v>288</v>
      </c>
      <c r="Z41870" t="s">
        <v>304</v>
      </c>
    </row>
    <row r="41871" spans="1:26" x14ac:dyDescent="0.3">
      <c r="A41871">
        <v>2441828</v>
      </c>
      <c r="B41871">
        <v>236654</v>
      </c>
      <c r="C41871" t="s">
        <v>290</v>
      </c>
      <c r="D41871">
        <v>32328</v>
      </c>
      <c r="E41871">
        <v>900000</v>
      </c>
      <c r="F41871">
        <v>900000</v>
      </c>
      <c r="G41871">
        <v>900000</v>
      </c>
      <c r="H41871" t="s">
        <v>303</v>
      </c>
      <c r="I41871">
        <v>11</v>
      </c>
      <c r="J41871" t="s">
        <v>278</v>
      </c>
      <c r="K41871">
        <v>1</v>
      </c>
      <c r="L41871" t="s">
        <v>371</v>
      </c>
      <c r="M41871" t="s">
        <v>306</v>
      </c>
      <c r="N41871">
        <v>-23</v>
      </c>
      <c r="O41871" t="s">
        <v>281</v>
      </c>
      <c r="P41871" t="s">
        <v>307</v>
      </c>
      <c r="Q41871" t="s">
        <v>282</v>
      </c>
      <c r="R41871" t="s">
        <v>285</v>
      </c>
      <c r="S41871" t="s">
        <v>293</v>
      </c>
      <c r="T41871" t="s">
        <v>308</v>
      </c>
      <c r="U41871" t="s">
        <v>300</v>
      </c>
      <c r="V41871">
        <v>0</v>
      </c>
      <c r="W41871" t="s">
        <v>285</v>
      </c>
      <c r="X41871">
        <v>48</v>
      </c>
      <c r="Y41871" t="s">
        <v>312</v>
      </c>
      <c r="Z41871" t="s">
        <v>297</v>
      </c>
    </row>
    <row r="41872" spans="1:26" x14ac:dyDescent="0.3">
      <c r="A41872">
        <v>2182929</v>
      </c>
      <c r="B41872">
        <v>103541</v>
      </c>
      <c r="C41872" t="s">
        <v>290</v>
      </c>
      <c r="E41872">
        <v>0</v>
      </c>
      <c r="F41872">
        <v>0</v>
      </c>
      <c r="H41872" t="s">
        <v>298</v>
      </c>
      <c r="I41872">
        <v>16</v>
      </c>
      <c r="J41872" t="s">
        <v>278</v>
      </c>
      <c r="K41872">
        <v>1</v>
      </c>
      <c r="L41872" t="s">
        <v>285</v>
      </c>
      <c r="M41872" t="s">
        <v>313</v>
      </c>
      <c r="N41872">
        <v>-366</v>
      </c>
      <c r="O41872" t="s">
        <v>285</v>
      </c>
      <c r="P41872" t="s">
        <v>279</v>
      </c>
      <c r="Q41872" t="s">
        <v>282</v>
      </c>
      <c r="R41872" t="s">
        <v>285</v>
      </c>
      <c r="S41872" t="s">
        <v>285</v>
      </c>
      <c r="T41872" t="s">
        <v>285</v>
      </c>
      <c r="U41872" t="s">
        <v>300</v>
      </c>
      <c r="V41872">
        <v>0</v>
      </c>
      <c r="W41872" t="s">
        <v>285</v>
      </c>
      <c r="Y41872" t="s">
        <v>285</v>
      </c>
      <c r="Z41872" t="s">
        <v>293</v>
      </c>
    </row>
    <row r="41873" spans="1:26" x14ac:dyDescent="0.3">
      <c r="A41873">
        <v>2154651</v>
      </c>
      <c r="B41873">
        <v>209447</v>
      </c>
      <c r="C41873" t="s">
        <v>290</v>
      </c>
      <c r="D41873">
        <v>17902.575000000001</v>
      </c>
      <c r="E41873">
        <v>229500</v>
      </c>
      <c r="F41873">
        <v>248130</v>
      </c>
      <c r="G41873">
        <v>229500</v>
      </c>
      <c r="H41873" t="s">
        <v>277</v>
      </c>
      <c r="I41873">
        <v>8</v>
      </c>
      <c r="J41873" t="s">
        <v>278</v>
      </c>
      <c r="K41873">
        <v>1</v>
      </c>
      <c r="L41873" t="s">
        <v>285</v>
      </c>
      <c r="M41873" t="s">
        <v>280</v>
      </c>
      <c r="N41873">
        <v>-467</v>
      </c>
      <c r="O41873" t="s">
        <v>281</v>
      </c>
      <c r="P41873" t="s">
        <v>279</v>
      </c>
      <c r="Q41873" t="s">
        <v>282</v>
      </c>
      <c r="R41873" t="s">
        <v>285</v>
      </c>
      <c r="S41873" t="s">
        <v>293</v>
      </c>
      <c r="T41873" t="s">
        <v>294</v>
      </c>
      <c r="U41873" t="s">
        <v>300</v>
      </c>
      <c r="V41873">
        <v>0</v>
      </c>
      <c r="W41873" t="s">
        <v>285</v>
      </c>
      <c r="X41873">
        <v>18</v>
      </c>
      <c r="Y41873" t="s">
        <v>288</v>
      </c>
      <c r="Z41873" t="s">
        <v>304</v>
      </c>
    </row>
    <row r="41874" spans="1:26" x14ac:dyDescent="0.3">
      <c r="A41874">
        <v>2290768</v>
      </c>
      <c r="B41874">
        <v>100592</v>
      </c>
      <c r="C41874" t="s">
        <v>290</v>
      </c>
      <c r="D41874">
        <v>26945.505000000001</v>
      </c>
      <c r="E41874">
        <v>135000</v>
      </c>
      <c r="F41874">
        <v>139455</v>
      </c>
      <c r="G41874">
        <v>135000</v>
      </c>
      <c r="H41874" t="s">
        <v>298</v>
      </c>
      <c r="I41874">
        <v>9</v>
      </c>
      <c r="J41874" t="s">
        <v>278</v>
      </c>
      <c r="K41874">
        <v>1</v>
      </c>
      <c r="L41874" t="s">
        <v>285</v>
      </c>
      <c r="M41874" t="s">
        <v>280</v>
      </c>
      <c r="N41874">
        <v>-2736</v>
      </c>
      <c r="O41874" t="s">
        <v>281</v>
      </c>
      <c r="P41874" t="s">
        <v>279</v>
      </c>
      <c r="Q41874" t="s">
        <v>282</v>
      </c>
      <c r="R41874" t="s">
        <v>285</v>
      </c>
      <c r="S41874" t="s">
        <v>293</v>
      </c>
      <c r="T41874" t="s">
        <v>294</v>
      </c>
      <c r="U41874" t="s">
        <v>300</v>
      </c>
      <c r="V41874">
        <v>0</v>
      </c>
      <c r="W41874" t="s">
        <v>285</v>
      </c>
      <c r="X41874">
        <v>6</v>
      </c>
      <c r="Y41874" t="s">
        <v>301</v>
      </c>
      <c r="Z41874" t="s">
        <v>309</v>
      </c>
    </row>
    <row r="41875" spans="1:26" x14ac:dyDescent="0.3">
      <c r="A41875">
        <v>1223811</v>
      </c>
      <c r="B41875">
        <v>327081</v>
      </c>
      <c r="C41875" t="s">
        <v>290</v>
      </c>
      <c r="D41875">
        <v>13072.184999999999</v>
      </c>
      <c r="E41875">
        <v>90000</v>
      </c>
      <c r="F41875">
        <v>110146.5</v>
      </c>
      <c r="G41875">
        <v>90000</v>
      </c>
      <c r="H41875" t="s">
        <v>291</v>
      </c>
      <c r="I41875">
        <v>13</v>
      </c>
      <c r="J41875" t="s">
        <v>278</v>
      </c>
      <c r="K41875">
        <v>1</v>
      </c>
      <c r="L41875" t="s">
        <v>305</v>
      </c>
      <c r="M41875" t="s">
        <v>306</v>
      </c>
      <c r="N41875">
        <v>-288</v>
      </c>
      <c r="O41875" t="s">
        <v>281</v>
      </c>
      <c r="P41875" t="s">
        <v>307</v>
      </c>
      <c r="Q41875" t="s">
        <v>282</v>
      </c>
      <c r="R41875" t="s">
        <v>285</v>
      </c>
      <c r="S41875" t="s">
        <v>293</v>
      </c>
      <c r="T41875" t="s">
        <v>308</v>
      </c>
      <c r="U41875" t="s">
        <v>300</v>
      </c>
      <c r="V41875">
        <v>0</v>
      </c>
      <c r="W41875" t="s">
        <v>285</v>
      </c>
      <c r="X41875">
        <v>12</v>
      </c>
      <c r="Y41875" t="s">
        <v>301</v>
      </c>
      <c r="Z41875" t="s">
        <v>309</v>
      </c>
    </row>
    <row r="41876" spans="1:26" x14ac:dyDescent="0.3">
      <c r="A41876">
        <v>1545490</v>
      </c>
      <c r="B41876">
        <v>287406</v>
      </c>
      <c r="C41876" t="s">
        <v>290</v>
      </c>
      <c r="D41876">
        <v>31616.955000000002</v>
      </c>
      <c r="E41876">
        <v>810000</v>
      </c>
      <c r="F41876">
        <v>921195</v>
      </c>
      <c r="G41876">
        <v>810000</v>
      </c>
      <c r="H41876" t="s">
        <v>315</v>
      </c>
      <c r="I41876">
        <v>8</v>
      </c>
      <c r="J41876" t="s">
        <v>278</v>
      </c>
      <c r="K41876">
        <v>1</v>
      </c>
      <c r="L41876" t="s">
        <v>285</v>
      </c>
      <c r="M41876" t="s">
        <v>280</v>
      </c>
      <c r="N41876">
        <v>-1198</v>
      </c>
      <c r="O41876" t="s">
        <v>281</v>
      </c>
      <c r="P41876" t="s">
        <v>279</v>
      </c>
      <c r="Q41876" t="s">
        <v>282</v>
      </c>
      <c r="R41876" t="s">
        <v>285</v>
      </c>
      <c r="S41876" t="s">
        <v>293</v>
      </c>
      <c r="T41876" t="s">
        <v>308</v>
      </c>
      <c r="U41876" t="s">
        <v>300</v>
      </c>
      <c r="V41876">
        <v>0</v>
      </c>
      <c r="W41876" t="s">
        <v>285</v>
      </c>
      <c r="X41876">
        <v>48</v>
      </c>
      <c r="Y41876" t="s">
        <v>312</v>
      </c>
      <c r="Z41876" t="s">
        <v>349</v>
      </c>
    </row>
    <row r="41877" spans="1:26" x14ac:dyDescent="0.3">
      <c r="A41877">
        <v>1399549</v>
      </c>
      <c r="B41877">
        <v>405852</v>
      </c>
      <c r="C41877" t="s">
        <v>290</v>
      </c>
      <c r="D41877">
        <v>19133.64</v>
      </c>
      <c r="E41877">
        <v>270000</v>
      </c>
      <c r="F41877">
        <v>314905.5</v>
      </c>
      <c r="G41877">
        <v>270000</v>
      </c>
      <c r="H41877" t="s">
        <v>291</v>
      </c>
      <c r="I41877">
        <v>16</v>
      </c>
      <c r="J41877" t="s">
        <v>278</v>
      </c>
      <c r="K41877">
        <v>1</v>
      </c>
      <c r="L41877" t="s">
        <v>359</v>
      </c>
      <c r="M41877" t="s">
        <v>306</v>
      </c>
      <c r="N41877">
        <v>-1927</v>
      </c>
      <c r="O41877" t="s">
        <v>281</v>
      </c>
      <c r="P41877" t="s">
        <v>336</v>
      </c>
      <c r="Q41877" t="s">
        <v>282</v>
      </c>
      <c r="R41877" t="s">
        <v>285</v>
      </c>
      <c r="S41877" t="s">
        <v>293</v>
      </c>
      <c r="T41877" t="s">
        <v>308</v>
      </c>
      <c r="U41877" t="s">
        <v>300</v>
      </c>
      <c r="V41877">
        <v>0</v>
      </c>
      <c r="W41877" t="s">
        <v>285</v>
      </c>
      <c r="X41877">
        <v>36</v>
      </c>
      <c r="Y41877" t="s">
        <v>301</v>
      </c>
      <c r="Z41877" t="s">
        <v>309</v>
      </c>
    </row>
    <row r="41878" spans="1:26" x14ac:dyDescent="0.3">
      <c r="A41878">
        <v>1156110</v>
      </c>
      <c r="B41878">
        <v>383200</v>
      </c>
      <c r="C41878" t="s">
        <v>290</v>
      </c>
      <c r="D41878">
        <v>22328.325000000001</v>
      </c>
      <c r="E41878">
        <v>270000</v>
      </c>
      <c r="F41878">
        <v>347004</v>
      </c>
      <c r="G41878">
        <v>270000</v>
      </c>
      <c r="H41878" t="s">
        <v>303</v>
      </c>
      <c r="I41878">
        <v>14</v>
      </c>
      <c r="J41878" t="s">
        <v>278</v>
      </c>
      <c r="K41878">
        <v>1</v>
      </c>
      <c r="L41878" t="s">
        <v>285</v>
      </c>
      <c r="M41878" t="s">
        <v>280</v>
      </c>
      <c r="N41878">
        <v>-1038</v>
      </c>
      <c r="O41878" t="s">
        <v>281</v>
      </c>
      <c r="P41878" t="s">
        <v>279</v>
      </c>
      <c r="Q41878" t="s">
        <v>282</v>
      </c>
      <c r="R41878" t="s">
        <v>285</v>
      </c>
      <c r="S41878" t="s">
        <v>293</v>
      </c>
      <c r="T41878" t="s">
        <v>294</v>
      </c>
      <c r="U41878" t="s">
        <v>300</v>
      </c>
      <c r="V41878">
        <v>0</v>
      </c>
      <c r="W41878" t="s">
        <v>285</v>
      </c>
      <c r="X41878">
        <v>24</v>
      </c>
      <c r="Y41878" t="s">
        <v>288</v>
      </c>
      <c r="Z41878" t="s">
        <v>304</v>
      </c>
    </row>
    <row r="41879" spans="1:26" x14ac:dyDescent="0.3">
      <c r="A41879">
        <v>1224469</v>
      </c>
      <c r="B41879">
        <v>184379</v>
      </c>
      <c r="C41879" t="s">
        <v>290</v>
      </c>
      <c r="D41879">
        <v>41283.044999999998</v>
      </c>
      <c r="E41879">
        <v>360000</v>
      </c>
      <c r="F41879">
        <v>422424</v>
      </c>
      <c r="G41879">
        <v>360000</v>
      </c>
      <c r="H41879" t="s">
        <v>314</v>
      </c>
      <c r="I41879">
        <v>7</v>
      </c>
      <c r="J41879" t="s">
        <v>278</v>
      </c>
      <c r="K41879">
        <v>1</v>
      </c>
      <c r="L41879" t="s">
        <v>285</v>
      </c>
      <c r="M41879" t="s">
        <v>306</v>
      </c>
      <c r="N41879">
        <v>-529</v>
      </c>
      <c r="O41879" t="s">
        <v>281</v>
      </c>
      <c r="P41879" t="s">
        <v>307</v>
      </c>
      <c r="Q41879" t="s">
        <v>333</v>
      </c>
      <c r="R41879" t="s">
        <v>285</v>
      </c>
      <c r="S41879" t="s">
        <v>293</v>
      </c>
      <c r="T41879" t="s">
        <v>294</v>
      </c>
      <c r="U41879" t="s">
        <v>300</v>
      </c>
      <c r="V41879">
        <v>0</v>
      </c>
      <c r="W41879" t="s">
        <v>285</v>
      </c>
      <c r="X41879">
        <v>12</v>
      </c>
      <c r="Y41879" t="s">
        <v>312</v>
      </c>
      <c r="Z41879" t="s">
        <v>297</v>
      </c>
    </row>
    <row r="41880" spans="1:26" x14ac:dyDescent="0.3">
      <c r="A41880">
        <v>2083364</v>
      </c>
      <c r="B41880">
        <v>428514</v>
      </c>
      <c r="C41880" t="s">
        <v>290</v>
      </c>
      <c r="D41880">
        <v>28502.82</v>
      </c>
      <c r="E41880">
        <v>225000</v>
      </c>
      <c r="F41880">
        <v>271300.5</v>
      </c>
      <c r="G41880">
        <v>225000</v>
      </c>
      <c r="H41880" t="s">
        <v>303</v>
      </c>
      <c r="I41880">
        <v>13</v>
      </c>
      <c r="J41880" t="s">
        <v>278</v>
      </c>
      <c r="K41880">
        <v>1</v>
      </c>
      <c r="L41880" t="s">
        <v>285</v>
      </c>
      <c r="M41880" t="s">
        <v>280</v>
      </c>
      <c r="N41880">
        <v>-730</v>
      </c>
      <c r="O41880" t="s">
        <v>281</v>
      </c>
      <c r="P41880" t="s">
        <v>279</v>
      </c>
      <c r="Q41880" t="s">
        <v>282</v>
      </c>
      <c r="R41880" t="s">
        <v>285</v>
      </c>
      <c r="S41880" t="s">
        <v>293</v>
      </c>
      <c r="T41880" t="s">
        <v>294</v>
      </c>
      <c r="U41880" t="s">
        <v>300</v>
      </c>
      <c r="V41880">
        <v>0</v>
      </c>
      <c r="W41880" t="s">
        <v>285</v>
      </c>
      <c r="X41880">
        <v>12</v>
      </c>
      <c r="Y41880" t="s">
        <v>288</v>
      </c>
      <c r="Z41880" t="s">
        <v>304</v>
      </c>
    </row>
    <row r="41881" spans="1:26" x14ac:dyDescent="0.3">
      <c r="A41881">
        <v>2694511</v>
      </c>
      <c r="B41881">
        <v>195147</v>
      </c>
      <c r="C41881" t="s">
        <v>290</v>
      </c>
      <c r="D41881">
        <v>45369.404999999999</v>
      </c>
      <c r="E41881">
        <v>1440000</v>
      </c>
      <c r="F41881">
        <v>1611072</v>
      </c>
      <c r="G41881">
        <v>1440000</v>
      </c>
      <c r="H41881" t="s">
        <v>303</v>
      </c>
      <c r="I41881">
        <v>13</v>
      </c>
      <c r="J41881" t="s">
        <v>278</v>
      </c>
      <c r="K41881">
        <v>1</v>
      </c>
      <c r="L41881" t="s">
        <v>285</v>
      </c>
      <c r="M41881" t="s">
        <v>306</v>
      </c>
      <c r="N41881">
        <v>-529</v>
      </c>
      <c r="O41881" t="s">
        <v>281</v>
      </c>
      <c r="P41881" t="s">
        <v>307</v>
      </c>
      <c r="Q41881" t="s">
        <v>282</v>
      </c>
      <c r="R41881" t="s">
        <v>285</v>
      </c>
      <c r="S41881" t="s">
        <v>293</v>
      </c>
      <c r="T41881" t="s">
        <v>294</v>
      </c>
      <c r="U41881" t="s">
        <v>300</v>
      </c>
      <c r="V41881">
        <v>0</v>
      </c>
      <c r="W41881" t="s">
        <v>285</v>
      </c>
      <c r="X41881">
        <v>60</v>
      </c>
      <c r="Y41881" t="s">
        <v>312</v>
      </c>
      <c r="Z41881" t="s">
        <v>297</v>
      </c>
    </row>
    <row r="41882" spans="1:26" x14ac:dyDescent="0.3">
      <c r="A41882">
        <v>2019786</v>
      </c>
      <c r="B41882">
        <v>190879</v>
      </c>
      <c r="C41882" t="s">
        <v>290</v>
      </c>
      <c r="D41882">
        <v>21878.325000000001</v>
      </c>
      <c r="E41882">
        <v>675000</v>
      </c>
      <c r="F41882">
        <v>790830</v>
      </c>
      <c r="G41882">
        <v>675000</v>
      </c>
      <c r="H41882" t="s">
        <v>303</v>
      </c>
      <c r="I41882">
        <v>16</v>
      </c>
      <c r="J41882" t="s">
        <v>278</v>
      </c>
      <c r="K41882">
        <v>1</v>
      </c>
      <c r="L41882" t="s">
        <v>285</v>
      </c>
      <c r="M41882" t="s">
        <v>306</v>
      </c>
      <c r="N41882">
        <v>-212</v>
      </c>
      <c r="O41882" t="s">
        <v>281</v>
      </c>
      <c r="P41882" t="s">
        <v>307</v>
      </c>
      <c r="Q41882" t="s">
        <v>282</v>
      </c>
      <c r="R41882" t="s">
        <v>285</v>
      </c>
      <c r="S41882" t="s">
        <v>293</v>
      </c>
      <c r="T41882" t="s">
        <v>294</v>
      </c>
      <c r="U41882" t="s">
        <v>300</v>
      </c>
      <c r="V41882">
        <v>0</v>
      </c>
      <c r="W41882" t="s">
        <v>285</v>
      </c>
      <c r="X41882">
        <v>60</v>
      </c>
      <c r="Y41882" t="s">
        <v>312</v>
      </c>
      <c r="Z41882" t="s">
        <v>297</v>
      </c>
    </row>
    <row r="41883" spans="1:26" x14ac:dyDescent="0.3">
      <c r="A41883">
        <v>1289737</v>
      </c>
      <c r="B41883">
        <v>395548</v>
      </c>
      <c r="C41883" t="s">
        <v>290</v>
      </c>
      <c r="D41883">
        <v>58167.764999999999</v>
      </c>
      <c r="E41883">
        <v>1260000</v>
      </c>
      <c r="F41883">
        <v>1369773</v>
      </c>
      <c r="G41883">
        <v>1260000</v>
      </c>
      <c r="H41883" t="s">
        <v>298</v>
      </c>
      <c r="I41883">
        <v>8</v>
      </c>
      <c r="J41883" t="s">
        <v>278</v>
      </c>
      <c r="K41883">
        <v>1</v>
      </c>
      <c r="L41883" t="s">
        <v>285</v>
      </c>
      <c r="M41883" t="s">
        <v>280</v>
      </c>
      <c r="N41883">
        <v>-1066</v>
      </c>
      <c r="O41883" t="s">
        <v>285</v>
      </c>
      <c r="P41883" t="s">
        <v>279</v>
      </c>
      <c r="Q41883" t="s">
        <v>282</v>
      </c>
      <c r="R41883" t="s">
        <v>285</v>
      </c>
      <c r="S41883" t="s">
        <v>293</v>
      </c>
      <c r="T41883" t="s">
        <v>294</v>
      </c>
      <c r="U41883" t="s">
        <v>300</v>
      </c>
      <c r="V41883">
        <v>0</v>
      </c>
      <c r="W41883" t="s">
        <v>285</v>
      </c>
      <c r="X41883">
        <v>36</v>
      </c>
      <c r="Y41883" t="s">
        <v>312</v>
      </c>
      <c r="Z41883" t="s">
        <v>297</v>
      </c>
    </row>
    <row r="41884" spans="1:26" x14ac:dyDescent="0.3">
      <c r="A41884">
        <v>1726544</v>
      </c>
      <c r="B41884">
        <v>230755</v>
      </c>
      <c r="C41884" t="s">
        <v>290</v>
      </c>
      <c r="D41884">
        <v>4793.1750000000002</v>
      </c>
      <c r="E41884">
        <v>45000</v>
      </c>
      <c r="F41884">
        <v>47970</v>
      </c>
      <c r="G41884">
        <v>45000</v>
      </c>
      <c r="H41884" t="s">
        <v>314</v>
      </c>
      <c r="I41884">
        <v>6</v>
      </c>
      <c r="J41884" t="s">
        <v>278</v>
      </c>
      <c r="K41884">
        <v>1</v>
      </c>
      <c r="L41884" t="s">
        <v>285</v>
      </c>
      <c r="M41884" t="s">
        <v>280</v>
      </c>
      <c r="N41884">
        <v>-1536</v>
      </c>
      <c r="O41884" t="s">
        <v>281</v>
      </c>
      <c r="P41884" t="s">
        <v>279</v>
      </c>
      <c r="Q41884" t="s">
        <v>282</v>
      </c>
      <c r="R41884" t="s">
        <v>285</v>
      </c>
      <c r="S41884" t="s">
        <v>293</v>
      </c>
      <c r="T41884" t="s">
        <v>294</v>
      </c>
      <c r="U41884" t="s">
        <v>300</v>
      </c>
      <c r="V41884">
        <v>0</v>
      </c>
      <c r="W41884" t="s">
        <v>285</v>
      </c>
      <c r="X41884">
        <v>12</v>
      </c>
      <c r="Y41884" t="s">
        <v>288</v>
      </c>
      <c r="Z41884" t="s">
        <v>304</v>
      </c>
    </row>
    <row r="41885" spans="1:26" x14ac:dyDescent="0.3">
      <c r="A41885">
        <v>1602393</v>
      </c>
      <c r="B41885">
        <v>101044</v>
      </c>
      <c r="C41885" t="s">
        <v>290</v>
      </c>
      <c r="D41885">
        <v>28439.415000000001</v>
      </c>
      <c r="E41885">
        <v>315000</v>
      </c>
      <c r="F41885">
        <v>341194.5</v>
      </c>
      <c r="G41885">
        <v>315000</v>
      </c>
      <c r="H41885" t="s">
        <v>298</v>
      </c>
      <c r="I41885">
        <v>11</v>
      </c>
      <c r="J41885" t="s">
        <v>278</v>
      </c>
      <c r="K41885">
        <v>1</v>
      </c>
      <c r="L41885" t="s">
        <v>285</v>
      </c>
      <c r="M41885" t="s">
        <v>280</v>
      </c>
      <c r="N41885">
        <v>-1806</v>
      </c>
      <c r="O41885" t="s">
        <v>281</v>
      </c>
      <c r="P41885" t="s">
        <v>279</v>
      </c>
      <c r="Q41885" t="s">
        <v>282</v>
      </c>
      <c r="R41885" t="s">
        <v>285</v>
      </c>
      <c r="S41885" t="s">
        <v>293</v>
      </c>
      <c r="T41885" t="s">
        <v>294</v>
      </c>
      <c r="U41885" t="s">
        <v>300</v>
      </c>
      <c r="V41885">
        <v>0</v>
      </c>
      <c r="W41885" t="s">
        <v>285</v>
      </c>
      <c r="X41885">
        <v>18</v>
      </c>
      <c r="Y41885" t="s">
        <v>301</v>
      </c>
      <c r="Z41885" t="s">
        <v>302</v>
      </c>
    </row>
    <row r="41886" spans="1:26" x14ac:dyDescent="0.3">
      <c r="A41886">
        <v>1497207</v>
      </c>
      <c r="B41886">
        <v>157606</v>
      </c>
      <c r="C41886" t="s">
        <v>290</v>
      </c>
      <c r="D41886">
        <v>19737.945</v>
      </c>
      <c r="E41886">
        <v>135000</v>
      </c>
      <c r="F41886">
        <v>165226.5</v>
      </c>
      <c r="G41886">
        <v>135000</v>
      </c>
      <c r="H41886" t="s">
        <v>303</v>
      </c>
      <c r="I41886">
        <v>12</v>
      </c>
      <c r="J41886" t="s">
        <v>278</v>
      </c>
      <c r="K41886">
        <v>1</v>
      </c>
      <c r="L41886" t="s">
        <v>285</v>
      </c>
      <c r="M41886" t="s">
        <v>280</v>
      </c>
      <c r="N41886">
        <v>-1099</v>
      </c>
      <c r="O41886" t="s">
        <v>285</v>
      </c>
      <c r="P41886" t="s">
        <v>279</v>
      </c>
      <c r="Q41886" t="s">
        <v>282</v>
      </c>
      <c r="R41886" t="s">
        <v>285</v>
      </c>
      <c r="S41886" t="s">
        <v>293</v>
      </c>
      <c r="T41886" t="s">
        <v>308</v>
      </c>
      <c r="U41886" t="s">
        <v>300</v>
      </c>
      <c r="V41886">
        <v>0</v>
      </c>
      <c r="W41886" t="s">
        <v>285</v>
      </c>
      <c r="X41886">
        <v>12</v>
      </c>
      <c r="Y41886" t="s">
        <v>301</v>
      </c>
      <c r="Z41886" t="s">
        <v>309</v>
      </c>
    </row>
    <row r="41887" spans="1:26" x14ac:dyDescent="0.3">
      <c r="A41887">
        <v>1289744</v>
      </c>
      <c r="B41887">
        <v>388451</v>
      </c>
      <c r="C41887" t="s">
        <v>290</v>
      </c>
      <c r="D41887">
        <v>8610.1200000000008</v>
      </c>
      <c r="E41887">
        <v>112500</v>
      </c>
      <c r="F41887">
        <v>127350</v>
      </c>
      <c r="G41887">
        <v>112500</v>
      </c>
      <c r="H41887" t="s">
        <v>277</v>
      </c>
      <c r="I41887">
        <v>9</v>
      </c>
      <c r="J41887" t="s">
        <v>278</v>
      </c>
      <c r="K41887">
        <v>1</v>
      </c>
      <c r="L41887" t="s">
        <v>285</v>
      </c>
      <c r="M41887" t="s">
        <v>280</v>
      </c>
      <c r="N41887">
        <v>-2466</v>
      </c>
      <c r="O41887" t="s">
        <v>281</v>
      </c>
      <c r="P41887" t="s">
        <v>279</v>
      </c>
      <c r="Q41887" t="s">
        <v>282</v>
      </c>
      <c r="R41887" t="s">
        <v>285</v>
      </c>
      <c r="S41887" t="s">
        <v>293</v>
      </c>
      <c r="T41887" t="s">
        <v>294</v>
      </c>
      <c r="U41887" t="s">
        <v>300</v>
      </c>
      <c r="V41887">
        <v>0</v>
      </c>
      <c r="W41887" t="s">
        <v>285</v>
      </c>
      <c r="X41887">
        <v>24</v>
      </c>
      <c r="Y41887" t="s">
        <v>301</v>
      </c>
      <c r="Z41887" t="s">
        <v>309</v>
      </c>
    </row>
    <row r="41888" spans="1:26" x14ac:dyDescent="0.3">
      <c r="A41888">
        <v>2745659</v>
      </c>
      <c r="B41888">
        <v>326877</v>
      </c>
      <c r="C41888" t="s">
        <v>290</v>
      </c>
      <c r="D41888">
        <v>5372.64</v>
      </c>
      <c r="E41888">
        <v>45000</v>
      </c>
      <c r="F41888">
        <v>47970</v>
      </c>
      <c r="G41888">
        <v>45000</v>
      </c>
      <c r="H41888" t="s">
        <v>332</v>
      </c>
      <c r="I41888">
        <v>16</v>
      </c>
      <c r="J41888" t="s">
        <v>278</v>
      </c>
      <c r="K41888">
        <v>1</v>
      </c>
      <c r="L41888" t="s">
        <v>359</v>
      </c>
      <c r="M41888" t="s">
        <v>280</v>
      </c>
      <c r="N41888">
        <v>-2199</v>
      </c>
      <c r="O41888" t="s">
        <v>281</v>
      </c>
      <c r="P41888" t="s">
        <v>279</v>
      </c>
      <c r="Q41888" t="s">
        <v>282</v>
      </c>
      <c r="R41888" t="s">
        <v>285</v>
      </c>
      <c r="S41888" t="s">
        <v>293</v>
      </c>
      <c r="T41888" t="s">
        <v>308</v>
      </c>
      <c r="U41888" t="s">
        <v>300</v>
      </c>
      <c r="V41888">
        <v>0</v>
      </c>
      <c r="W41888" t="s">
        <v>285</v>
      </c>
      <c r="X41888">
        <v>12</v>
      </c>
      <c r="Y41888" t="s">
        <v>301</v>
      </c>
      <c r="Z41888" t="s">
        <v>309</v>
      </c>
    </row>
    <row r="41889" spans="1:26" x14ac:dyDescent="0.3">
      <c r="A41889">
        <v>2375484</v>
      </c>
      <c r="B41889">
        <v>448943</v>
      </c>
      <c r="C41889" t="s">
        <v>276</v>
      </c>
      <c r="D41889">
        <v>17198.775000000001</v>
      </c>
      <c r="E41889">
        <v>160200</v>
      </c>
      <c r="F41889">
        <v>154804.5</v>
      </c>
      <c r="G41889">
        <v>160200</v>
      </c>
      <c r="H41889" t="s">
        <v>298</v>
      </c>
      <c r="I41889">
        <v>9</v>
      </c>
      <c r="J41889" t="s">
        <v>278</v>
      </c>
      <c r="K41889">
        <v>1</v>
      </c>
      <c r="L41889" t="s">
        <v>279</v>
      </c>
      <c r="M41889" t="s">
        <v>306</v>
      </c>
      <c r="N41889">
        <v>-1952</v>
      </c>
      <c r="O41889" t="s">
        <v>285</v>
      </c>
      <c r="P41889" t="s">
        <v>336</v>
      </c>
      <c r="Q41889" t="s">
        <v>282</v>
      </c>
      <c r="R41889" t="s">
        <v>320</v>
      </c>
      <c r="S41889" t="s">
        <v>284</v>
      </c>
      <c r="T41889" t="s">
        <v>285</v>
      </c>
      <c r="U41889" t="s">
        <v>321</v>
      </c>
      <c r="V41889">
        <v>272</v>
      </c>
      <c r="W41889" t="s">
        <v>355</v>
      </c>
      <c r="X41889">
        <v>10</v>
      </c>
      <c r="Y41889" t="s">
        <v>312</v>
      </c>
      <c r="Z41889" t="s">
        <v>343</v>
      </c>
    </row>
    <row r="41890" spans="1:26" x14ac:dyDescent="0.3">
      <c r="A41890">
        <v>2317837</v>
      </c>
      <c r="B41890">
        <v>452894</v>
      </c>
      <c r="C41890" t="s">
        <v>276</v>
      </c>
      <c r="D41890">
        <v>12533.49</v>
      </c>
      <c r="E41890">
        <v>116977.5</v>
      </c>
      <c r="F41890">
        <v>115699.5</v>
      </c>
      <c r="G41890">
        <v>116977.5</v>
      </c>
      <c r="H41890" t="s">
        <v>291</v>
      </c>
      <c r="I41890">
        <v>16</v>
      </c>
      <c r="J41890" t="s">
        <v>278</v>
      </c>
      <c r="K41890">
        <v>1</v>
      </c>
      <c r="L41890" t="s">
        <v>279</v>
      </c>
      <c r="M41890" t="s">
        <v>280</v>
      </c>
      <c r="N41890">
        <v>-1434</v>
      </c>
      <c r="O41890" t="s">
        <v>281</v>
      </c>
      <c r="P41890" t="s">
        <v>279</v>
      </c>
      <c r="Q41890" t="s">
        <v>282</v>
      </c>
      <c r="R41890" t="s">
        <v>335</v>
      </c>
      <c r="S41890" t="s">
        <v>284</v>
      </c>
      <c r="T41890" t="s">
        <v>285</v>
      </c>
      <c r="U41890" t="s">
        <v>324</v>
      </c>
      <c r="V41890">
        <v>1700</v>
      </c>
      <c r="W41890" t="s">
        <v>318</v>
      </c>
      <c r="X41890">
        <v>12</v>
      </c>
      <c r="Y41890" t="s">
        <v>288</v>
      </c>
      <c r="Z41890" t="s">
        <v>322</v>
      </c>
    </row>
    <row r="41891" spans="1:26" x14ac:dyDescent="0.3">
      <c r="A41891">
        <v>2189339</v>
      </c>
      <c r="B41891">
        <v>335800</v>
      </c>
      <c r="C41891" t="s">
        <v>276</v>
      </c>
      <c r="D41891">
        <v>13086.18</v>
      </c>
      <c r="E41891">
        <v>130878</v>
      </c>
      <c r="F41891">
        <v>117787.5</v>
      </c>
      <c r="G41891">
        <v>130878</v>
      </c>
      <c r="H41891" t="s">
        <v>332</v>
      </c>
      <c r="I41891">
        <v>20</v>
      </c>
      <c r="J41891" t="s">
        <v>278</v>
      </c>
      <c r="K41891">
        <v>1</v>
      </c>
      <c r="L41891" t="s">
        <v>279</v>
      </c>
      <c r="M41891" t="s">
        <v>280</v>
      </c>
      <c r="N41891">
        <v>-1794</v>
      </c>
      <c r="O41891" t="s">
        <v>281</v>
      </c>
      <c r="P41891" t="s">
        <v>279</v>
      </c>
      <c r="Q41891" t="s">
        <v>333</v>
      </c>
      <c r="R41891" t="s">
        <v>317</v>
      </c>
      <c r="S41891" t="s">
        <v>284</v>
      </c>
      <c r="T41891" t="s">
        <v>285</v>
      </c>
      <c r="U41891" t="s">
        <v>324</v>
      </c>
      <c r="V41891">
        <v>1700</v>
      </c>
      <c r="W41891" t="s">
        <v>318</v>
      </c>
      <c r="X41891">
        <v>10</v>
      </c>
      <c r="Y41891" t="s">
        <v>312</v>
      </c>
      <c r="Z41891" t="s">
        <v>322</v>
      </c>
    </row>
    <row r="41892" spans="1:26" x14ac:dyDescent="0.3">
      <c r="A41892">
        <v>1902852</v>
      </c>
      <c r="B41892">
        <v>431408</v>
      </c>
      <c r="C41892" t="s">
        <v>276</v>
      </c>
      <c r="D41892">
        <v>9491.1749999999993</v>
      </c>
      <c r="E41892">
        <v>77863.5</v>
      </c>
      <c r="F41892">
        <v>75856.5</v>
      </c>
      <c r="G41892">
        <v>77863.5</v>
      </c>
      <c r="H41892" t="s">
        <v>277</v>
      </c>
      <c r="I41892">
        <v>13</v>
      </c>
      <c r="J41892" t="s">
        <v>278</v>
      </c>
      <c r="K41892">
        <v>1</v>
      </c>
      <c r="L41892" t="s">
        <v>279</v>
      </c>
      <c r="M41892" t="s">
        <v>280</v>
      </c>
      <c r="N41892">
        <v>-1640</v>
      </c>
      <c r="O41892" t="s">
        <v>281</v>
      </c>
      <c r="P41892" t="s">
        <v>279</v>
      </c>
      <c r="Q41892" t="s">
        <v>316</v>
      </c>
      <c r="R41892" t="s">
        <v>335</v>
      </c>
      <c r="S41892" t="s">
        <v>284</v>
      </c>
      <c r="T41892" t="s">
        <v>285</v>
      </c>
      <c r="U41892" t="s">
        <v>321</v>
      </c>
      <c r="V41892">
        <v>10</v>
      </c>
      <c r="W41892" t="s">
        <v>287</v>
      </c>
      <c r="X41892">
        <v>10</v>
      </c>
      <c r="Y41892" t="s">
        <v>288</v>
      </c>
      <c r="Z41892" t="s">
        <v>289</v>
      </c>
    </row>
    <row r="41893" spans="1:26" x14ac:dyDescent="0.3">
      <c r="A41893">
        <v>2186491</v>
      </c>
      <c r="B41893">
        <v>436600</v>
      </c>
      <c r="C41893" t="s">
        <v>276</v>
      </c>
      <c r="D41893">
        <v>6094.3050000000003</v>
      </c>
      <c r="E41893">
        <v>54045</v>
      </c>
      <c r="F41893">
        <v>38425.5</v>
      </c>
      <c r="G41893">
        <v>54045</v>
      </c>
      <c r="H41893" t="s">
        <v>298</v>
      </c>
      <c r="I41893">
        <v>17</v>
      </c>
      <c r="J41893" t="s">
        <v>278</v>
      </c>
      <c r="K41893">
        <v>1</v>
      </c>
      <c r="L41893" t="s">
        <v>279</v>
      </c>
      <c r="M41893" t="s">
        <v>280</v>
      </c>
      <c r="N41893">
        <v>-2702</v>
      </c>
      <c r="O41893" t="s">
        <v>281</v>
      </c>
      <c r="P41893" t="s">
        <v>279</v>
      </c>
      <c r="Q41893" t="s">
        <v>316</v>
      </c>
      <c r="R41893" t="s">
        <v>283</v>
      </c>
      <c r="S41893" t="s">
        <v>284</v>
      </c>
      <c r="T41893" t="s">
        <v>285</v>
      </c>
      <c r="U41893" t="s">
        <v>286</v>
      </c>
      <c r="V41893">
        <v>33</v>
      </c>
      <c r="W41893" t="s">
        <v>287</v>
      </c>
      <c r="X41893">
        <v>8</v>
      </c>
      <c r="Y41893" t="s">
        <v>312</v>
      </c>
      <c r="Z41893" t="s">
        <v>289</v>
      </c>
    </row>
    <row r="41894" spans="1:26" x14ac:dyDescent="0.3">
      <c r="A41894">
        <v>2692821</v>
      </c>
      <c r="B41894">
        <v>280324</v>
      </c>
      <c r="C41894" t="s">
        <v>328</v>
      </c>
      <c r="D41894">
        <v>3375</v>
      </c>
      <c r="E41894">
        <v>0</v>
      </c>
      <c r="F41894">
        <v>67500</v>
      </c>
      <c r="H41894" t="s">
        <v>277</v>
      </c>
      <c r="I41894">
        <v>15</v>
      </c>
      <c r="J41894" t="s">
        <v>278</v>
      </c>
      <c r="K41894">
        <v>1</v>
      </c>
      <c r="L41894" t="s">
        <v>279</v>
      </c>
      <c r="M41894" t="s">
        <v>306</v>
      </c>
      <c r="N41894">
        <v>-2639</v>
      </c>
      <c r="O41894" t="s">
        <v>285</v>
      </c>
      <c r="P41894" t="s">
        <v>357</v>
      </c>
      <c r="Q41894" t="s">
        <v>282</v>
      </c>
      <c r="R41894" t="s">
        <v>285</v>
      </c>
      <c r="S41894" t="s">
        <v>329</v>
      </c>
      <c r="T41894" t="s">
        <v>294</v>
      </c>
      <c r="U41894" t="s">
        <v>286</v>
      </c>
      <c r="V41894">
        <v>240</v>
      </c>
      <c r="W41894" t="s">
        <v>287</v>
      </c>
      <c r="X41894">
        <v>0</v>
      </c>
      <c r="Y41894" t="s">
        <v>285</v>
      </c>
      <c r="Z41894" t="s">
        <v>340</v>
      </c>
    </row>
    <row r="41895" spans="1:26" x14ac:dyDescent="0.3">
      <c r="A41895">
        <v>2717184</v>
      </c>
      <c r="B41895">
        <v>307414</v>
      </c>
      <c r="C41895" t="s">
        <v>276</v>
      </c>
      <c r="D41895">
        <v>10528.334999999999</v>
      </c>
      <c r="E41895">
        <v>83196</v>
      </c>
      <c r="F41895">
        <v>81049.5</v>
      </c>
      <c r="G41895">
        <v>83196</v>
      </c>
      <c r="H41895" t="s">
        <v>332</v>
      </c>
      <c r="I41895">
        <v>11</v>
      </c>
      <c r="J41895" t="s">
        <v>278</v>
      </c>
      <c r="K41895">
        <v>1</v>
      </c>
      <c r="L41895" t="s">
        <v>279</v>
      </c>
      <c r="M41895" t="s">
        <v>280</v>
      </c>
      <c r="N41895">
        <v>-1520</v>
      </c>
      <c r="O41895" t="s">
        <v>281</v>
      </c>
      <c r="P41895" t="s">
        <v>279</v>
      </c>
      <c r="Q41895" t="s">
        <v>316</v>
      </c>
      <c r="R41895" t="s">
        <v>317</v>
      </c>
      <c r="S41895" t="s">
        <v>284</v>
      </c>
      <c r="T41895" t="s">
        <v>285</v>
      </c>
      <c r="U41895" t="s">
        <v>321</v>
      </c>
      <c r="V41895">
        <v>1175</v>
      </c>
      <c r="W41895" t="s">
        <v>318</v>
      </c>
      <c r="X41895">
        <v>10</v>
      </c>
      <c r="Y41895" t="s">
        <v>301</v>
      </c>
      <c r="Z41895" t="s">
        <v>322</v>
      </c>
    </row>
    <row r="41896" spans="1:26" x14ac:dyDescent="0.3">
      <c r="A41896">
        <v>2282101</v>
      </c>
      <c r="B41896">
        <v>421436</v>
      </c>
      <c r="C41896" t="s">
        <v>276</v>
      </c>
      <c r="D41896">
        <v>3006.3150000000001</v>
      </c>
      <c r="E41896">
        <v>23130</v>
      </c>
      <c r="F41896">
        <v>22536</v>
      </c>
      <c r="G41896">
        <v>23130</v>
      </c>
      <c r="H41896" t="s">
        <v>291</v>
      </c>
      <c r="I41896">
        <v>10</v>
      </c>
      <c r="J41896" t="s">
        <v>278</v>
      </c>
      <c r="K41896">
        <v>1</v>
      </c>
      <c r="L41896" t="s">
        <v>279</v>
      </c>
      <c r="M41896" t="s">
        <v>280</v>
      </c>
      <c r="N41896">
        <v>-2538</v>
      </c>
      <c r="O41896" t="s">
        <v>281</v>
      </c>
      <c r="P41896" t="s">
        <v>279</v>
      </c>
      <c r="Q41896" t="s">
        <v>282</v>
      </c>
      <c r="R41896" t="s">
        <v>283</v>
      </c>
      <c r="S41896" t="s">
        <v>284</v>
      </c>
      <c r="T41896" t="s">
        <v>285</v>
      </c>
      <c r="U41896" t="s">
        <v>286</v>
      </c>
      <c r="V41896">
        <v>36</v>
      </c>
      <c r="W41896" t="s">
        <v>287</v>
      </c>
      <c r="X41896">
        <v>10</v>
      </c>
      <c r="Y41896" t="s">
        <v>301</v>
      </c>
      <c r="Z41896" t="s">
        <v>289</v>
      </c>
    </row>
    <row r="41897" spans="1:26" x14ac:dyDescent="0.3">
      <c r="A41897">
        <v>2540185</v>
      </c>
      <c r="B41897">
        <v>259761</v>
      </c>
      <c r="C41897" t="s">
        <v>276</v>
      </c>
      <c r="D41897">
        <v>3237.165</v>
      </c>
      <c r="E41897">
        <v>24921</v>
      </c>
      <c r="F41897">
        <v>27387</v>
      </c>
      <c r="G41897">
        <v>24921</v>
      </c>
      <c r="H41897" t="s">
        <v>315</v>
      </c>
      <c r="I41897">
        <v>9</v>
      </c>
      <c r="J41897" t="s">
        <v>278</v>
      </c>
      <c r="K41897">
        <v>1</v>
      </c>
      <c r="L41897" t="s">
        <v>279</v>
      </c>
      <c r="M41897" t="s">
        <v>280</v>
      </c>
      <c r="N41897">
        <v>-2197</v>
      </c>
      <c r="O41897" t="s">
        <v>281</v>
      </c>
      <c r="P41897" t="s">
        <v>279</v>
      </c>
      <c r="Q41897" t="s">
        <v>282</v>
      </c>
      <c r="R41897" t="s">
        <v>283</v>
      </c>
      <c r="S41897" t="s">
        <v>284</v>
      </c>
      <c r="T41897" t="s">
        <v>285</v>
      </c>
      <c r="U41897" t="s">
        <v>286</v>
      </c>
      <c r="V41897">
        <v>44</v>
      </c>
      <c r="W41897" t="s">
        <v>287</v>
      </c>
      <c r="X41897">
        <v>12</v>
      </c>
      <c r="Y41897" t="s">
        <v>301</v>
      </c>
      <c r="Z41897" t="s">
        <v>289</v>
      </c>
    </row>
    <row r="41898" spans="1:26" x14ac:dyDescent="0.3">
      <c r="A41898">
        <v>2834306</v>
      </c>
      <c r="B41898">
        <v>258686</v>
      </c>
      <c r="C41898" t="s">
        <v>276</v>
      </c>
      <c r="D41898">
        <v>5590.53</v>
      </c>
      <c r="E41898">
        <v>29205</v>
      </c>
      <c r="F41898">
        <v>20205</v>
      </c>
      <c r="G41898">
        <v>29205</v>
      </c>
      <c r="H41898" t="s">
        <v>277</v>
      </c>
      <c r="I41898">
        <v>12</v>
      </c>
      <c r="J41898" t="s">
        <v>278</v>
      </c>
      <c r="K41898">
        <v>1</v>
      </c>
      <c r="L41898" t="s">
        <v>279</v>
      </c>
      <c r="M41898" t="s">
        <v>280</v>
      </c>
      <c r="N41898">
        <v>-58</v>
      </c>
      <c r="O41898" t="s">
        <v>285</v>
      </c>
      <c r="P41898" t="s">
        <v>279</v>
      </c>
      <c r="Q41898" t="s">
        <v>282</v>
      </c>
      <c r="R41898" t="s">
        <v>283</v>
      </c>
      <c r="S41898" t="s">
        <v>284</v>
      </c>
      <c r="T41898" t="s">
        <v>285</v>
      </c>
      <c r="U41898" t="s">
        <v>286</v>
      </c>
      <c r="V41898">
        <v>63</v>
      </c>
      <c r="W41898" t="s">
        <v>287</v>
      </c>
      <c r="X41898">
        <v>4</v>
      </c>
      <c r="Y41898" t="s">
        <v>288</v>
      </c>
      <c r="Z41898" t="s">
        <v>289</v>
      </c>
    </row>
    <row r="41899" spans="1:26" x14ac:dyDescent="0.3">
      <c r="A41899">
        <v>2496378</v>
      </c>
      <c r="B41899">
        <v>363736</v>
      </c>
      <c r="C41899" t="s">
        <v>276</v>
      </c>
      <c r="D41899">
        <v>2700.3150000000001</v>
      </c>
      <c r="E41899">
        <v>23395.5</v>
      </c>
      <c r="F41899">
        <v>23139</v>
      </c>
      <c r="G41899">
        <v>23395.5</v>
      </c>
      <c r="H41899" t="s">
        <v>277</v>
      </c>
      <c r="I41899">
        <v>11</v>
      </c>
      <c r="J41899" t="s">
        <v>278</v>
      </c>
      <c r="K41899">
        <v>1</v>
      </c>
      <c r="L41899" t="s">
        <v>279</v>
      </c>
      <c r="M41899" t="s">
        <v>280</v>
      </c>
      <c r="N41899">
        <v>-2901</v>
      </c>
      <c r="O41899" t="s">
        <v>281</v>
      </c>
      <c r="P41899" t="s">
        <v>279</v>
      </c>
      <c r="Q41899" t="s">
        <v>282</v>
      </c>
      <c r="R41899" t="s">
        <v>283</v>
      </c>
      <c r="S41899" t="s">
        <v>284</v>
      </c>
      <c r="T41899" t="s">
        <v>285</v>
      </c>
      <c r="U41899" t="s">
        <v>286</v>
      </c>
      <c r="V41899">
        <v>40</v>
      </c>
      <c r="W41899" t="s">
        <v>287</v>
      </c>
      <c r="X41899">
        <v>12</v>
      </c>
      <c r="Y41899" t="s">
        <v>312</v>
      </c>
      <c r="Z41899" t="s">
        <v>289</v>
      </c>
    </row>
    <row r="41900" spans="1:26" x14ac:dyDescent="0.3">
      <c r="A41900">
        <v>1087700</v>
      </c>
      <c r="B41900">
        <v>194180</v>
      </c>
      <c r="C41900" t="s">
        <v>328</v>
      </c>
      <c r="D41900">
        <v>1890</v>
      </c>
      <c r="E41900">
        <v>26505</v>
      </c>
      <c r="F41900">
        <v>27000</v>
      </c>
      <c r="G41900">
        <v>26505</v>
      </c>
      <c r="H41900" t="s">
        <v>277</v>
      </c>
      <c r="I41900">
        <v>13</v>
      </c>
      <c r="J41900" t="s">
        <v>278</v>
      </c>
      <c r="K41900">
        <v>1</v>
      </c>
      <c r="L41900" t="s">
        <v>279</v>
      </c>
      <c r="M41900" t="s">
        <v>280</v>
      </c>
      <c r="N41900">
        <v>-2464</v>
      </c>
      <c r="O41900" t="s">
        <v>285</v>
      </c>
      <c r="P41900" t="s">
        <v>279</v>
      </c>
      <c r="Q41900" t="s">
        <v>316</v>
      </c>
      <c r="R41900" t="s">
        <v>317</v>
      </c>
      <c r="S41900" t="s">
        <v>329</v>
      </c>
      <c r="T41900" t="s">
        <v>294</v>
      </c>
      <c r="U41900" t="s">
        <v>286</v>
      </c>
      <c r="V41900">
        <v>2610</v>
      </c>
      <c r="W41900" t="s">
        <v>318</v>
      </c>
      <c r="X41900">
        <v>0</v>
      </c>
      <c r="Y41900" t="s">
        <v>285</v>
      </c>
      <c r="Z41900" t="s">
        <v>340</v>
      </c>
    </row>
    <row r="41901" spans="1:26" x14ac:dyDescent="0.3">
      <c r="A41901">
        <v>1374343</v>
      </c>
      <c r="B41901">
        <v>446455</v>
      </c>
      <c r="C41901" t="s">
        <v>276</v>
      </c>
      <c r="D41901">
        <v>11699.37</v>
      </c>
      <c r="E41901">
        <v>95881.5</v>
      </c>
      <c r="F41901">
        <v>94122</v>
      </c>
      <c r="G41901">
        <v>95881.5</v>
      </c>
      <c r="H41901" t="s">
        <v>277</v>
      </c>
      <c r="I41901">
        <v>9</v>
      </c>
      <c r="J41901" t="s">
        <v>278</v>
      </c>
      <c r="K41901">
        <v>1</v>
      </c>
      <c r="L41901" t="s">
        <v>279</v>
      </c>
      <c r="M41901" t="s">
        <v>280</v>
      </c>
      <c r="N41901">
        <v>-2317</v>
      </c>
      <c r="O41901" t="s">
        <v>281</v>
      </c>
      <c r="P41901" t="s">
        <v>279</v>
      </c>
      <c r="Q41901" t="s">
        <v>316</v>
      </c>
      <c r="R41901" t="s">
        <v>334</v>
      </c>
      <c r="S41901" t="s">
        <v>284</v>
      </c>
      <c r="T41901" t="s">
        <v>285</v>
      </c>
      <c r="U41901" t="s">
        <v>286</v>
      </c>
      <c r="V41901">
        <v>2610</v>
      </c>
      <c r="W41901" t="s">
        <v>318</v>
      </c>
      <c r="X41901">
        <v>11</v>
      </c>
      <c r="Y41901" t="s">
        <v>312</v>
      </c>
      <c r="Z41901" t="s">
        <v>322</v>
      </c>
    </row>
    <row r="41902" spans="1:26" x14ac:dyDescent="0.3">
      <c r="A41902">
        <v>1880409</v>
      </c>
      <c r="B41902">
        <v>393808</v>
      </c>
      <c r="C41902" t="s">
        <v>276</v>
      </c>
      <c r="D41902">
        <v>7959.69</v>
      </c>
      <c r="E41902">
        <v>79605</v>
      </c>
      <c r="F41902">
        <v>71644.5</v>
      </c>
      <c r="G41902">
        <v>79605</v>
      </c>
      <c r="H41902" t="s">
        <v>314</v>
      </c>
      <c r="I41902">
        <v>15</v>
      </c>
      <c r="J41902" t="s">
        <v>278</v>
      </c>
      <c r="K41902">
        <v>1</v>
      </c>
      <c r="L41902" t="s">
        <v>279</v>
      </c>
      <c r="M41902" t="s">
        <v>280</v>
      </c>
      <c r="N41902">
        <v>-2588</v>
      </c>
      <c r="O41902" t="s">
        <v>281</v>
      </c>
      <c r="P41902" t="s">
        <v>279</v>
      </c>
      <c r="Q41902" t="s">
        <v>316</v>
      </c>
      <c r="R41902" t="s">
        <v>317</v>
      </c>
      <c r="S41902" t="s">
        <v>284</v>
      </c>
      <c r="T41902" t="s">
        <v>285</v>
      </c>
      <c r="U41902" t="s">
        <v>286</v>
      </c>
      <c r="V41902">
        <v>2610</v>
      </c>
      <c r="W41902" t="s">
        <v>318</v>
      </c>
      <c r="X41902">
        <v>10</v>
      </c>
      <c r="Y41902" t="s">
        <v>312</v>
      </c>
      <c r="Z41902" t="s">
        <v>319</v>
      </c>
    </row>
    <row r="41903" spans="1:26" x14ac:dyDescent="0.3">
      <c r="A41903">
        <v>1614784</v>
      </c>
      <c r="B41903">
        <v>247175</v>
      </c>
      <c r="C41903" t="s">
        <v>290</v>
      </c>
      <c r="D41903">
        <v>11069.91</v>
      </c>
      <c r="E41903">
        <v>135000</v>
      </c>
      <c r="F41903">
        <v>161730</v>
      </c>
      <c r="G41903">
        <v>135000</v>
      </c>
      <c r="H41903" t="s">
        <v>332</v>
      </c>
      <c r="I41903">
        <v>8</v>
      </c>
      <c r="J41903" t="s">
        <v>278</v>
      </c>
      <c r="K41903">
        <v>1</v>
      </c>
      <c r="L41903" t="s">
        <v>285</v>
      </c>
      <c r="M41903" t="s">
        <v>280</v>
      </c>
      <c r="N41903">
        <v>-1062</v>
      </c>
      <c r="O41903" t="s">
        <v>281</v>
      </c>
      <c r="P41903" t="s">
        <v>279</v>
      </c>
      <c r="Q41903" t="s">
        <v>333</v>
      </c>
      <c r="R41903" t="s">
        <v>285</v>
      </c>
      <c r="S41903" t="s">
        <v>293</v>
      </c>
      <c r="T41903" t="s">
        <v>308</v>
      </c>
      <c r="U41903" t="s">
        <v>330</v>
      </c>
      <c r="V41903">
        <v>5</v>
      </c>
      <c r="W41903" t="s">
        <v>285</v>
      </c>
      <c r="X41903">
        <v>36</v>
      </c>
      <c r="Y41903" t="s">
        <v>301</v>
      </c>
      <c r="Z41903" t="s">
        <v>309</v>
      </c>
    </row>
    <row r="41904" spans="1:26" x14ac:dyDescent="0.3">
      <c r="A41904">
        <v>1212625</v>
      </c>
      <c r="B41904">
        <v>362141</v>
      </c>
      <c r="C41904" t="s">
        <v>276</v>
      </c>
      <c r="D41904">
        <v>19393.334999999999</v>
      </c>
      <c r="E41904">
        <v>174217.5</v>
      </c>
      <c r="F41904">
        <v>189166.5</v>
      </c>
      <c r="G41904">
        <v>174217.5</v>
      </c>
      <c r="H41904" t="s">
        <v>315</v>
      </c>
      <c r="I41904">
        <v>18</v>
      </c>
      <c r="J41904" t="s">
        <v>278</v>
      </c>
      <c r="K41904">
        <v>1</v>
      </c>
      <c r="L41904" t="s">
        <v>279</v>
      </c>
      <c r="M41904" t="s">
        <v>280</v>
      </c>
      <c r="N41904">
        <v>-491</v>
      </c>
      <c r="O41904" t="s">
        <v>281</v>
      </c>
      <c r="P41904" t="s">
        <v>279</v>
      </c>
      <c r="Q41904" t="s">
        <v>282</v>
      </c>
      <c r="R41904" t="s">
        <v>345</v>
      </c>
      <c r="S41904" t="s">
        <v>284</v>
      </c>
      <c r="T41904" t="s">
        <v>285</v>
      </c>
      <c r="U41904" t="s">
        <v>324</v>
      </c>
      <c r="V41904">
        <v>192</v>
      </c>
      <c r="W41904" t="s">
        <v>346</v>
      </c>
      <c r="X41904">
        <v>12</v>
      </c>
      <c r="Y41904" t="s">
        <v>288</v>
      </c>
      <c r="Z41904" t="s">
        <v>343</v>
      </c>
    </row>
    <row r="41905" spans="1:26" x14ac:dyDescent="0.3">
      <c r="A41905">
        <v>1176265</v>
      </c>
      <c r="B41905">
        <v>236737</v>
      </c>
      <c r="C41905" t="s">
        <v>276</v>
      </c>
      <c r="D41905">
        <v>54799.334999999999</v>
      </c>
      <c r="E41905">
        <v>369000</v>
      </c>
      <c r="F41905">
        <v>385236</v>
      </c>
      <c r="G41905">
        <v>369000</v>
      </c>
      <c r="H41905" t="s">
        <v>315</v>
      </c>
      <c r="I41905">
        <v>15</v>
      </c>
      <c r="J41905" t="s">
        <v>278</v>
      </c>
      <c r="K41905">
        <v>1</v>
      </c>
      <c r="L41905" t="s">
        <v>279</v>
      </c>
      <c r="M41905" t="s">
        <v>280</v>
      </c>
      <c r="N41905">
        <v>-125</v>
      </c>
      <c r="O41905" t="s">
        <v>281</v>
      </c>
      <c r="P41905" t="s">
        <v>279</v>
      </c>
      <c r="Q41905" t="s">
        <v>333</v>
      </c>
      <c r="R41905" t="s">
        <v>345</v>
      </c>
      <c r="S41905" t="s">
        <v>284</v>
      </c>
      <c r="T41905" t="s">
        <v>285</v>
      </c>
      <c r="U41905" t="s">
        <v>321</v>
      </c>
      <c r="V41905">
        <v>60</v>
      </c>
      <c r="W41905" t="s">
        <v>346</v>
      </c>
      <c r="X41905">
        <v>8</v>
      </c>
      <c r="Y41905" t="s">
        <v>288</v>
      </c>
      <c r="Z41905" t="s">
        <v>343</v>
      </c>
    </row>
    <row r="41906" spans="1:26" x14ac:dyDescent="0.3">
      <c r="A41906">
        <v>1635616</v>
      </c>
      <c r="B41906">
        <v>440513</v>
      </c>
      <c r="C41906" t="s">
        <v>276</v>
      </c>
      <c r="D41906">
        <v>8755.3799999999992</v>
      </c>
      <c r="E41906">
        <v>85675.5</v>
      </c>
      <c r="F41906">
        <v>94158</v>
      </c>
      <c r="G41906">
        <v>85675.5</v>
      </c>
      <c r="H41906" t="s">
        <v>303</v>
      </c>
      <c r="I41906">
        <v>13</v>
      </c>
      <c r="J41906" t="s">
        <v>278</v>
      </c>
      <c r="K41906">
        <v>1</v>
      </c>
      <c r="L41906" t="s">
        <v>279</v>
      </c>
      <c r="M41906" t="s">
        <v>280</v>
      </c>
      <c r="N41906">
        <v>-1064</v>
      </c>
      <c r="O41906" t="s">
        <v>281</v>
      </c>
      <c r="P41906" t="s">
        <v>279</v>
      </c>
      <c r="Q41906" t="s">
        <v>282</v>
      </c>
      <c r="R41906" t="s">
        <v>317</v>
      </c>
      <c r="S41906" t="s">
        <v>284</v>
      </c>
      <c r="T41906" t="s">
        <v>285</v>
      </c>
      <c r="U41906" t="s">
        <v>286</v>
      </c>
      <c r="V41906">
        <v>1500</v>
      </c>
      <c r="W41906" t="s">
        <v>318</v>
      </c>
      <c r="X41906">
        <v>12</v>
      </c>
      <c r="Y41906" t="s">
        <v>296</v>
      </c>
      <c r="Z41906" t="s">
        <v>319</v>
      </c>
    </row>
    <row r="41907" spans="1:26" x14ac:dyDescent="0.3">
      <c r="A41907">
        <v>1739922</v>
      </c>
      <c r="B41907">
        <v>242085</v>
      </c>
      <c r="C41907" t="s">
        <v>276</v>
      </c>
      <c r="D41907">
        <v>13273.605</v>
      </c>
      <c r="E41907">
        <v>116851.5</v>
      </c>
      <c r="F41907">
        <v>133690.5</v>
      </c>
      <c r="G41907">
        <v>116851.5</v>
      </c>
      <c r="H41907" t="s">
        <v>314</v>
      </c>
      <c r="I41907">
        <v>13</v>
      </c>
      <c r="J41907" t="s">
        <v>278</v>
      </c>
      <c r="K41907">
        <v>1</v>
      </c>
      <c r="L41907" t="s">
        <v>279</v>
      </c>
      <c r="M41907" t="s">
        <v>280</v>
      </c>
      <c r="N41907">
        <v>-979</v>
      </c>
      <c r="O41907" t="s">
        <v>281</v>
      </c>
      <c r="P41907" t="s">
        <v>279</v>
      </c>
      <c r="Q41907" t="s">
        <v>282</v>
      </c>
      <c r="R41907" t="s">
        <v>334</v>
      </c>
      <c r="S41907" t="s">
        <v>284</v>
      </c>
      <c r="T41907" t="s">
        <v>285</v>
      </c>
      <c r="U41907" t="s">
        <v>286</v>
      </c>
      <c r="V41907">
        <v>1500</v>
      </c>
      <c r="W41907" t="s">
        <v>318</v>
      </c>
      <c r="X41907">
        <v>12</v>
      </c>
      <c r="Y41907" t="s">
        <v>288</v>
      </c>
      <c r="Z41907" t="s">
        <v>322</v>
      </c>
    </row>
    <row r="41908" spans="1:26" x14ac:dyDescent="0.3">
      <c r="A41908">
        <v>1867189</v>
      </c>
      <c r="B41908">
        <v>415033</v>
      </c>
      <c r="C41908" t="s">
        <v>276</v>
      </c>
      <c r="D41908">
        <v>2708.6849999999999</v>
      </c>
      <c r="E41908">
        <v>29160</v>
      </c>
      <c r="F41908">
        <v>25267.5</v>
      </c>
      <c r="G41908">
        <v>29160</v>
      </c>
      <c r="H41908" t="s">
        <v>277</v>
      </c>
      <c r="I41908">
        <v>13</v>
      </c>
      <c r="J41908" t="s">
        <v>278</v>
      </c>
      <c r="K41908">
        <v>1</v>
      </c>
      <c r="L41908" t="s">
        <v>279</v>
      </c>
      <c r="M41908" t="s">
        <v>306</v>
      </c>
      <c r="N41908">
        <v>-979</v>
      </c>
      <c r="O41908" t="s">
        <v>281</v>
      </c>
      <c r="P41908" t="s">
        <v>336</v>
      </c>
      <c r="Q41908" t="s">
        <v>282</v>
      </c>
      <c r="R41908" t="s">
        <v>283</v>
      </c>
      <c r="S41908" t="s">
        <v>284</v>
      </c>
      <c r="T41908" t="s">
        <v>285</v>
      </c>
      <c r="U41908" t="s">
        <v>286</v>
      </c>
      <c r="V41908">
        <v>21</v>
      </c>
      <c r="W41908" t="s">
        <v>287</v>
      </c>
      <c r="X41908">
        <v>12</v>
      </c>
      <c r="Y41908" t="s">
        <v>288</v>
      </c>
      <c r="Z41908" t="s">
        <v>289</v>
      </c>
    </row>
    <row r="41909" spans="1:26" x14ac:dyDescent="0.3">
      <c r="A41909">
        <v>1291609</v>
      </c>
      <c r="B41909">
        <v>170525</v>
      </c>
      <c r="C41909" t="s">
        <v>290</v>
      </c>
      <c r="D41909">
        <v>7606.08</v>
      </c>
      <c r="E41909">
        <v>144000</v>
      </c>
      <c r="F41909">
        <v>144000</v>
      </c>
      <c r="G41909">
        <v>144000</v>
      </c>
      <c r="H41909" t="s">
        <v>291</v>
      </c>
      <c r="I41909">
        <v>13</v>
      </c>
      <c r="J41909" t="s">
        <v>278</v>
      </c>
      <c r="K41909">
        <v>1</v>
      </c>
      <c r="L41909" t="s">
        <v>285</v>
      </c>
      <c r="M41909" t="s">
        <v>306</v>
      </c>
      <c r="N41909">
        <v>-2482</v>
      </c>
      <c r="O41909" t="s">
        <v>281</v>
      </c>
      <c r="P41909" t="s">
        <v>357</v>
      </c>
      <c r="Q41909" t="s">
        <v>282</v>
      </c>
      <c r="R41909" t="s">
        <v>285</v>
      </c>
      <c r="S41909" t="s">
        <v>293</v>
      </c>
      <c r="T41909" t="s">
        <v>308</v>
      </c>
      <c r="U41909" t="s">
        <v>300</v>
      </c>
      <c r="V41909">
        <v>0</v>
      </c>
      <c r="W41909" t="s">
        <v>285</v>
      </c>
      <c r="X41909">
        <v>42</v>
      </c>
      <c r="Y41909" t="s">
        <v>301</v>
      </c>
      <c r="Z41909" t="s">
        <v>309</v>
      </c>
    </row>
    <row r="41910" spans="1:26" x14ac:dyDescent="0.3">
      <c r="A41910">
        <v>2570910</v>
      </c>
      <c r="B41910">
        <v>198942</v>
      </c>
      <c r="C41910" t="s">
        <v>290</v>
      </c>
      <c r="D41910">
        <v>27301.634999999998</v>
      </c>
      <c r="E41910">
        <v>540000</v>
      </c>
      <c r="F41910">
        <v>604152</v>
      </c>
      <c r="G41910">
        <v>540000</v>
      </c>
      <c r="H41910" t="s">
        <v>332</v>
      </c>
      <c r="I41910">
        <v>17</v>
      </c>
      <c r="J41910" t="s">
        <v>278</v>
      </c>
      <c r="K41910">
        <v>1</v>
      </c>
      <c r="L41910" t="s">
        <v>285</v>
      </c>
      <c r="M41910" t="s">
        <v>280</v>
      </c>
      <c r="N41910">
        <v>-765</v>
      </c>
      <c r="O41910" t="s">
        <v>281</v>
      </c>
      <c r="P41910" t="s">
        <v>279</v>
      </c>
      <c r="Q41910" t="s">
        <v>282</v>
      </c>
      <c r="R41910" t="s">
        <v>285</v>
      </c>
      <c r="S41910" t="s">
        <v>293</v>
      </c>
      <c r="T41910" t="s">
        <v>294</v>
      </c>
      <c r="U41910" t="s">
        <v>300</v>
      </c>
      <c r="V41910">
        <v>0</v>
      </c>
      <c r="W41910" t="s">
        <v>285</v>
      </c>
      <c r="X41910">
        <v>36</v>
      </c>
      <c r="Y41910" t="s">
        <v>288</v>
      </c>
      <c r="Z41910" t="s">
        <v>304</v>
      </c>
    </row>
    <row r="41911" spans="1:26" x14ac:dyDescent="0.3">
      <c r="A41911">
        <v>2633008</v>
      </c>
      <c r="B41911">
        <v>268983</v>
      </c>
      <c r="C41911" t="s">
        <v>290</v>
      </c>
      <c r="D41911">
        <v>47259.315000000002</v>
      </c>
      <c r="E41911">
        <v>225000</v>
      </c>
      <c r="F41911">
        <v>232425</v>
      </c>
      <c r="G41911">
        <v>225000</v>
      </c>
      <c r="H41911" t="s">
        <v>332</v>
      </c>
      <c r="I41911">
        <v>14</v>
      </c>
      <c r="J41911" t="s">
        <v>278</v>
      </c>
      <c r="K41911">
        <v>1</v>
      </c>
      <c r="L41911" t="s">
        <v>285</v>
      </c>
      <c r="M41911" t="s">
        <v>280</v>
      </c>
      <c r="N41911">
        <v>-1217</v>
      </c>
      <c r="O41911" t="s">
        <v>281</v>
      </c>
      <c r="P41911" t="s">
        <v>279</v>
      </c>
      <c r="Q41911" t="s">
        <v>282</v>
      </c>
      <c r="R41911" t="s">
        <v>285</v>
      </c>
      <c r="S41911" t="s">
        <v>293</v>
      </c>
      <c r="T41911" t="s">
        <v>308</v>
      </c>
      <c r="U41911" t="s">
        <v>300</v>
      </c>
      <c r="V41911">
        <v>0</v>
      </c>
      <c r="W41911" t="s">
        <v>285</v>
      </c>
      <c r="X41911">
        <v>6</v>
      </c>
      <c r="Y41911" t="s">
        <v>301</v>
      </c>
      <c r="Z41911" t="s">
        <v>309</v>
      </c>
    </row>
    <row r="41912" spans="1:26" x14ac:dyDescent="0.3">
      <c r="A41912">
        <v>2308497</v>
      </c>
      <c r="B41912">
        <v>226335</v>
      </c>
      <c r="C41912" t="s">
        <v>290</v>
      </c>
      <c r="D41912">
        <v>17146.71</v>
      </c>
      <c r="E41912">
        <v>153000</v>
      </c>
      <c r="F41912">
        <v>153000</v>
      </c>
      <c r="G41912">
        <v>153000</v>
      </c>
      <c r="H41912" t="s">
        <v>298</v>
      </c>
      <c r="I41912">
        <v>12</v>
      </c>
      <c r="J41912" t="s">
        <v>278</v>
      </c>
      <c r="K41912">
        <v>1</v>
      </c>
      <c r="L41912" t="s">
        <v>359</v>
      </c>
      <c r="M41912" t="s">
        <v>306</v>
      </c>
      <c r="N41912">
        <v>-2248</v>
      </c>
      <c r="O41912" t="s">
        <v>281</v>
      </c>
      <c r="P41912" t="s">
        <v>336</v>
      </c>
      <c r="Q41912" t="s">
        <v>282</v>
      </c>
      <c r="R41912" t="s">
        <v>285</v>
      </c>
      <c r="S41912" t="s">
        <v>293</v>
      </c>
      <c r="T41912" t="s">
        <v>308</v>
      </c>
      <c r="U41912" t="s">
        <v>300</v>
      </c>
      <c r="V41912">
        <v>0</v>
      </c>
      <c r="W41912" t="s">
        <v>285</v>
      </c>
      <c r="X41912">
        <v>12</v>
      </c>
      <c r="Y41912" t="s">
        <v>301</v>
      </c>
      <c r="Z41912" t="s">
        <v>309</v>
      </c>
    </row>
    <row r="41913" spans="1:26" x14ac:dyDescent="0.3">
      <c r="A41913">
        <v>1008889</v>
      </c>
      <c r="B41913">
        <v>281002</v>
      </c>
      <c r="C41913" t="s">
        <v>290</v>
      </c>
      <c r="D41913">
        <v>30028.005000000001</v>
      </c>
      <c r="E41913">
        <v>450000</v>
      </c>
      <c r="F41913">
        <v>592969.5</v>
      </c>
      <c r="G41913">
        <v>450000</v>
      </c>
      <c r="H41913" t="s">
        <v>277</v>
      </c>
      <c r="I41913">
        <v>12</v>
      </c>
      <c r="J41913" t="s">
        <v>278</v>
      </c>
      <c r="K41913">
        <v>1</v>
      </c>
      <c r="L41913" t="s">
        <v>285</v>
      </c>
      <c r="M41913" t="s">
        <v>280</v>
      </c>
      <c r="N41913">
        <v>-1530</v>
      </c>
      <c r="O41913" t="s">
        <v>281</v>
      </c>
      <c r="P41913" t="s">
        <v>279</v>
      </c>
      <c r="Q41913" t="s">
        <v>282</v>
      </c>
      <c r="R41913" t="s">
        <v>285</v>
      </c>
      <c r="S41913" t="s">
        <v>293</v>
      </c>
      <c r="T41913" t="s">
        <v>294</v>
      </c>
      <c r="U41913" t="s">
        <v>300</v>
      </c>
      <c r="V41913">
        <v>0</v>
      </c>
      <c r="W41913" t="s">
        <v>285</v>
      </c>
      <c r="X41913">
        <v>30</v>
      </c>
      <c r="Y41913" t="s">
        <v>288</v>
      </c>
      <c r="Z41913" t="s">
        <v>304</v>
      </c>
    </row>
    <row r="41914" spans="1:26" x14ac:dyDescent="0.3">
      <c r="A41914">
        <v>1393097</v>
      </c>
      <c r="B41914">
        <v>136336</v>
      </c>
      <c r="C41914" t="s">
        <v>328</v>
      </c>
      <c r="E41914">
        <v>0</v>
      </c>
      <c r="F41914">
        <v>0</v>
      </c>
      <c r="H41914" t="s">
        <v>298</v>
      </c>
      <c r="I41914">
        <v>10</v>
      </c>
      <c r="J41914" t="s">
        <v>278</v>
      </c>
      <c r="K41914">
        <v>1</v>
      </c>
      <c r="L41914" t="s">
        <v>279</v>
      </c>
      <c r="M41914" t="s">
        <v>313</v>
      </c>
      <c r="N41914">
        <v>-100</v>
      </c>
      <c r="O41914" t="s">
        <v>285</v>
      </c>
      <c r="P41914" t="s">
        <v>279</v>
      </c>
      <c r="Q41914" t="s">
        <v>282</v>
      </c>
      <c r="R41914" t="s">
        <v>285</v>
      </c>
      <c r="S41914" t="s">
        <v>285</v>
      </c>
      <c r="T41914" t="s">
        <v>285</v>
      </c>
      <c r="U41914" t="s">
        <v>300</v>
      </c>
      <c r="V41914">
        <v>0</v>
      </c>
      <c r="W41914" t="s">
        <v>285</v>
      </c>
      <c r="Y41914" t="s">
        <v>285</v>
      </c>
      <c r="Z41914" t="s">
        <v>340</v>
      </c>
    </row>
    <row r="41915" spans="1:26" x14ac:dyDescent="0.3">
      <c r="A41915">
        <v>1084185</v>
      </c>
      <c r="B41915">
        <v>221250</v>
      </c>
      <c r="C41915" t="s">
        <v>290</v>
      </c>
      <c r="D41915">
        <v>8981.82</v>
      </c>
      <c r="E41915">
        <v>45000</v>
      </c>
      <c r="F41915">
        <v>46485</v>
      </c>
      <c r="G41915">
        <v>45000</v>
      </c>
      <c r="H41915" t="s">
        <v>298</v>
      </c>
      <c r="I41915">
        <v>13</v>
      </c>
      <c r="J41915" t="s">
        <v>278</v>
      </c>
      <c r="K41915">
        <v>1</v>
      </c>
      <c r="L41915" t="s">
        <v>285</v>
      </c>
      <c r="M41915" t="s">
        <v>280</v>
      </c>
      <c r="N41915">
        <v>-2787</v>
      </c>
      <c r="O41915" t="s">
        <v>281</v>
      </c>
      <c r="P41915" t="s">
        <v>279</v>
      </c>
      <c r="Q41915" t="s">
        <v>282</v>
      </c>
      <c r="R41915" t="s">
        <v>285</v>
      </c>
      <c r="S41915" t="s">
        <v>293</v>
      </c>
      <c r="T41915" t="s">
        <v>294</v>
      </c>
      <c r="U41915" t="s">
        <v>300</v>
      </c>
      <c r="V41915">
        <v>0</v>
      </c>
      <c r="W41915" t="s">
        <v>285</v>
      </c>
      <c r="X41915">
        <v>6</v>
      </c>
      <c r="Y41915" t="s">
        <v>301</v>
      </c>
      <c r="Z41915" t="s">
        <v>309</v>
      </c>
    </row>
    <row r="41916" spans="1:26" x14ac:dyDescent="0.3">
      <c r="A41916">
        <v>1119099</v>
      </c>
      <c r="B41916">
        <v>185482</v>
      </c>
      <c r="C41916" t="s">
        <v>290</v>
      </c>
      <c r="D41916">
        <v>30569.22</v>
      </c>
      <c r="E41916">
        <v>868500</v>
      </c>
      <c r="F41916">
        <v>969385.5</v>
      </c>
      <c r="G41916">
        <v>868500</v>
      </c>
      <c r="H41916" t="s">
        <v>332</v>
      </c>
      <c r="I41916">
        <v>18</v>
      </c>
      <c r="J41916" t="s">
        <v>278</v>
      </c>
      <c r="K41916">
        <v>1</v>
      </c>
      <c r="L41916" t="s">
        <v>305</v>
      </c>
      <c r="M41916" t="s">
        <v>306</v>
      </c>
      <c r="N41916">
        <v>-140</v>
      </c>
      <c r="O41916" t="s">
        <v>281</v>
      </c>
      <c r="P41916" t="s">
        <v>307</v>
      </c>
      <c r="Q41916" t="s">
        <v>333</v>
      </c>
      <c r="R41916" t="s">
        <v>285</v>
      </c>
      <c r="S41916" t="s">
        <v>293</v>
      </c>
      <c r="T41916" t="s">
        <v>308</v>
      </c>
      <c r="U41916" t="s">
        <v>300</v>
      </c>
      <c r="V41916">
        <v>0</v>
      </c>
      <c r="W41916" t="s">
        <v>285</v>
      </c>
      <c r="X41916">
        <v>48</v>
      </c>
      <c r="Y41916" t="s">
        <v>312</v>
      </c>
      <c r="Z41916" t="s">
        <v>349</v>
      </c>
    </row>
    <row r="41917" spans="1:26" x14ac:dyDescent="0.3">
      <c r="A41917">
        <v>1625733</v>
      </c>
      <c r="B41917">
        <v>125794</v>
      </c>
      <c r="C41917" t="s">
        <v>290</v>
      </c>
      <c r="D41917">
        <v>20172.599999999999</v>
      </c>
      <c r="E41917">
        <v>180000</v>
      </c>
      <c r="F41917">
        <v>180000</v>
      </c>
      <c r="G41917">
        <v>180000</v>
      </c>
      <c r="H41917" t="s">
        <v>291</v>
      </c>
      <c r="I41917">
        <v>12</v>
      </c>
      <c r="J41917" t="s">
        <v>278</v>
      </c>
      <c r="K41917">
        <v>1</v>
      </c>
      <c r="L41917" t="s">
        <v>285</v>
      </c>
      <c r="M41917" t="s">
        <v>306</v>
      </c>
      <c r="N41917">
        <v>-2440</v>
      </c>
      <c r="O41917" t="s">
        <v>281</v>
      </c>
      <c r="P41917" t="s">
        <v>357</v>
      </c>
      <c r="Q41917" t="s">
        <v>316</v>
      </c>
      <c r="R41917" t="s">
        <v>285</v>
      </c>
      <c r="S41917" t="s">
        <v>293</v>
      </c>
      <c r="T41917" t="s">
        <v>308</v>
      </c>
      <c r="U41917" t="s">
        <v>300</v>
      </c>
      <c r="V41917">
        <v>0</v>
      </c>
      <c r="W41917" t="s">
        <v>285</v>
      </c>
      <c r="X41917">
        <v>12</v>
      </c>
      <c r="Y41917" t="s">
        <v>301</v>
      </c>
      <c r="Z41917" t="s">
        <v>309</v>
      </c>
    </row>
    <row r="41918" spans="1:26" x14ac:dyDescent="0.3">
      <c r="A41918">
        <v>1668256</v>
      </c>
      <c r="B41918">
        <v>240567</v>
      </c>
      <c r="C41918" t="s">
        <v>290</v>
      </c>
      <c r="D41918">
        <v>12280.5</v>
      </c>
      <c r="E41918">
        <v>135000</v>
      </c>
      <c r="F41918">
        <v>168399</v>
      </c>
      <c r="G41918">
        <v>135000</v>
      </c>
      <c r="H41918" t="s">
        <v>314</v>
      </c>
      <c r="I41918">
        <v>15</v>
      </c>
      <c r="J41918" t="s">
        <v>278</v>
      </c>
      <c r="K41918">
        <v>1</v>
      </c>
      <c r="L41918" t="s">
        <v>285</v>
      </c>
      <c r="M41918" t="s">
        <v>280</v>
      </c>
      <c r="N41918">
        <v>-1635</v>
      </c>
      <c r="O41918" t="s">
        <v>281</v>
      </c>
      <c r="P41918" t="s">
        <v>279</v>
      </c>
      <c r="Q41918" t="s">
        <v>282</v>
      </c>
      <c r="R41918" t="s">
        <v>285</v>
      </c>
      <c r="S41918" t="s">
        <v>293</v>
      </c>
      <c r="T41918" t="s">
        <v>294</v>
      </c>
      <c r="U41918" t="s">
        <v>300</v>
      </c>
      <c r="V41918">
        <v>0</v>
      </c>
      <c r="W41918" t="s">
        <v>285</v>
      </c>
      <c r="X41918">
        <v>18</v>
      </c>
      <c r="Y41918" t="s">
        <v>288</v>
      </c>
      <c r="Z41918" t="s">
        <v>304</v>
      </c>
    </row>
    <row r="41919" spans="1:26" x14ac:dyDescent="0.3">
      <c r="A41919">
        <v>1898317</v>
      </c>
      <c r="B41919">
        <v>173504</v>
      </c>
      <c r="C41919" t="s">
        <v>290</v>
      </c>
      <c r="D41919">
        <v>22904.28</v>
      </c>
      <c r="E41919">
        <v>225000</v>
      </c>
      <c r="F41919">
        <v>239850</v>
      </c>
      <c r="G41919">
        <v>225000</v>
      </c>
      <c r="H41919" t="s">
        <v>277</v>
      </c>
      <c r="I41919">
        <v>10</v>
      </c>
      <c r="J41919" t="s">
        <v>278</v>
      </c>
      <c r="K41919">
        <v>1</v>
      </c>
      <c r="L41919" t="s">
        <v>285</v>
      </c>
      <c r="M41919" t="s">
        <v>280</v>
      </c>
      <c r="N41919">
        <v>-730</v>
      </c>
      <c r="O41919" t="s">
        <v>281</v>
      </c>
      <c r="P41919" t="s">
        <v>279</v>
      </c>
      <c r="Q41919" t="s">
        <v>282</v>
      </c>
      <c r="R41919" t="s">
        <v>285</v>
      </c>
      <c r="S41919" t="s">
        <v>293</v>
      </c>
      <c r="T41919" t="s">
        <v>294</v>
      </c>
      <c r="U41919" t="s">
        <v>300</v>
      </c>
      <c r="V41919">
        <v>0</v>
      </c>
      <c r="W41919" t="s">
        <v>285</v>
      </c>
      <c r="X41919">
        <v>12</v>
      </c>
      <c r="Y41919" t="s">
        <v>312</v>
      </c>
      <c r="Z41919" t="s">
        <v>297</v>
      </c>
    </row>
    <row r="41920" spans="1:26" x14ac:dyDescent="0.3">
      <c r="A41920">
        <v>1134439</v>
      </c>
      <c r="B41920">
        <v>173504</v>
      </c>
      <c r="C41920" t="s">
        <v>290</v>
      </c>
      <c r="D41920">
        <v>11852.235000000001</v>
      </c>
      <c r="E41920">
        <v>90000</v>
      </c>
      <c r="F41920">
        <v>108837</v>
      </c>
      <c r="G41920">
        <v>90000</v>
      </c>
      <c r="H41920" t="s">
        <v>332</v>
      </c>
      <c r="I41920">
        <v>15</v>
      </c>
      <c r="J41920" t="s">
        <v>278</v>
      </c>
      <c r="K41920">
        <v>1</v>
      </c>
      <c r="L41920" t="s">
        <v>285</v>
      </c>
      <c r="M41920" t="s">
        <v>280</v>
      </c>
      <c r="N41920">
        <v>-957</v>
      </c>
      <c r="O41920" t="s">
        <v>281</v>
      </c>
      <c r="P41920" t="s">
        <v>279</v>
      </c>
      <c r="Q41920" t="s">
        <v>282</v>
      </c>
      <c r="R41920" t="s">
        <v>285</v>
      </c>
      <c r="S41920" t="s">
        <v>293</v>
      </c>
      <c r="T41920" t="s">
        <v>294</v>
      </c>
      <c r="U41920" t="s">
        <v>300</v>
      </c>
      <c r="V41920">
        <v>0</v>
      </c>
      <c r="W41920" t="s">
        <v>285</v>
      </c>
      <c r="X41920">
        <v>12</v>
      </c>
      <c r="Y41920" t="s">
        <v>288</v>
      </c>
      <c r="Z41920" t="s">
        <v>304</v>
      </c>
    </row>
    <row r="41921" spans="1:26" x14ac:dyDescent="0.3">
      <c r="A41921">
        <v>2263720</v>
      </c>
      <c r="B41921">
        <v>173504</v>
      </c>
      <c r="C41921" t="s">
        <v>290</v>
      </c>
      <c r="D41921">
        <v>26327.97</v>
      </c>
      <c r="E41921">
        <v>450000</v>
      </c>
      <c r="F41921">
        <v>512370</v>
      </c>
      <c r="G41921">
        <v>450000</v>
      </c>
      <c r="H41921" t="s">
        <v>298</v>
      </c>
      <c r="I41921">
        <v>16</v>
      </c>
      <c r="J41921" t="s">
        <v>278</v>
      </c>
      <c r="K41921">
        <v>1</v>
      </c>
      <c r="L41921" t="s">
        <v>285</v>
      </c>
      <c r="M41921" t="s">
        <v>306</v>
      </c>
      <c r="N41921">
        <v>-958</v>
      </c>
      <c r="O41921" t="s">
        <v>281</v>
      </c>
      <c r="P41921" t="s">
        <v>307</v>
      </c>
      <c r="Q41921" t="s">
        <v>282</v>
      </c>
      <c r="R41921" t="s">
        <v>285</v>
      </c>
      <c r="S41921" t="s">
        <v>293</v>
      </c>
      <c r="T41921" t="s">
        <v>294</v>
      </c>
      <c r="U41921" t="s">
        <v>300</v>
      </c>
      <c r="V41921">
        <v>0</v>
      </c>
      <c r="W41921" t="s">
        <v>285</v>
      </c>
      <c r="X41921">
        <v>36</v>
      </c>
      <c r="Y41921" t="s">
        <v>288</v>
      </c>
      <c r="Z41921" t="s">
        <v>304</v>
      </c>
    </row>
    <row r="41922" spans="1:26" x14ac:dyDescent="0.3">
      <c r="A41922">
        <v>1898320</v>
      </c>
      <c r="B41922">
        <v>398026</v>
      </c>
      <c r="C41922" t="s">
        <v>290</v>
      </c>
      <c r="D41922">
        <v>19025.099999999999</v>
      </c>
      <c r="E41922">
        <v>225000</v>
      </c>
      <c r="F41922">
        <v>295366.5</v>
      </c>
      <c r="G41922">
        <v>225000</v>
      </c>
      <c r="H41922" t="s">
        <v>291</v>
      </c>
      <c r="I41922">
        <v>11</v>
      </c>
      <c r="J41922" t="s">
        <v>278</v>
      </c>
      <c r="K41922">
        <v>1</v>
      </c>
      <c r="L41922" t="s">
        <v>285</v>
      </c>
      <c r="M41922" t="s">
        <v>280</v>
      </c>
      <c r="N41922">
        <v>-972</v>
      </c>
      <c r="O41922" t="s">
        <v>281</v>
      </c>
      <c r="P41922" t="s">
        <v>279</v>
      </c>
      <c r="Q41922" t="s">
        <v>282</v>
      </c>
      <c r="R41922" t="s">
        <v>285</v>
      </c>
      <c r="S41922" t="s">
        <v>293</v>
      </c>
      <c r="T41922" t="s">
        <v>294</v>
      </c>
      <c r="U41922" t="s">
        <v>300</v>
      </c>
      <c r="V41922">
        <v>0</v>
      </c>
      <c r="W41922" t="s">
        <v>285</v>
      </c>
      <c r="X41922">
        <v>24</v>
      </c>
      <c r="Y41922" t="s">
        <v>288</v>
      </c>
      <c r="Z41922" t="s">
        <v>304</v>
      </c>
    </row>
    <row r="41923" spans="1:26" x14ac:dyDescent="0.3">
      <c r="A41923">
        <v>2006156</v>
      </c>
      <c r="B41923">
        <v>238823</v>
      </c>
      <c r="C41923" t="s">
        <v>290</v>
      </c>
      <c r="D41923">
        <v>16057.575000000001</v>
      </c>
      <c r="E41923">
        <v>67500</v>
      </c>
      <c r="F41923">
        <v>78547.5</v>
      </c>
      <c r="G41923">
        <v>67500</v>
      </c>
      <c r="H41923" t="s">
        <v>291</v>
      </c>
      <c r="I41923">
        <v>9</v>
      </c>
      <c r="J41923" t="s">
        <v>278</v>
      </c>
      <c r="K41923">
        <v>1</v>
      </c>
      <c r="L41923" t="s">
        <v>285</v>
      </c>
      <c r="M41923" t="s">
        <v>306</v>
      </c>
      <c r="N41923">
        <v>-978</v>
      </c>
      <c r="O41923" t="s">
        <v>281</v>
      </c>
      <c r="P41923" t="s">
        <v>307</v>
      </c>
      <c r="Q41923" t="s">
        <v>282</v>
      </c>
      <c r="R41923" t="s">
        <v>285</v>
      </c>
      <c r="S41923" t="s">
        <v>293</v>
      </c>
      <c r="T41923" t="s">
        <v>308</v>
      </c>
      <c r="U41923" t="s">
        <v>300</v>
      </c>
      <c r="V41923">
        <v>0</v>
      </c>
      <c r="W41923" t="s">
        <v>285</v>
      </c>
      <c r="X41923">
        <v>6</v>
      </c>
      <c r="Y41923" t="s">
        <v>301</v>
      </c>
      <c r="Z41923" t="s">
        <v>309</v>
      </c>
    </row>
    <row r="41924" spans="1:26" x14ac:dyDescent="0.3">
      <c r="A41924">
        <v>1110783</v>
      </c>
      <c r="B41924">
        <v>331126</v>
      </c>
      <c r="C41924" t="s">
        <v>290</v>
      </c>
      <c r="D41924">
        <v>22777.65</v>
      </c>
      <c r="E41924">
        <v>112500</v>
      </c>
      <c r="F41924">
        <v>116212.5</v>
      </c>
      <c r="G41924">
        <v>112500</v>
      </c>
      <c r="H41924" t="s">
        <v>332</v>
      </c>
      <c r="I41924">
        <v>9</v>
      </c>
      <c r="J41924" t="s">
        <v>278</v>
      </c>
      <c r="K41924">
        <v>1</v>
      </c>
      <c r="L41924" t="s">
        <v>285</v>
      </c>
      <c r="M41924" t="s">
        <v>280</v>
      </c>
      <c r="N41924">
        <v>-2378</v>
      </c>
      <c r="O41924" t="s">
        <v>281</v>
      </c>
      <c r="P41924" t="s">
        <v>279</v>
      </c>
      <c r="Q41924" t="s">
        <v>282</v>
      </c>
      <c r="R41924" t="s">
        <v>285</v>
      </c>
      <c r="S41924" t="s">
        <v>293</v>
      </c>
      <c r="T41924" t="s">
        <v>308</v>
      </c>
      <c r="U41924" t="s">
        <v>300</v>
      </c>
      <c r="V41924">
        <v>0</v>
      </c>
      <c r="W41924" t="s">
        <v>285</v>
      </c>
      <c r="X41924">
        <v>6</v>
      </c>
      <c r="Y41924" t="s">
        <v>301</v>
      </c>
      <c r="Z41924" t="s">
        <v>309</v>
      </c>
    </row>
    <row r="41925" spans="1:26" x14ac:dyDescent="0.3">
      <c r="A41925">
        <v>2819910</v>
      </c>
      <c r="B41925">
        <v>409693</v>
      </c>
      <c r="C41925" t="s">
        <v>328</v>
      </c>
      <c r="D41925">
        <v>11250</v>
      </c>
      <c r="E41925">
        <v>0</v>
      </c>
      <c r="F41925">
        <v>225000</v>
      </c>
      <c r="H41925" t="s">
        <v>332</v>
      </c>
      <c r="I41925">
        <v>14</v>
      </c>
      <c r="J41925" t="s">
        <v>278</v>
      </c>
      <c r="K41925">
        <v>1</v>
      </c>
      <c r="L41925" t="s">
        <v>279</v>
      </c>
      <c r="M41925" t="s">
        <v>280</v>
      </c>
      <c r="N41925">
        <v>-1183</v>
      </c>
      <c r="O41925" t="s">
        <v>285</v>
      </c>
      <c r="P41925" t="s">
        <v>279</v>
      </c>
      <c r="Q41925" t="s">
        <v>282</v>
      </c>
      <c r="R41925" t="s">
        <v>285</v>
      </c>
      <c r="S41925" t="s">
        <v>329</v>
      </c>
      <c r="T41925" t="s">
        <v>294</v>
      </c>
      <c r="U41925" t="s">
        <v>300</v>
      </c>
      <c r="V41925">
        <v>0</v>
      </c>
      <c r="W41925" t="s">
        <v>285</v>
      </c>
      <c r="X41925">
        <v>0</v>
      </c>
      <c r="Y41925" t="s">
        <v>285</v>
      </c>
      <c r="Z41925" t="s">
        <v>331</v>
      </c>
    </row>
    <row r="41926" spans="1:26" x14ac:dyDescent="0.3">
      <c r="A41926">
        <v>1158848</v>
      </c>
      <c r="B41926">
        <v>450804</v>
      </c>
      <c r="C41926" t="s">
        <v>290</v>
      </c>
      <c r="D41926">
        <v>50737.05</v>
      </c>
      <c r="E41926">
        <v>900000</v>
      </c>
      <c r="F41926">
        <v>952272</v>
      </c>
      <c r="G41926">
        <v>900000</v>
      </c>
      <c r="H41926" t="s">
        <v>291</v>
      </c>
      <c r="I41926">
        <v>14</v>
      </c>
      <c r="J41926" t="s">
        <v>278</v>
      </c>
      <c r="K41926">
        <v>1</v>
      </c>
      <c r="L41926" t="s">
        <v>285</v>
      </c>
      <c r="M41926" t="s">
        <v>280</v>
      </c>
      <c r="N41926">
        <v>-1105</v>
      </c>
      <c r="O41926" t="s">
        <v>281</v>
      </c>
      <c r="P41926" t="s">
        <v>279</v>
      </c>
      <c r="Q41926" t="s">
        <v>282</v>
      </c>
      <c r="R41926" t="s">
        <v>285</v>
      </c>
      <c r="S41926" t="s">
        <v>293</v>
      </c>
      <c r="T41926" t="s">
        <v>294</v>
      </c>
      <c r="U41926" t="s">
        <v>300</v>
      </c>
      <c r="V41926">
        <v>0</v>
      </c>
      <c r="W41926" t="s">
        <v>285</v>
      </c>
      <c r="X41926">
        <v>24</v>
      </c>
      <c r="Y41926" t="s">
        <v>312</v>
      </c>
      <c r="Z41926" t="s">
        <v>297</v>
      </c>
    </row>
    <row r="41927" spans="1:26" x14ac:dyDescent="0.3">
      <c r="A41927">
        <v>2602018</v>
      </c>
      <c r="B41927">
        <v>146793</v>
      </c>
      <c r="C41927" t="s">
        <v>290</v>
      </c>
      <c r="D41927">
        <v>6831.6750000000002</v>
      </c>
      <c r="E41927">
        <v>54000</v>
      </c>
      <c r="F41927">
        <v>57564</v>
      </c>
      <c r="G41927">
        <v>54000</v>
      </c>
      <c r="H41927" t="s">
        <v>303</v>
      </c>
      <c r="I41927">
        <v>11</v>
      </c>
      <c r="J41927" t="s">
        <v>278</v>
      </c>
      <c r="K41927">
        <v>1</v>
      </c>
      <c r="L41927" t="s">
        <v>369</v>
      </c>
      <c r="M41927" t="s">
        <v>280</v>
      </c>
      <c r="N41927">
        <v>-773</v>
      </c>
      <c r="O41927" t="s">
        <v>281</v>
      </c>
      <c r="P41927" t="s">
        <v>279</v>
      </c>
      <c r="Q41927" t="s">
        <v>282</v>
      </c>
      <c r="R41927" t="s">
        <v>285</v>
      </c>
      <c r="S41927" t="s">
        <v>293</v>
      </c>
      <c r="T41927" t="s">
        <v>308</v>
      </c>
      <c r="U41927" t="s">
        <v>295</v>
      </c>
      <c r="V41927">
        <v>-1</v>
      </c>
      <c r="W41927" t="s">
        <v>285</v>
      </c>
      <c r="X41927">
        <v>12</v>
      </c>
      <c r="Y41927" t="s">
        <v>301</v>
      </c>
      <c r="Z41927" t="s">
        <v>309</v>
      </c>
    </row>
    <row r="41928" spans="1:26" x14ac:dyDescent="0.3">
      <c r="A41928">
        <v>2346136</v>
      </c>
      <c r="B41928">
        <v>282266</v>
      </c>
      <c r="C41928" t="s">
        <v>328</v>
      </c>
      <c r="D41928">
        <v>20250</v>
      </c>
      <c r="E41928">
        <v>0</v>
      </c>
      <c r="F41928">
        <v>405000</v>
      </c>
      <c r="H41928" t="s">
        <v>303</v>
      </c>
      <c r="I41928">
        <v>11</v>
      </c>
      <c r="J41928" t="s">
        <v>278</v>
      </c>
      <c r="K41928">
        <v>1</v>
      </c>
      <c r="L41928" t="s">
        <v>279</v>
      </c>
      <c r="M41928" t="s">
        <v>280</v>
      </c>
      <c r="N41928">
        <v>-570</v>
      </c>
      <c r="O41928" t="s">
        <v>285</v>
      </c>
      <c r="P41928" t="s">
        <v>279</v>
      </c>
      <c r="Q41928" t="s">
        <v>282</v>
      </c>
      <c r="R41928" t="s">
        <v>285</v>
      </c>
      <c r="S41928" t="s">
        <v>329</v>
      </c>
      <c r="T41928" t="s">
        <v>294</v>
      </c>
      <c r="U41928" t="s">
        <v>330</v>
      </c>
      <c r="V41928">
        <v>2</v>
      </c>
      <c r="W41928" t="s">
        <v>285</v>
      </c>
      <c r="X41928">
        <v>0</v>
      </c>
      <c r="Y41928" t="s">
        <v>285</v>
      </c>
      <c r="Z41928" t="s">
        <v>331</v>
      </c>
    </row>
    <row r="41929" spans="1:26" x14ac:dyDescent="0.3">
      <c r="A41929">
        <v>1931892</v>
      </c>
      <c r="B41929">
        <v>198540</v>
      </c>
      <c r="C41929" t="s">
        <v>328</v>
      </c>
      <c r="D41929">
        <v>0</v>
      </c>
      <c r="E41929">
        <v>0</v>
      </c>
      <c r="F41929">
        <v>0</v>
      </c>
      <c r="G41929">
        <v>0</v>
      </c>
      <c r="H41929" t="s">
        <v>291</v>
      </c>
      <c r="I41929">
        <v>8</v>
      </c>
      <c r="J41929" t="s">
        <v>278</v>
      </c>
      <c r="K41929">
        <v>1</v>
      </c>
      <c r="L41929" t="s">
        <v>279</v>
      </c>
      <c r="M41929" t="s">
        <v>280</v>
      </c>
      <c r="N41929">
        <v>-319</v>
      </c>
      <c r="O41929" t="s">
        <v>285</v>
      </c>
      <c r="P41929" t="s">
        <v>279</v>
      </c>
      <c r="Q41929" t="s">
        <v>333</v>
      </c>
      <c r="R41929" t="s">
        <v>285</v>
      </c>
      <c r="S41929" t="s">
        <v>329</v>
      </c>
      <c r="T41929" t="s">
        <v>308</v>
      </c>
      <c r="U41929" t="s">
        <v>330</v>
      </c>
      <c r="V41929">
        <v>2</v>
      </c>
      <c r="W41929" t="s">
        <v>285</v>
      </c>
      <c r="X41929">
        <v>0</v>
      </c>
      <c r="Y41929" t="s">
        <v>285</v>
      </c>
      <c r="Z41929" t="s">
        <v>340</v>
      </c>
    </row>
    <row r="41930" spans="1:26" x14ac:dyDescent="0.3">
      <c r="A41930">
        <v>1048646</v>
      </c>
      <c r="B41930">
        <v>298989</v>
      </c>
      <c r="C41930" t="s">
        <v>290</v>
      </c>
      <c r="D41930">
        <v>15233.625</v>
      </c>
      <c r="E41930">
        <v>450000</v>
      </c>
      <c r="F41930">
        <v>553950</v>
      </c>
      <c r="G41930">
        <v>450000</v>
      </c>
      <c r="H41930" t="s">
        <v>291</v>
      </c>
      <c r="I41930">
        <v>12</v>
      </c>
      <c r="J41930" t="s">
        <v>278</v>
      </c>
      <c r="K41930">
        <v>1</v>
      </c>
      <c r="L41930" t="s">
        <v>285</v>
      </c>
      <c r="M41930" t="s">
        <v>306</v>
      </c>
      <c r="N41930">
        <v>-197</v>
      </c>
      <c r="O41930" t="s">
        <v>285</v>
      </c>
      <c r="P41930" t="s">
        <v>307</v>
      </c>
      <c r="Q41930" t="s">
        <v>282</v>
      </c>
      <c r="R41930" t="s">
        <v>285</v>
      </c>
      <c r="S41930" t="s">
        <v>293</v>
      </c>
      <c r="T41930" t="s">
        <v>294</v>
      </c>
      <c r="U41930" t="s">
        <v>330</v>
      </c>
      <c r="V41930">
        <v>2</v>
      </c>
      <c r="W41930" t="s">
        <v>285</v>
      </c>
      <c r="X41930">
        <v>60</v>
      </c>
      <c r="Y41930" t="s">
        <v>312</v>
      </c>
      <c r="Z41930" t="s">
        <v>297</v>
      </c>
    </row>
    <row r="41931" spans="1:26" x14ac:dyDescent="0.3">
      <c r="A41931">
        <v>1025900</v>
      </c>
      <c r="B41931">
        <v>123450</v>
      </c>
      <c r="C41931" t="s">
        <v>276</v>
      </c>
      <c r="D41931">
        <v>8593.3799999999992</v>
      </c>
      <c r="E41931">
        <v>90000</v>
      </c>
      <c r="F41931">
        <v>89554.5</v>
      </c>
      <c r="G41931">
        <v>90000</v>
      </c>
      <c r="H41931" t="s">
        <v>315</v>
      </c>
      <c r="I41931">
        <v>14</v>
      </c>
      <c r="J41931" t="s">
        <v>278</v>
      </c>
      <c r="K41931">
        <v>1</v>
      </c>
      <c r="L41931" t="s">
        <v>279</v>
      </c>
      <c r="M41931" t="s">
        <v>280</v>
      </c>
      <c r="N41931">
        <v>-901</v>
      </c>
      <c r="O41931" t="s">
        <v>281</v>
      </c>
      <c r="P41931" t="s">
        <v>279</v>
      </c>
      <c r="Q41931" t="s">
        <v>282</v>
      </c>
      <c r="R41931" t="s">
        <v>345</v>
      </c>
      <c r="S41931" t="s">
        <v>284</v>
      </c>
      <c r="T41931" t="s">
        <v>285</v>
      </c>
      <c r="U41931" t="s">
        <v>324</v>
      </c>
      <c r="V41931">
        <v>145</v>
      </c>
      <c r="W41931" t="s">
        <v>346</v>
      </c>
      <c r="X41931">
        <v>12</v>
      </c>
      <c r="Y41931" t="s">
        <v>312</v>
      </c>
      <c r="Z41931" t="s">
        <v>343</v>
      </c>
    </row>
    <row r="41932" spans="1:26" x14ac:dyDescent="0.3">
      <c r="A41932">
        <v>2410746</v>
      </c>
      <c r="B41932">
        <v>453296</v>
      </c>
      <c r="C41932" t="s">
        <v>290</v>
      </c>
      <c r="D41932">
        <v>8539.6049999999996</v>
      </c>
      <c r="E41932">
        <v>67500</v>
      </c>
      <c r="F41932">
        <v>71955</v>
      </c>
      <c r="G41932">
        <v>67500</v>
      </c>
      <c r="H41932" t="s">
        <v>291</v>
      </c>
      <c r="I41932">
        <v>11</v>
      </c>
      <c r="J41932" t="s">
        <v>278</v>
      </c>
      <c r="K41932">
        <v>1</v>
      </c>
      <c r="L41932" t="s">
        <v>390</v>
      </c>
      <c r="M41932" t="s">
        <v>280</v>
      </c>
      <c r="N41932">
        <v>-632</v>
      </c>
      <c r="O41932" t="s">
        <v>281</v>
      </c>
      <c r="P41932" t="s">
        <v>279</v>
      </c>
      <c r="Q41932" t="s">
        <v>316</v>
      </c>
      <c r="R41932" t="s">
        <v>285</v>
      </c>
      <c r="S41932" t="s">
        <v>293</v>
      </c>
      <c r="T41932" t="s">
        <v>308</v>
      </c>
      <c r="U41932" t="s">
        <v>324</v>
      </c>
      <c r="V41932">
        <v>145</v>
      </c>
      <c r="W41932" t="s">
        <v>346</v>
      </c>
      <c r="X41932">
        <v>12</v>
      </c>
      <c r="Y41932" t="s">
        <v>301</v>
      </c>
      <c r="Z41932" t="s">
        <v>309</v>
      </c>
    </row>
    <row r="41933" spans="1:26" x14ac:dyDescent="0.3">
      <c r="A41933">
        <v>2270838</v>
      </c>
      <c r="B41933">
        <v>412420</v>
      </c>
      <c r="C41933" t="s">
        <v>290</v>
      </c>
      <c r="D41933">
        <v>12046.815000000001</v>
      </c>
      <c r="E41933">
        <v>135000</v>
      </c>
      <c r="F41933">
        <v>178308</v>
      </c>
      <c r="G41933">
        <v>135000</v>
      </c>
      <c r="H41933" t="s">
        <v>315</v>
      </c>
      <c r="I41933">
        <v>10</v>
      </c>
      <c r="J41933" t="s">
        <v>278</v>
      </c>
      <c r="K41933">
        <v>1</v>
      </c>
      <c r="L41933" t="s">
        <v>285</v>
      </c>
      <c r="M41933" t="s">
        <v>280</v>
      </c>
      <c r="N41933">
        <v>-986</v>
      </c>
      <c r="O41933" t="s">
        <v>281</v>
      </c>
      <c r="P41933" t="s">
        <v>279</v>
      </c>
      <c r="Q41933" t="s">
        <v>282</v>
      </c>
      <c r="R41933" t="s">
        <v>285</v>
      </c>
      <c r="S41933" t="s">
        <v>293</v>
      </c>
      <c r="T41933" t="s">
        <v>294</v>
      </c>
      <c r="U41933" t="s">
        <v>300</v>
      </c>
      <c r="V41933">
        <v>-1</v>
      </c>
      <c r="W41933" t="s">
        <v>285</v>
      </c>
      <c r="X41933">
        <v>24</v>
      </c>
      <c r="Y41933" t="s">
        <v>288</v>
      </c>
      <c r="Z41933" t="s">
        <v>304</v>
      </c>
    </row>
    <row r="41934" spans="1:26" x14ac:dyDescent="0.3">
      <c r="A41934">
        <v>1884145</v>
      </c>
      <c r="B41934">
        <v>102197</v>
      </c>
      <c r="C41934" t="s">
        <v>290</v>
      </c>
      <c r="D41934">
        <v>14455.395</v>
      </c>
      <c r="E41934">
        <v>135000</v>
      </c>
      <c r="F41934">
        <v>182956.5</v>
      </c>
      <c r="G41934">
        <v>135000</v>
      </c>
      <c r="H41934" t="s">
        <v>277</v>
      </c>
      <c r="I41934">
        <v>11</v>
      </c>
      <c r="J41934" t="s">
        <v>278</v>
      </c>
      <c r="K41934">
        <v>1</v>
      </c>
      <c r="L41934" t="s">
        <v>305</v>
      </c>
      <c r="M41934" t="s">
        <v>306</v>
      </c>
      <c r="N41934">
        <v>-456</v>
      </c>
      <c r="O41934" t="s">
        <v>281</v>
      </c>
      <c r="P41934" t="s">
        <v>307</v>
      </c>
      <c r="Q41934" t="s">
        <v>282</v>
      </c>
      <c r="R41934" t="s">
        <v>285</v>
      </c>
      <c r="S41934" t="s">
        <v>293</v>
      </c>
      <c r="T41934" t="s">
        <v>308</v>
      </c>
      <c r="U41934" t="s">
        <v>300</v>
      </c>
      <c r="V41934">
        <v>-1</v>
      </c>
      <c r="W41934" t="s">
        <v>285</v>
      </c>
      <c r="X41934">
        <v>24</v>
      </c>
      <c r="Y41934" t="s">
        <v>301</v>
      </c>
      <c r="Z41934" t="s">
        <v>309</v>
      </c>
    </row>
    <row r="41935" spans="1:26" x14ac:dyDescent="0.3">
      <c r="A41935">
        <v>2147619</v>
      </c>
      <c r="B41935">
        <v>109284</v>
      </c>
      <c r="C41935" t="s">
        <v>290</v>
      </c>
      <c r="D41935">
        <v>31196.924999999999</v>
      </c>
      <c r="E41935">
        <v>652500</v>
      </c>
      <c r="F41935">
        <v>742077</v>
      </c>
      <c r="G41935">
        <v>652500</v>
      </c>
      <c r="H41935" t="s">
        <v>314</v>
      </c>
      <c r="I41935">
        <v>12</v>
      </c>
      <c r="J41935" t="s">
        <v>278</v>
      </c>
      <c r="K41935">
        <v>1</v>
      </c>
      <c r="L41935" t="s">
        <v>379</v>
      </c>
      <c r="M41935" t="s">
        <v>306</v>
      </c>
      <c r="N41935">
        <v>-878</v>
      </c>
      <c r="O41935" t="s">
        <v>281</v>
      </c>
      <c r="P41935" t="s">
        <v>336</v>
      </c>
      <c r="Q41935" t="s">
        <v>333</v>
      </c>
      <c r="R41935" t="s">
        <v>285</v>
      </c>
      <c r="S41935" t="s">
        <v>293</v>
      </c>
      <c r="T41935" t="s">
        <v>308</v>
      </c>
      <c r="U41935" t="s">
        <v>300</v>
      </c>
      <c r="V41935">
        <v>-1</v>
      </c>
      <c r="W41935" t="s">
        <v>285</v>
      </c>
      <c r="X41935">
        <v>48</v>
      </c>
      <c r="Y41935" t="s">
        <v>288</v>
      </c>
      <c r="Z41935" t="s">
        <v>362</v>
      </c>
    </row>
    <row r="41936" spans="1:26" x14ac:dyDescent="0.3">
      <c r="A41936">
        <v>1218386</v>
      </c>
      <c r="B41936">
        <v>405896</v>
      </c>
      <c r="C41936" t="s">
        <v>290</v>
      </c>
      <c r="E41936">
        <v>0</v>
      </c>
      <c r="F41936">
        <v>0</v>
      </c>
      <c r="H41936" t="s">
        <v>298</v>
      </c>
      <c r="I41936">
        <v>5</v>
      </c>
      <c r="J41936" t="s">
        <v>278</v>
      </c>
      <c r="K41936">
        <v>1</v>
      </c>
      <c r="L41936" t="s">
        <v>285</v>
      </c>
      <c r="M41936" t="s">
        <v>306</v>
      </c>
      <c r="N41936">
        <v>-196</v>
      </c>
      <c r="O41936" t="s">
        <v>285</v>
      </c>
      <c r="P41936" t="s">
        <v>307</v>
      </c>
      <c r="Q41936" t="s">
        <v>282</v>
      </c>
      <c r="R41936" t="s">
        <v>285</v>
      </c>
      <c r="S41936" t="s">
        <v>285</v>
      </c>
      <c r="T41936" t="s">
        <v>285</v>
      </c>
      <c r="U41936" t="s">
        <v>300</v>
      </c>
      <c r="V41936">
        <v>-1</v>
      </c>
      <c r="W41936" t="s">
        <v>285</v>
      </c>
      <c r="Y41936" t="s">
        <v>285</v>
      </c>
      <c r="Z41936" t="s">
        <v>293</v>
      </c>
    </row>
    <row r="41937" spans="1:26" x14ac:dyDescent="0.3">
      <c r="A41937">
        <v>2701933</v>
      </c>
      <c r="B41937">
        <v>241760</v>
      </c>
      <c r="C41937" t="s">
        <v>276</v>
      </c>
      <c r="D41937">
        <v>2697.57</v>
      </c>
      <c r="E41937">
        <v>19440</v>
      </c>
      <c r="F41937">
        <v>21042</v>
      </c>
      <c r="G41937">
        <v>19440</v>
      </c>
      <c r="H41937" t="s">
        <v>298</v>
      </c>
      <c r="I41937">
        <v>13</v>
      </c>
      <c r="J41937" t="s">
        <v>278</v>
      </c>
      <c r="K41937">
        <v>1</v>
      </c>
      <c r="L41937" t="s">
        <v>279</v>
      </c>
      <c r="M41937" t="s">
        <v>280</v>
      </c>
      <c r="N41937">
        <v>-2008</v>
      </c>
      <c r="O41937" t="s">
        <v>281</v>
      </c>
      <c r="P41937" t="s">
        <v>279</v>
      </c>
      <c r="Q41937" t="s">
        <v>333</v>
      </c>
      <c r="R41937" t="s">
        <v>327</v>
      </c>
      <c r="S41937" t="s">
        <v>284</v>
      </c>
      <c r="T41937" t="s">
        <v>285</v>
      </c>
      <c r="U41937" t="s">
        <v>286</v>
      </c>
      <c r="V41937">
        <v>60</v>
      </c>
      <c r="W41937" t="s">
        <v>318</v>
      </c>
      <c r="X41937">
        <v>10</v>
      </c>
      <c r="Y41937" t="s">
        <v>301</v>
      </c>
      <c r="Z41937" t="s">
        <v>322</v>
      </c>
    </row>
    <row r="41938" spans="1:26" x14ac:dyDescent="0.3">
      <c r="A41938">
        <v>2051738</v>
      </c>
      <c r="B41938">
        <v>172867</v>
      </c>
      <c r="C41938" t="s">
        <v>290</v>
      </c>
      <c r="D41938">
        <v>24354</v>
      </c>
      <c r="E41938">
        <v>360000</v>
      </c>
      <c r="F41938">
        <v>360000</v>
      </c>
      <c r="G41938">
        <v>360000</v>
      </c>
      <c r="H41938" t="s">
        <v>314</v>
      </c>
      <c r="I41938">
        <v>16</v>
      </c>
      <c r="J41938" t="s">
        <v>278</v>
      </c>
      <c r="K41938">
        <v>1</v>
      </c>
      <c r="L41938" t="s">
        <v>285</v>
      </c>
      <c r="M41938" t="s">
        <v>280</v>
      </c>
      <c r="N41938">
        <v>-346</v>
      </c>
      <c r="O41938" t="s">
        <v>281</v>
      </c>
      <c r="P41938" t="s">
        <v>279</v>
      </c>
      <c r="Q41938" t="s">
        <v>282</v>
      </c>
      <c r="R41938" t="s">
        <v>285</v>
      </c>
      <c r="S41938" t="s">
        <v>293</v>
      </c>
      <c r="T41938" t="s">
        <v>294</v>
      </c>
      <c r="U41938" t="s">
        <v>286</v>
      </c>
      <c r="V41938">
        <v>2106</v>
      </c>
      <c r="W41938" t="s">
        <v>318</v>
      </c>
      <c r="X41938">
        <v>36</v>
      </c>
      <c r="Y41938" t="s">
        <v>301</v>
      </c>
      <c r="Z41938" t="s">
        <v>302</v>
      </c>
    </row>
    <row r="41939" spans="1:26" x14ac:dyDescent="0.3">
      <c r="A41939">
        <v>2240270</v>
      </c>
      <c r="B41939">
        <v>330339</v>
      </c>
      <c r="C41939" t="s">
        <v>276</v>
      </c>
      <c r="D41939">
        <v>5499.81</v>
      </c>
      <c r="E41939">
        <v>57181.5</v>
      </c>
      <c r="F41939">
        <v>75298.5</v>
      </c>
      <c r="G41939">
        <v>57181.5</v>
      </c>
      <c r="H41939" t="s">
        <v>332</v>
      </c>
      <c r="I41939">
        <v>7</v>
      </c>
      <c r="J41939" t="s">
        <v>278</v>
      </c>
      <c r="K41939">
        <v>1</v>
      </c>
      <c r="L41939" t="s">
        <v>279</v>
      </c>
      <c r="M41939" t="s">
        <v>280</v>
      </c>
      <c r="N41939">
        <v>-705</v>
      </c>
      <c r="O41939" t="s">
        <v>281</v>
      </c>
      <c r="P41939" t="s">
        <v>279</v>
      </c>
      <c r="Q41939" t="s">
        <v>333</v>
      </c>
      <c r="R41939" t="s">
        <v>335</v>
      </c>
      <c r="S41939" t="s">
        <v>284</v>
      </c>
      <c r="T41939" t="s">
        <v>285</v>
      </c>
      <c r="U41939" t="s">
        <v>286</v>
      </c>
      <c r="V41939">
        <v>2106</v>
      </c>
      <c r="W41939" t="s">
        <v>318</v>
      </c>
      <c r="X41939">
        <v>18</v>
      </c>
      <c r="Y41939" t="s">
        <v>288</v>
      </c>
      <c r="Z41939" t="s">
        <v>322</v>
      </c>
    </row>
    <row r="41940" spans="1:26" x14ac:dyDescent="0.3">
      <c r="A41940">
        <v>1231967</v>
      </c>
      <c r="B41940">
        <v>190576</v>
      </c>
      <c r="C41940" t="s">
        <v>276</v>
      </c>
      <c r="D41940">
        <v>16292.34</v>
      </c>
      <c r="E41940">
        <v>80545.5</v>
      </c>
      <c r="F41940">
        <v>89676</v>
      </c>
      <c r="G41940">
        <v>80545.5</v>
      </c>
      <c r="H41940" t="s">
        <v>303</v>
      </c>
      <c r="I41940">
        <v>7</v>
      </c>
      <c r="J41940" t="s">
        <v>278</v>
      </c>
      <c r="K41940">
        <v>1</v>
      </c>
      <c r="L41940" t="s">
        <v>279</v>
      </c>
      <c r="M41940" t="s">
        <v>280</v>
      </c>
      <c r="N41940">
        <v>-340</v>
      </c>
      <c r="O41940" t="s">
        <v>281</v>
      </c>
      <c r="P41940" t="s">
        <v>279</v>
      </c>
      <c r="Q41940" t="s">
        <v>282</v>
      </c>
      <c r="R41940" t="s">
        <v>317</v>
      </c>
      <c r="S41940" t="s">
        <v>284</v>
      </c>
      <c r="T41940" t="s">
        <v>285</v>
      </c>
      <c r="U41940" t="s">
        <v>324</v>
      </c>
      <c r="V41940">
        <v>300</v>
      </c>
      <c r="W41940" t="s">
        <v>318</v>
      </c>
      <c r="X41940">
        <v>6</v>
      </c>
      <c r="Y41940" t="s">
        <v>288</v>
      </c>
      <c r="Z41940" t="s">
        <v>322</v>
      </c>
    </row>
    <row r="41941" spans="1:26" x14ac:dyDescent="0.3">
      <c r="A41941">
        <v>2228354</v>
      </c>
      <c r="B41941">
        <v>148547</v>
      </c>
      <c r="C41941" t="s">
        <v>276</v>
      </c>
      <c r="D41941">
        <v>21691.8</v>
      </c>
      <c r="E41941">
        <v>77602.5</v>
      </c>
      <c r="F41941">
        <v>80334</v>
      </c>
      <c r="G41941">
        <v>77602.5</v>
      </c>
      <c r="H41941" t="s">
        <v>314</v>
      </c>
      <c r="I41941">
        <v>7</v>
      </c>
      <c r="J41941" t="s">
        <v>278</v>
      </c>
      <c r="K41941">
        <v>1</v>
      </c>
      <c r="L41941" t="s">
        <v>279</v>
      </c>
      <c r="M41941" t="s">
        <v>280</v>
      </c>
      <c r="N41941">
        <v>-467</v>
      </c>
      <c r="O41941" t="s">
        <v>281</v>
      </c>
      <c r="P41941" t="s">
        <v>279</v>
      </c>
      <c r="Q41941" t="s">
        <v>282</v>
      </c>
      <c r="R41941" t="s">
        <v>317</v>
      </c>
      <c r="S41941" t="s">
        <v>284</v>
      </c>
      <c r="T41941" t="s">
        <v>285</v>
      </c>
      <c r="U41941" t="s">
        <v>324</v>
      </c>
      <c r="V41941">
        <v>300</v>
      </c>
      <c r="W41941" t="s">
        <v>318</v>
      </c>
      <c r="X41941">
        <v>4</v>
      </c>
      <c r="Y41941" t="s">
        <v>288</v>
      </c>
      <c r="Z41941" t="s">
        <v>322</v>
      </c>
    </row>
    <row r="41942" spans="1:26" x14ac:dyDescent="0.3">
      <c r="A41942">
        <v>2438142</v>
      </c>
      <c r="B41942">
        <v>285718</v>
      </c>
      <c r="C41942" t="s">
        <v>328</v>
      </c>
      <c r="D41942">
        <v>5625</v>
      </c>
      <c r="E41942">
        <v>0</v>
      </c>
      <c r="F41942">
        <v>112500</v>
      </c>
      <c r="H41942" t="s">
        <v>332</v>
      </c>
      <c r="I41942">
        <v>8</v>
      </c>
      <c r="J41942" t="s">
        <v>278</v>
      </c>
      <c r="K41942">
        <v>1</v>
      </c>
      <c r="L41942" t="s">
        <v>279</v>
      </c>
      <c r="M41942" t="s">
        <v>280</v>
      </c>
      <c r="N41942">
        <v>-2323</v>
      </c>
      <c r="O41942" t="s">
        <v>285</v>
      </c>
      <c r="P41942" t="s">
        <v>279</v>
      </c>
      <c r="Q41942" t="s">
        <v>282</v>
      </c>
      <c r="R41942" t="s">
        <v>285</v>
      </c>
      <c r="S41942" t="s">
        <v>329</v>
      </c>
      <c r="T41942" t="s">
        <v>294</v>
      </c>
      <c r="U41942" t="s">
        <v>321</v>
      </c>
      <c r="V41942">
        <v>250</v>
      </c>
      <c r="W41942" t="s">
        <v>318</v>
      </c>
      <c r="X41942">
        <v>0</v>
      </c>
      <c r="Y41942" t="s">
        <v>285</v>
      </c>
      <c r="Z41942" t="s">
        <v>331</v>
      </c>
    </row>
    <row r="41943" spans="1:26" x14ac:dyDescent="0.3">
      <c r="A41943">
        <v>1609732</v>
      </c>
      <c r="B41943">
        <v>345568</v>
      </c>
      <c r="C41943" t="s">
        <v>276</v>
      </c>
      <c r="D41943">
        <v>4379.76</v>
      </c>
      <c r="E41943">
        <v>34150.5</v>
      </c>
      <c r="F41943">
        <v>37530</v>
      </c>
      <c r="G41943">
        <v>34150.5</v>
      </c>
      <c r="H41943" t="s">
        <v>291</v>
      </c>
      <c r="I41943">
        <v>9</v>
      </c>
      <c r="J41943" t="s">
        <v>278</v>
      </c>
      <c r="K41943">
        <v>1</v>
      </c>
      <c r="L41943" t="s">
        <v>279</v>
      </c>
      <c r="M41943" t="s">
        <v>280</v>
      </c>
      <c r="N41943">
        <v>-2886</v>
      </c>
      <c r="O41943" t="s">
        <v>281</v>
      </c>
      <c r="P41943" t="s">
        <v>279</v>
      </c>
      <c r="Q41943" t="s">
        <v>316</v>
      </c>
      <c r="R41943" t="s">
        <v>283</v>
      </c>
      <c r="S41943" t="s">
        <v>284</v>
      </c>
      <c r="T41943" t="s">
        <v>285</v>
      </c>
      <c r="U41943" t="s">
        <v>286</v>
      </c>
      <c r="V41943">
        <v>40</v>
      </c>
      <c r="W41943" t="s">
        <v>287</v>
      </c>
      <c r="X41943">
        <v>12</v>
      </c>
      <c r="Y41943" t="s">
        <v>301</v>
      </c>
      <c r="Z41943" t="s">
        <v>289</v>
      </c>
    </row>
    <row r="41944" spans="1:26" x14ac:dyDescent="0.3">
      <c r="A41944">
        <v>1809615</v>
      </c>
      <c r="B41944">
        <v>136105</v>
      </c>
      <c r="C41944" t="s">
        <v>290</v>
      </c>
      <c r="D41944">
        <v>19193.174999999999</v>
      </c>
      <c r="E41944">
        <v>450000</v>
      </c>
      <c r="F41944">
        <v>530698.5</v>
      </c>
      <c r="G41944">
        <v>450000</v>
      </c>
      <c r="H41944" t="s">
        <v>332</v>
      </c>
      <c r="I41944">
        <v>13</v>
      </c>
      <c r="J41944" t="s">
        <v>278</v>
      </c>
      <c r="K41944">
        <v>1</v>
      </c>
      <c r="L41944" t="s">
        <v>393</v>
      </c>
      <c r="M41944" t="s">
        <v>306</v>
      </c>
      <c r="N41944">
        <v>-752</v>
      </c>
      <c r="O41944" t="s">
        <v>281</v>
      </c>
      <c r="P41944" t="s">
        <v>336</v>
      </c>
      <c r="Q41944" t="s">
        <v>282</v>
      </c>
      <c r="R41944" t="s">
        <v>285</v>
      </c>
      <c r="S41944" t="s">
        <v>293</v>
      </c>
      <c r="T41944" t="s">
        <v>308</v>
      </c>
      <c r="U41944" t="s">
        <v>324</v>
      </c>
      <c r="V41944">
        <v>40</v>
      </c>
      <c r="W41944" t="s">
        <v>287</v>
      </c>
      <c r="X41944">
        <v>48</v>
      </c>
      <c r="Y41944" t="s">
        <v>312</v>
      </c>
      <c r="Z41944" t="s">
        <v>349</v>
      </c>
    </row>
    <row r="41945" spans="1:26" x14ac:dyDescent="0.3">
      <c r="A41945">
        <v>2500392</v>
      </c>
      <c r="B41945">
        <v>199237</v>
      </c>
      <c r="C41945" t="s">
        <v>276</v>
      </c>
      <c r="D41945">
        <v>5092.7849999999999</v>
      </c>
      <c r="E41945">
        <v>21078</v>
      </c>
      <c r="F41945">
        <v>18967.5</v>
      </c>
      <c r="G41945">
        <v>21078</v>
      </c>
      <c r="H41945" t="s">
        <v>277</v>
      </c>
      <c r="I41945">
        <v>11</v>
      </c>
      <c r="J41945" t="s">
        <v>278</v>
      </c>
      <c r="K41945">
        <v>1</v>
      </c>
      <c r="L41945" t="s">
        <v>279</v>
      </c>
      <c r="M41945" t="s">
        <v>280</v>
      </c>
      <c r="N41945">
        <v>-334</v>
      </c>
      <c r="O41945" t="s">
        <v>281</v>
      </c>
      <c r="P41945" t="s">
        <v>279</v>
      </c>
      <c r="Q41945" t="s">
        <v>282</v>
      </c>
      <c r="R41945" t="s">
        <v>360</v>
      </c>
      <c r="S41945" t="s">
        <v>284</v>
      </c>
      <c r="T41945" t="s">
        <v>285</v>
      </c>
      <c r="U41945" t="s">
        <v>321</v>
      </c>
      <c r="V41945">
        <v>30</v>
      </c>
      <c r="W41945" t="s">
        <v>325</v>
      </c>
      <c r="X41945">
        <v>4</v>
      </c>
      <c r="Y41945" t="s">
        <v>288</v>
      </c>
      <c r="Z41945" t="s">
        <v>326</v>
      </c>
    </row>
    <row r="41946" spans="1:26" x14ac:dyDescent="0.3">
      <c r="A41946">
        <v>1505399</v>
      </c>
      <c r="B41946">
        <v>103125</v>
      </c>
      <c r="C41946" t="s">
        <v>290</v>
      </c>
      <c r="D41946">
        <v>30195</v>
      </c>
      <c r="E41946">
        <v>450000</v>
      </c>
      <c r="F41946">
        <v>450000</v>
      </c>
      <c r="G41946">
        <v>450000</v>
      </c>
      <c r="H41946" t="s">
        <v>291</v>
      </c>
      <c r="I41946">
        <v>18</v>
      </c>
      <c r="J41946" t="s">
        <v>278</v>
      </c>
      <c r="K41946">
        <v>1</v>
      </c>
      <c r="L41946" t="s">
        <v>285</v>
      </c>
      <c r="M41946" t="s">
        <v>306</v>
      </c>
      <c r="N41946">
        <v>-273</v>
      </c>
      <c r="O41946" t="s">
        <v>281</v>
      </c>
      <c r="P41946" t="s">
        <v>307</v>
      </c>
      <c r="Q41946" t="s">
        <v>282</v>
      </c>
      <c r="R41946" t="s">
        <v>285</v>
      </c>
      <c r="S41946" t="s">
        <v>293</v>
      </c>
      <c r="T41946" t="s">
        <v>294</v>
      </c>
      <c r="U41946" t="s">
        <v>300</v>
      </c>
      <c r="V41946">
        <v>-1</v>
      </c>
      <c r="W41946" t="s">
        <v>285</v>
      </c>
      <c r="X41946">
        <v>18</v>
      </c>
      <c r="Y41946" t="s">
        <v>312</v>
      </c>
      <c r="Z41946" t="s">
        <v>297</v>
      </c>
    </row>
    <row r="41947" spans="1:26" x14ac:dyDescent="0.3">
      <c r="A41947">
        <v>1411737</v>
      </c>
      <c r="B41947">
        <v>261977</v>
      </c>
      <c r="C41947" t="s">
        <v>276</v>
      </c>
      <c r="D41947">
        <v>11932.65</v>
      </c>
      <c r="E41947">
        <v>141300</v>
      </c>
      <c r="F41947">
        <v>159484.5</v>
      </c>
      <c r="G41947">
        <v>141300</v>
      </c>
      <c r="H41947" t="s">
        <v>332</v>
      </c>
      <c r="I41947">
        <v>10</v>
      </c>
      <c r="J41947" t="s">
        <v>278</v>
      </c>
      <c r="K41947">
        <v>1</v>
      </c>
      <c r="L41947" t="s">
        <v>279</v>
      </c>
      <c r="M41947" t="s">
        <v>280</v>
      </c>
      <c r="N41947">
        <v>-384</v>
      </c>
      <c r="O41947" t="s">
        <v>285</v>
      </c>
      <c r="P41947" t="s">
        <v>279</v>
      </c>
      <c r="Q41947" t="s">
        <v>316</v>
      </c>
      <c r="R41947" t="s">
        <v>350</v>
      </c>
      <c r="S41947" t="s">
        <v>284</v>
      </c>
      <c r="T41947" t="s">
        <v>285</v>
      </c>
      <c r="U41947" t="s">
        <v>321</v>
      </c>
      <c r="V41947">
        <v>70</v>
      </c>
      <c r="W41947" t="s">
        <v>350</v>
      </c>
      <c r="X41947">
        <v>18</v>
      </c>
      <c r="Y41947" t="s">
        <v>288</v>
      </c>
      <c r="Z41947" t="s">
        <v>343</v>
      </c>
    </row>
    <row r="41948" spans="1:26" x14ac:dyDescent="0.3">
      <c r="A41948">
        <v>1682138</v>
      </c>
      <c r="B41948">
        <v>115158</v>
      </c>
      <c r="C41948" t="s">
        <v>276</v>
      </c>
      <c r="D41948">
        <v>7051.14</v>
      </c>
      <c r="E41948">
        <v>62208</v>
      </c>
      <c r="F41948">
        <v>68778</v>
      </c>
      <c r="G41948">
        <v>62208</v>
      </c>
      <c r="H41948" t="s">
        <v>332</v>
      </c>
      <c r="I41948">
        <v>15</v>
      </c>
      <c r="J41948" t="s">
        <v>278</v>
      </c>
      <c r="K41948">
        <v>1</v>
      </c>
      <c r="L41948" t="s">
        <v>279</v>
      </c>
      <c r="M41948" t="s">
        <v>280</v>
      </c>
      <c r="N41948">
        <v>-166</v>
      </c>
      <c r="O41948" t="s">
        <v>285</v>
      </c>
      <c r="P41948" t="s">
        <v>279</v>
      </c>
      <c r="Q41948" t="s">
        <v>282</v>
      </c>
      <c r="R41948" t="s">
        <v>350</v>
      </c>
      <c r="S41948" t="s">
        <v>284</v>
      </c>
      <c r="T41948" t="s">
        <v>285</v>
      </c>
      <c r="U41948" t="s">
        <v>321</v>
      </c>
      <c r="V41948">
        <v>70</v>
      </c>
      <c r="W41948" t="s">
        <v>350</v>
      </c>
      <c r="X41948">
        <v>12</v>
      </c>
      <c r="Y41948" t="s">
        <v>288</v>
      </c>
      <c r="Z41948" t="s">
        <v>343</v>
      </c>
    </row>
    <row r="41949" spans="1:26" x14ac:dyDescent="0.3">
      <c r="A41949">
        <v>1249790</v>
      </c>
      <c r="B41949">
        <v>271360</v>
      </c>
      <c r="C41949" t="s">
        <v>328</v>
      </c>
      <c r="E41949">
        <v>0</v>
      </c>
      <c r="F41949">
        <v>0</v>
      </c>
      <c r="H41949" t="s">
        <v>314</v>
      </c>
      <c r="I41949">
        <v>12</v>
      </c>
      <c r="J41949" t="s">
        <v>278</v>
      </c>
      <c r="K41949">
        <v>1</v>
      </c>
      <c r="L41949" t="s">
        <v>279</v>
      </c>
      <c r="M41949" t="s">
        <v>313</v>
      </c>
      <c r="N41949">
        <v>-389</v>
      </c>
      <c r="O41949" t="s">
        <v>285</v>
      </c>
      <c r="P41949" t="s">
        <v>279</v>
      </c>
      <c r="Q41949" t="s">
        <v>282</v>
      </c>
      <c r="R41949" t="s">
        <v>285</v>
      </c>
      <c r="S41949" t="s">
        <v>285</v>
      </c>
      <c r="T41949" t="s">
        <v>285</v>
      </c>
      <c r="U41949" t="s">
        <v>330</v>
      </c>
      <c r="V41949">
        <v>2</v>
      </c>
      <c r="W41949" t="s">
        <v>285</v>
      </c>
      <c r="Y41949" t="s">
        <v>285</v>
      </c>
      <c r="Z41949" t="s">
        <v>340</v>
      </c>
    </row>
    <row r="41950" spans="1:26" x14ac:dyDescent="0.3">
      <c r="A41950">
        <v>1766083</v>
      </c>
      <c r="B41950">
        <v>107281</v>
      </c>
      <c r="C41950" t="s">
        <v>276</v>
      </c>
      <c r="D41950">
        <v>8083.53</v>
      </c>
      <c r="E41950">
        <v>123300</v>
      </c>
      <c r="F41950">
        <v>123300</v>
      </c>
      <c r="G41950">
        <v>123300</v>
      </c>
      <c r="H41950" t="s">
        <v>298</v>
      </c>
      <c r="I41950">
        <v>15</v>
      </c>
      <c r="J41950" t="s">
        <v>278</v>
      </c>
      <c r="K41950">
        <v>1</v>
      </c>
      <c r="L41950" t="s">
        <v>279</v>
      </c>
      <c r="M41950" t="s">
        <v>280</v>
      </c>
      <c r="N41950">
        <v>-867</v>
      </c>
      <c r="O41950" t="s">
        <v>281</v>
      </c>
      <c r="P41950" t="s">
        <v>279</v>
      </c>
      <c r="Q41950" t="s">
        <v>316</v>
      </c>
      <c r="R41950" t="s">
        <v>335</v>
      </c>
      <c r="S41950" t="s">
        <v>284</v>
      </c>
      <c r="T41950" t="s">
        <v>285</v>
      </c>
      <c r="U41950" t="s">
        <v>324</v>
      </c>
      <c r="V41950">
        <v>150</v>
      </c>
      <c r="W41950" t="s">
        <v>318</v>
      </c>
      <c r="X41950">
        <v>18</v>
      </c>
      <c r="Y41950" t="s">
        <v>312</v>
      </c>
      <c r="Z41950" t="s">
        <v>322</v>
      </c>
    </row>
    <row r="41951" spans="1:26" x14ac:dyDescent="0.3">
      <c r="A41951">
        <v>1447952</v>
      </c>
      <c r="B41951">
        <v>298724</v>
      </c>
      <c r="C41951" t="s">
        <v>276</v>
      </c>
      <c r="D41951">
        <v>4411.8900000000003</v>
      </c>
      <c r="E41951">
        <v>23796</v>
      </c>
      <c r="F41951">
        <v>22689</v>
      </c>
      <c r="G41951">
        <v>23796</v>
      </c>
      <c r="H41951" t="s">
        <v>314</v>
      </c>
      <c r="I41951">
        <v>18</v>
      </c>
      <c r="J41951" t="s">
        <v>278</v>
      </c>
      <c r="K41951">
        <v>1</v>
      </c>
      <c r="L41951" t="s">
        <v>279</v>
      </c>
      <c r="M41951" t="s">
        <v>306</v>
      </c>
      <c r="N41951">
        <v>-390</v>
      </c>
      <c r="O41951" t="s">
        <v>281</v>
      </c>
      <c r="P41951" t="s">
        <v>336</v>
      </c>
      <c r="Q41951" t="s">
        <v>282</v>
      </c>
      <c r="R41951" t="s">
        <v>283</v>
      </c>
      <c r="S41951" t="s">
        <v>284</v>
      </c>
      <c r="T41951" t="s">
        <v>285</v>
      </c>
      <c r="U41951" t="s">
        <v>286</v>
      </c>
      <c r="V41951">
        <v>51</v>
      </c>
      <c r="W41951" t="s">
        <v>287</v>
      </c>
      <c r="X41951">
        <v>6</v>
      </c>
      <c r="Y41951" t="s">
        <v>301</v>
      </c>
      <c r="Z41951" t="s">
        <v>289</v>
      </c>
    </row>
    <row r="41952" spans="1:26" x14ac:dyDescent="0.3">
      <c r="A41952">
        <v>1922190</v>
      </c>
      <c r="B41952">
        <v>207878</v>
      </c>
      <c r="C41952" t="s">
        <v>276</v>
      </c>
      <c r="D41952">
        <v>3960.18</v>
      </c>
      <c r="E41952">
        <v>26950.5</v>
      </c>
      <c r="F41952">
        <v>27711</v>
      </c>
      <c r="G41952">
        <v>26950.5</v>
      </c>
      <c r="H41952" t="s">
        <v>314</v>
      </c>
      <c r="I41952">
        <v>17</v>
      </c>
      <c r="J41952" t="s">
        <v>278</v>
      </c>
      <c r="K41952">
        <v>1</v>
      </c>
      <c r="L41952" t="s">
        <v>279</v>
      </c>
      <c r="M41952" t="s">
        <v>280</v>
      </c>
      <c r="N41952">
        <v>-1886</v>
      </c>
      <c r="O41952" t="s">
        <v>281</v>
      </c>
      <c r="P41952" t="s">
        <v>279</v>
      </c>
      <c r="Q41952" t="s">
        <v>333</v>
      </c>
      <c r="R41952" t="s">
        <v>283</v>
      </c>
      <c r="S41952" t="s">
        <v>284</v>
      </c>
      <c r="T41952" t="s">
        <v>285</v>
      </c>
      <c r="U41952" t="s">
        <v>286</v>
      </c>
      <c r="V41952">
        <v>50</v>
      </c>
      <c r="W41952" t="s">
        <v>287</v>
      </c>
      <c r="X41952">
        <v>10</v>
      </c>
      <c r="Y41952" t="s">
        <v>301</v>
      </c>
      <c r="Z41952" t="s">
        <v>289</v>
      </c>
    </row>
    <row r="41953" spans="1:26" x14ac:dyDescent="0.3">
      <c r="A41953">
        <v>1468365</v>
      </c>
      <c r="B41953">
        <v>343603</v>
      </c>
      <c r="C41953" t="s">
        <v>328</v>
      </c>
      <c r="D41953">
        <v>22500</v>
      </c>
      <c r="E41953">
        <v>450000</v>
      </c>
      <c r="F41953">
        <v>450000</v>
      </c>
      <c r="G41953">
        <v>450000</v>
      </c>
      <c r="H41953" t="s">
        <v>303</v>
      </c>
      <c r="I41953">
        <v>15</v>
      </c>
      <c r="J41953" t="s">
        <v>278</v>
      </c>
      <c r="K41953">
        <v>1</v>
      </c>
      <c r="L41953" t="s">
        <v>279</v>
      </c>
      <c r="M41953" t="s">
        <v>280</v>
      </c>
      <c r="N41953">
        <v>-564</v>
      </c>
      <c r="O41953" t="s">
        <v>285</v>
      </c>
      <c r="P41953" t="s">
        <v>279</v>
      </c>
      <c r="Q41953" t="s">
        <v>282</v>
      </c>
      <c r="R41953" t="s">
        <v>285</v>
      </c>
      <c r="S41953" t="s">
        <v>329</v>
      </c>
      <c r="T41953" t="s">
        <v>294</v>
      </c>
      <c r="U41953" t="s">
        <v>300</v>
      </c>
      <c r="V41953">
        <v>-1</v>
      </c>
      <c r="W41953" t="s">
        <v>285</v>
      </c>
      <c r="X41953">
        <v>0</v>
      </c>
      <c r="Y41953" t="s">
        <v>285</v>
      </c>
      <c r="Z41953" t="s">
        <v>331</v>
      </c>
    </row>
    <row r="41954" spans="1:26" x14ac:dyDescent="0.3">
      <c r="A41954">
        <v>1691821</v>
      </c>
      <c r="B41954">
        <v>113563</v>
      </c>
      <c r="C41954" t="s">
        <v>290</v>
      </c>
      <c r="D41954">
        <v>28432.395</v>
      </c>
      <c r="E41954">
        <v>139500</v>
      </c>
      <c r="F41954">
        <v>148707</v>
      </c>
      <c r="G41954">
        <v>139500</v>
      </c>
      <c r="H41954" t="s">
        <v>291</v>
      </c>
      <c r="I41954">
        <v>12</v>
      </c>
      <c r="J41954" t="s">
        <v>278</v>
      </c>
      <c r="K41954">
        <v>1</v>
      </c>
      <c r="L41954" t="s">
        <v>285</v>
      </c>
      <c r="M41954" t="s">
        <v>280</v>
      </c>
      <c r="N41954">
        <v>-161</v>
      </c>
      <c r="O41954" t="s">
        <v>281</v>
      </c>
      <c r="P41954" t="s">
        <v>279</v>
      </c>
      <c r="Q41954" t="s">
        <v>333</v>
      </c>
      <c r="R41954" t="s">
        <v>285</v>
      </c>
      <c r="S41954" t="s">
        <v>293</v>
      </c>
      <c r="T41954" t="s">
        <v>294</v>
      </c>
      <c r="U41954" t="s">
        <v>300</v>
      </c>
      <c r="V41954">
        <v>-1</v>
      </c>
      <c r="W41954" t="s">
        <v>285</v>
      </c>
      <c r="X41954">
        <v>6</v>
      </c>
      <c r="Y41954" t="s">
        <v>288</v>
      </c>
      <c r="Z41954" t="s">
        <v>304</v>
      </c>
    </row>
    <row r="41955" spans="1:26" x14ac:dyDescent="0.3">
      <c r="A41955">
        <v>2582643</v>
      </c>
      <c r="B41955">
        <v>205709</v>
      </c>
      <c r="C41955" t="s">
        <v>290</v>
      </c>
      <c r="D41955">
        <v>37339.154999999999</v>
      </c>
      <c r="E41955">
        <v>675000</v>
      </c>
      <c r="F41955">
        <v>767664</v>
      </c>
      <c r="G41955">
        <v>675000</v>
      </c>
      <c r="H41955" t="s">
        <v>332</v>
      </c>
      <c r="I41955">
        <v>10</v>
      </c>
      <c r="J41955" t="s">
        <v>278</v>
      </c>
      <c r="K41955">
        <v>1</v>
      </c>
      <c r="L41955" t="s">
        <v>371</v>
      </c>
      <c r="M41955" t="s">
        <v>306</v>
      </c>
      <c r="N41955">
        <v>-414</v>
      </c>
      <c r="O41955" t="s">
        <v>281</v>
      </c>
      <c r="P41955" t="s">
        <v>336</v>
      </c>
      <c r="Q41955" t="s">
        <v>282</v>
      </c>
      <c r="R41955" t="s">
        <v>285</v>
      </c>
      <c r="S41955" t="s">
        <v>293</v>
      </c>
      <c r="T41955" t="s">
        <v>308</v>
      </c>
      <c r="U41955" t="s">
        <v>300</v>
      </c>
      <c r="V41955">
        <v>-1</v>
      </c>
      <c r="W41955" t="s">
        <v>285</v>
      </c>
      <c r="X41955">
        <v>48</v>
      </c>
      <c r="Y41955" t="s">
        <v>288</v>
      </c>
      <c r="Z41955" t="s">
        <v>362</v>
      </c>
    </row>
    <row r="41956" spans="1:26" x14ac:dyDescent="0.3">
      <c r="A41956">
        <v>2534353</v>
      </c>
      <c r="B41956">
        <v>296000</v>
      </c>
      <c r="C41956" t="s">
        <v>290</v>
      </c>
      <c r="E41956">
        <v>0</v>
      </c>
      <c r="F41956">
        <v>0</v>
      </c>
      <c r="H41956" t="s">
        <v>291</v>
      </c>
      <c r="I41956">
        <v>16</v>
      </c>
      <c r="J41956" t="s">
        <v>278</v>
      </c>
      <c r="K41956">
        <v>1</v>
      </c>
      <c r="L41956" t="s">
        <v>285</v>
      </c>
      <c r="M41956" t="s">
        <v>313</v>
      </c>
      <c r="N41956">
        <v>-158</v>
      </c>
      <c r="O41956" t="s">
        <v>285</v>
      </c>
      <c r="P41956" t="s">
        <v>279</v>
      </c>
      <c r="Q41956" t="s">
        <v>282</v>
      </c>
      <c r="R41956" t="s">
        <v>285</v>
      </c>
      <c r="S41956" t="s">
        <v>285</v>
      </c>
      <c r="T41956" t="s">
        <v>285</v>
      </c>
      <c r="U41956" t="s">
        <v>300</v>
      </c>
      <c r="V41956">
        <v>-1</v>
      </c>
      <c r="W41956" t="s">
        <v>285</v>
      </c>
      <c r="Y41956" t="s">
        <v>285</v>
      </c>
      <c r="Z41956" t="s">
        <v>293</v>
      </c>
    </row>
    <row r="41957" spans="1:26" x14ac:dyDescent="0.3">
      <c r="A41957">
        <v>2268305</v>
      </c>
      <c r="B41957">
        <v>218977</v>
      </c>
      <c r="C41957" t="s">
        <v>290</v>
      </c>
      <c r="D41957">
        <v>46298.879999999997</v>
      </c>
      <c r="E41957">
        <v>1444500</v>
      </c>
      <c r="F41957">
        <v>1581786</v>
      </c>
      <c r="G41957">
        <v>1444500</v>
      </c>
      <c r="H41957" t="s">
        <v>332</v>
      </c>
      <c r="I41957">
        <v>12</v>
      </c>
      <c r="J41957" t="s">
        <v>278</v>
      </c>
      <c r="K41957">
        <v>1</v>
      </c>
      <c r="L41957" t="s">
        <v>285</v>
      </c>
      <c r="M41957" t="s">
        <v>306</v>
      </c>
      <c r="N41957">
        <v>-259</v>
      </c>
      <c r="O41957" t="s">
        <v>281</v>
      </c>
      <c r="P41957" t="s">
        <v>307</v>
      </c>
      <c r="Q41957" t="s">
        <v>282</v>
      </c>
      <c r="R41957" t="s">
        <v>285</v>
      </c>
      <c r="S41957" t="s">
        <v>293</v>
      </c>
      <c r="T41957" t="s">
        <v>294</v>
      </c>
      <c r="U41957" t="s">
        <v>300</v>
      </c>
      <c r="V41957">
        <v>-1</v>
      </c>
      <c r="W41957" t="s">
        <v>285</v>
      </c>
      <c r="X41957">
        <v>48</v>
      </c>
      <c r="Y41957" t="s">
        <v>296</v>
      </c>
      <c r="Z41957" t="s">
        <v>297</v>
      </c>
    </row>
    <row r="41958" spans="1:26" x14ac:dyDescent="0.3">
      <c r="A41958">
        <v>2266068</v>
      </c>
      <c r="B41958">
        <v>103065</v>
      </c>
      <c r="C41958" t="s">
        <v>328</v>
      </c>
      <c r="D41958">
        <v>9000</v>
      </c>
      <c r="E41958">
        <v>180000</v>
      </c>
      <c r="F41958">
        <v>180000</v>
      </c>
      <c r="G41958">
        <v>180000</v>
      </c>
      <c r="H41958" t="s">
        <v>291</v>
      </c>
      <c r="I41958">
        <v>13</v>
      </c>
      <c r="J41958" t="s">
        <v>278</v>
      </c>
      <c r="K41958">
        <v>1</v>
      </c>
      <c r="L41958" t="s">
        <v>279</v>
      </c>
      <c r="M41958" t="s">
        <v>280</v>
      </c>
      <c r="N41958">
        <v>-163</v>
      </c>
      <c r="O41958" t="s">
        <v>285</v>
      </c>
      <c r="P41958" t="s">
        <v>279</v>
      </c>
      <c r="Q41958" t="s">
        <v>282</v>
      </c>
      <c r="R41958" t="s">
        <v>285</v>
      </c>
      <c r="S41958" t="s">
        <v>329</v>
      </c>
      <c r="T41958" t="s">
        <v>294</v>
      </c>
      <c r="U41958" t="s">
        <v>300</v>
      </c>
      <c r="V41958">
        <v>-1</v>
      </c>
      <c r="W41958" t="s">
        <v>285</v>
      </c>
      <c r="X41958">
        <v>0</v>
      </c>
      <c r="Y41958" t="s">
        <v>285</v>
      </c>
      <c r="Z41958" t="s">
        <v>331</v>
      </c>
    </row>
    <row r="41959" spans="1:26" x14ac:dyDescent="0.3">
      <c r="A41959">
        <v>2532631</v>
      </c>
      <c r="B41959">
        <v>321864</v>
      </c>
      <c r="C41959" t="s">
        <v>290</v>
      </c>
      <c r="D41959">
        <v>10175.264999999999</v>
      </c>
      <c r="E41959">
        <v>211500</v>
      </c>
      <c r="F41959">
        <v>211500</v>
      </c>
      <c r="G41959">
        <v>211500</v>
      </c>
      <c r="H41959" t="s">
        <v>315</v>
      </c>
      <c r="I41959">
        <v>15</v>
      </c>
      <c r="J41959" t="s">
        <v>278</v>
      </c>
      <c r="K41959">
        <v>1</v>
      </c>
      <c r="L41959" t="s">
        <v>285</v>
      </c>
      <c r="M41959" t="s">
        <v>280</v>
      </c>
      <c r="N41959">
        <v>-876</v>
      </c>
      <c r="O41959" t="s">
        <v>281</v>
      </c>
      <c r="P41959" t="s">
        <v>279</v>
      </c>
      <c r="Q41959" t="s">
        <v>282</v>
      </c>
      <c r="R41959" t="s">
        <v>285</v>
      </c>
      <c r="S41959" t="s">
        <v>293</v>
      </c>
      <c r="T41959" t="s">
        <v>294</v>
      </c>
      <c r="U41959" t="s">
        <v>300</v>
      </c>
      <c r="V41959">
        <v>-1</v>
      </c>
      <c r="W41959" t="s">
        <v>285</v>
      </c>
      <c r="X41959">
        <v>36</v>
      </c>
      <c r="Y41959" t="s">
        <v>288</v>
      </c>
      <c r="Z41959" t="s">
        <v>304</v>
      </c>
    </row>
    <row r="41960" spans="1:26" x14ac:dyDescent="0.3">
      <c r="A41960">
        <v>2669043</v>
      </c>
      <c r="B41960">
        <v>445160</v>
      </c>
      <c r="C41960" t="s">
        <v>328</v>
      </c>
      <c r="E41960">
        <v>0</v>
      </c>
      <c r="F41960">
        <v>0</v>
      </c>
      <c r="H41960" t="s">
        <v>303</v>
      </c>
      <c r="I41960">
        <v>18</v>
      </c>
      <c r="J41960" t="s">
        <v>278</v>
      </c>
      <c r="K41960">
        <v>1</v>
      </c>
      <c r="L41960" t="s">
        <v>279</v>
      </c>
      <c r="M41960" t="s">
        <v>313</v>
      </c>
      <c r="N41960">
        <v>-255</v>
      </c>
      <c r="O41960" t="s">
        <v>285</v>
      </c>
      <c r="P41960" t="s">
        <v>279</v>
      </c>
      <c r="Q41960" t="s">
        <v>282</v>
      </c>
      <c r="R41960" t="s">
        <v>285</v>
      </c>
      <c r="S41960" t="s">
        <v>285</v>
      </c>
      <c r="T41960" t="s">
        <v>285</v>
      </c>
      <c r="U41960" t="s">
        <v>300</v>
      </c>
      <c r="V41960">
        <v>-1</v>
      </c>
      <c r="W41960" t="s">
        <v>285</v>
      </c>
      <c r="Y41960" t="s">
        <v>285</v>
      </c>
      <c r="Z41960" t="s">
        <v>340</v>
      </c>
    </row>
    <row r="41961" spans="1:26" x14ac:dyDescent="0.3">
      <c r="A41961">
        <v>2402249</v>
      </c>
      <c r="B41961">
        <v>449254</v>
      </c>
      <c r="C41961" t="s">
        <v>290</v>
      </c>
      <c r="E41961">
        <v>0</v>
      </c>
      <c r="F41961">
        <v>0</v>
      </c>
      <c r="H41961" t="s">
        <v>314</v>
      </c>
      <c r="I41961">
        <v>15</v>
      </c>
      <c r="J41961" t="s">
        <v>278</v>
      </c>
      <c r="K41961">
        <v>1</v>
      </c>
      <c r="L41961" t="s">
        <v>285</v>
      </c>
      <c r="M41961" t="s">
        <v>313</v>
      </c>
      <c r="N41961">
        <v>-469</v>
      </c>
      <c r="O41961" t="s">
        <v>285</v>
      </c>
      <c r="P41961" t="s">
        <v>279</v>
      </c>
      <c r="Q41961" t="s">
        <v>282</v>
      </c>
      <c r="R41961" t="s">
        <v>285</v>
      </c>
      <c r="S41961" t="s">
        <v>285</v>
      </c>
      <c r="T41961" t="s">
        <v>285</v>
      </c>
      <c r="U41961" t="s">
        <v>330</v>
      </c>
      <c r="V41961">
        <v>6</v>
      </c>
      <c r="W41961" t="s">
        <v>285</v>
      </c>
      <c r="Y41961" t="s">
        <v>285</v>
      </c>
      <c r="Z41961" t="s">
        <v>293</v>
      </c>
    </row>
    <row r="41962" spans="1:26" x14ac:dyDescent="0.3">
      <c r="A41962">
        <v>2839055</v>
      </c>
      <c r="B41962">
        <v>448531</v>
      </c>
      <c r="C41962" t="s">
        <v>290</v>
      </c>
      <c r="D41962">
        <v>38133</v>
      </c>
      <c r="E41962">
        <v>900000</v>
      </c>
      <c r="F41962">
        <v>900000</v>
      </c>
      <c r="G41962">
        <v>900000</v>
      </c>
      <c r="H41962" t="s">
        <v>298</v>
      </c>
      <c r="I41962">
        <v>19</v>
      </c>
      <c r="J41962" t="s">
        <v>278</v>
      </c>
      <c r="K41962">
        <v>1</v>
      </c>
      <c r="L41962" t="s">
        <v>285</v>
      </c>
      <c r="M41962" t="s">
        <v>280</v>
      </c>
      <c r="N41962">
        <v>-223</v>
      </c>
      <c r="O41962" t="s">
        <v>281</v>
      </c>
      <c r="P41962" t="s">
        <v>279</v>
      </c>
      <c r="Q41962" t="s">
        <v>282</v>
      </c>
      <c r="R41962" t="s">
        <v>285</v>
      </c>
      <c r="S41962" t="s">
        <v>293</v>
      </c>
      <c r="T41962" t="s">
        <v>294</v>
      </c>
      <c r="U41962" t="s">
        <v>295</v>
      </c>
      <c r="V41962">
        <v>-1</v>
      </c>
      <c r="W41962" t="s">
        <v>285</v>
      </c>
      <c r="X41962">
        <v>36</v>
      </c>
      <c r="Y41962" t="s">
        <v>312</v>
      </c>
      <c r="Z41962" t="s">
        <v>297</v>
      </c>
    </row>
    <row r="41963" spans="1:26" x14ac:dyDescent="0.3">
      <c r="A41963">
        <v>1427233</v>
      </c>
      <c r="B41963">
        <v>315960</v>
      </c>
      <c r="C41963" t="s">
        <v>290</v>
      </c>
      <c r="E41963">
        <v>0</v>
      </c>
      <c r="F41963">
        <v>0</v>
      </c>
      <c r="H41963" t="s">
        <v>298</v>
      </c>
      <c r="I41963">
        <v>19</v>
      </c>
      <c r="J41963" t="s">
        <v>278</v>
      </c>
      <c r="K41963">
        <v>1</v>
      </c>
      <c r="L41963" t="s">
        <v>285</v>
      </c>
      <c r="M41963" t="s">
        <v>313</v>
      </c>
      <c r="N41963">
        <v>-210</v>
      </c>
      <c r="O41963" t="s">
        <v>285</v>
      </c>
      <c r="P41963" t="s">
        <v>279</v>
      </c>
      <c r="Q41963" t="s">
        <v>282</v>
      </c>
      <c r="R41963" t="s">
        <v>285</v>
      </c>
      <c r="S41963" t="s">
        <v>285</v>
      </c>
      <c r="T41963" t="s">
        <v>285</v>
      </c>
      <c r="U41963" t="s">
        <v>300</v>
      </c>
      <c r="V41963">
        <v>-1</v>
      </c>
      <c r="W41963" t="s">
        <v>285</v>
      </c>
      <c r="Y41963" t="s">
        <v>285</v>
      </c>
      <c r="Z41963" t="s">
        <v>293</v>
      </c>
    </row>
    <row r="41964" spans="1:26" x14ac:dyDescent="0.3">
      <c r="A41964">
        <v>1992051</v>
      </c>
      <c r="B41964">
        <v>408730</v>
      </c>
      <c r="C41964" t="s">
        <v>290</v>
      </c>
      <c r="E41964">
        <v>0</v>
      </c>
      <c r="F41964">
        <v>0</v>
      </c>
      <c r="H41964" t="s">
        <v>277</v>
      </c>
      <c r="I41964">
        <v>15</v>
      </c>
      <c r="J41964" t="s">
        <v>278</v>
      </c>
      <c r="K41964">
        <v>1</v>
      </c>
      <c r="L41964" t="s">
        <v>285</v>
      </c>
      <c r="M41964" t="s">
        <v>313</v>
      </c>
      <c r="N41964">
        <v>-319</v>
      </c>
      <c r="O41964" t="s">
        <v>285</v>
      </c>
      <c r="P41964" t="s">
        <v>279</v>
      </c>
      <c r="Q41964" t="s">
        <v>282</v>
      </c>
      <c r="R41964" t="s">
        <v>285</v>
      </c>
      <c r="S41964" t="s">
        <v>285</v>
      </c>
      <c r="T41964" t="s">
        <v>285</v>
      </c>
      <c r="U41964" t="s">
        <v>300</v>
      </c>
      <c r="V41964">
        <v>-1</v>
      </c>
      <c r="W41964" t="s">
        <v>285</v>
      </c>
      <c r="Y41964" t="s">
        <v>285</v>
      </c>
      <c r="Z41964" t="s">
        <v>293</v>
      </c>
    </row>
    <row r="41965" spans="1:26" x14ac:dyDescent="0.3">
      <c r="A41965">
        <v>1021856</v>
      </c>
      <c r="B41965">
        <v>262573</v>
      </c>
      <c r="C41965" t="s">
        <v>290</v>
      </c>
      <c r="D41965">
        <v>61643.205000000002</v>
      </c>
      <c r="E41965">
        <v>1350000</v>
      </c>
      <c r="F41965">
        <v>1816677</v>
      </c>
      <c r="G41965">
        <v>1350000</v>
      </c>
      <c r="H41965" t="s">
        <v>277</v>
      </c>
      <c r="I41965">
        <v>10</v>
      </c>
      <c r="J41965" t="s">
        <v>278</v>
      </c>
      <c r="K41965">
        <v>1</v>
      </c>
      <c r="L41965" t="s">
        <v>285</v>
      </c>
      <c r="M41965" t="s">
        <v>306</v>
      </c>
      <c r="N41965">
        <v>-924</v>
      </c>
      <c r="O41965" t="s">
        <v>281</v>
      </c>
      <c r="P41965" t="s">
        <v>307</v>
      </c>
      <c r="Q41965" t="s">
        <v>282</v>
      </c>
      <c r="R41965" t="s">
        <v>285</v>
      </c>
      <c r="S41965" t="s">
        <v>293</v>
      </c>
      <c r="T41965" t="s">
        <v>308</v>
      </c>
      <c r="U41965" t="s">
        <v>300</v>
      </c>
      <c r="V41965">
        <v>-1</v>
      </c>
      <c r="W41965" t="s">
        <v>285</v>
      </c>
      <c r="X41965">
        <v>54</v>
      </c>
      <c r="Y41965" t="s">
        <v>312</v>
      </c>
      <c r="Z41965" t="s">
        <v>349</v>
      </c>
    </row>
    <row r="41966" spans="1:26" x14ac:dyDescent="0.3">
      <c r="A41966">
        <v>1395986</v>
      </c>
      <c r="B41966">
        <v>160325</v>
      </c>
      <c r="C41966" t="s">
        <v>328</v>
      </c>
      <c r="D41966">
        <v>22500</v>
      </c>
      <c r="E41966">
        <v>0</v>
      </c>
      <c r="F41966">
        <v>450000</v>
      </c>
      <c r="H41966" t="s">
        <v>332</v>
      </c>
      <c r="I41966">
        <v>11</v>
      </c>
      <c r="J41966" t="s">
        <v>278</v>
      </c>
      <c r="K41966">
        <v>1</v>
      </c>
      <c r="L41966" t="s">
        <v>279</v>
      </c>
      <c r="M41966" t="s">
        <v>280</v>
      </c>
      <c r="N41966">
        <v>-617</v>
      </c>
      <c r="O41966" t="s">
        <v>285</v>
      </c>
      <c r="P41966" t="s">
        <v>279</v>
      </c>
      <c r="Q41966" t="s">
        <v>282</v>
      </c>
      <c r="R41966" t="s">
        <v>285</v>
      </c>
      <c r="S41966" t="s">
        <v>329</v>
      </c>
      <c r="T41966" t="s">
        <v>294</v>
      </c>
      <c r="U41966" t="s">
        <v>300</v>
      </c>
      <c r="V41966">
        <v>-1</v>
      </c>
      <c r="W41966" t="s">
        <v>285</v>
      </c>
      <c r="X41966">
        <v>0</v>
      </c>
      <c r="Y41966" t="s">
        <v>285</v>
      </c>
      <c r="Z41966" t="s">
        <v>331</v>
      </c>
    </row>
    <row r="41967" spans="1:26" x14ac:dyDescent="0.3">
      <c r="A41967">
        <v>1991780</v>
      </c>
      <c r="B41967">
        <v>191511</v>
      </c>
      <c r="C41967" t="s">
        <v>290</v>
      </c>
      <c r="D41967">
        <v>45205.605000000003</v>
      </c>
      <c r="E41967">
        <v>1350000</v>
      </c>
      <c r="F41967">
        <v>1546020</v>
      </c>
      <c r="G41967">
        <v>1350000</v>
      </c>
      <c r="H41967" t="s">
        <v>298</v>
      </c>
      <c r="I41967">
        <v>4</v>
      </c>
      <c r="J41967" t="s">
        <v>278</v>
      </c>
      <c r="K41967">
        <v>1</v>
      </c>
      <c r="L41967" t="s">
        <v>285</v>
      </c>
      <c r="M41967" t="s">
        <v>306</v>
      </c>
      <c r="N41967">
        <v>-320</v>
      </c>
      <c r="O41967" t="s">
        <v>281</v>
      </c>
      <c r="P41967" t="s">
        <v>307</v>
      </c>
      <c r="Q41967" t="s">
        <v>282</v>
      </c>
      <c r="R41967" t="s">
        <v>285</v>
      </c>
      <c r="S41967" t="s">
        <v>293</v>
      </c>
      <c r="T41967" t="s">
        <v>294</v>
      </c>
      <c r="U41967" t="s">
        <v>300</v>
      </c>
      <c r="V41967">
        <v>-1</v>
      </c>
      <c r="W41967" t="s">
        <v>285</v>
      </c>
      <c r="X41967">
        <v>60</v>
      </c>
      <c r="Y41967" t="s">
        <v>312</v>
      </c>
      <c r="Z41967" t="s">
        <v>297</v>
      </c>
    </row>
    <row r="41968" spans="1:26" x14ac:dyDescent="0.3">
      <c r="A41968">
        <v>2782261</v>
      </c>
      <c r="B41968">
        <v>285588</v>
      </c>
      <c r="C41968" t="s">
        <v>290</v>
      </c>
      <c r="E41968">
        <v>0</v>
      </c>
      <c r="F41968">
        <v>0</v>
      </c>
      <c r="H41968" t="s">
        <v>298</v>
      </c>
      <c r="I41968">
        <v>8</v>
      </c>
      <c r="J41968" t="s">
        <v>278</v>
      </c>
      <c r="K41968">
        <v>1</v>
      </c>
      <c r="L41968" t="s">
        <v>285</v>
      </c>
      <c r="M41968" t="s">
        <v>313</v>
      </c>
      <c r="N41968">
        <v>-76</v>
      </c>
      <c r="O41968" t="s">
        <v>285</v>
      </c>
      <c r="P41968" t="s">
        <v>279</v>
      </c>
      <c r="Q41968" t="s">
        <v>282</v>
      </c>
      <c r="R41968" t="s">
        <v>285</v>
      </c>
      <c r="S41968" t="s">
        <v>285</v>
      </c>
      <c r="T41968" t="s">
        <v>285</v>
      </c>
      <c r="U41968" t="s">
        <v>300</v>
      </c>
      <c r="V41968">
        <v>-1</v>
      </c>
      <c r="W41968" t="s">
        <v>285</v>
      </c>
      <c r="Y41968" t="s">
        <v>285</v>
      </c>
      <c r="Z41968" t="s">
        <v>293</v>
      </c>
    </row>
    <row r="41969" spans="1:26" x14ac:dyDescent="0.3">
      <c r="A41969">
        <v>2258058</v>
      </c>
      <c r="B41969">
        <v>443339</v>
      </c>
      <c r="C41969" t="s">
        <v>276</v>
      </c>
      <c r="D41969">
        <v>12768.84</v>
      </c>
      <c r="E41969">
        <v>141750</v>
      </c>
      <c r="F41969">
        <v>113400</v>
      </c>
      <c r="G41969">
        <v>141750</v>
      </c>
      <c r="H41969" t="s">
        <v>332</v>
      </c>
      <c r="I41969">
        <v>13</v>
      </c>
      <c r="J41969" t="s">
        <v>278</v>
      </c>
      <c r="K41969">
        <v>1</v>
      </c>
      <c r="L41969" t="s">
        <v>279</v>
      </c>
      <c r="M41969" t="s">
        <v>280</v>
      </c>
      <c r="N41969">
        <v>-1154</v>
      </c>
      <c r="O41969" t="s">
        <v>361</v>
      </c>
      <c r="P41969" t="s">
        <v>279</v>
      </c>
      <c r="Q41969" t="s">
        <v>333</v>
      </c>
      <c r="R41969" t="s">
        <v>334</v>
      </c>
      <c r="S41969" t="s">
        <v>284</v>
      </c>
      <c r="T41969" t="s">
        <v>285</v>
      </c>
      <c r="U41969" t="s">
        <v>321</v>
      </c>
      <c r="V41969">
        <v>74</v>
      </c>
      <c r="W41969" t="s">
        <v>318</v>
      </c>
      <c r="X41969">
        <v>10</v>
      </c>
      <c r="Y41969" t="s">
        <v>312</v>
      </c>
      <c r="Z41969" t="s">
        <v>322</v>
      </c>
    </row>
    <row r="41970" spans="1:26" x14ac:dyDescent="0.3">
      <c r="A41970">
        <v>1858759</v>
      </c>
      <c r="B41970">
        <v>320215</v>
      </c>
      <c r="C41970" t="s">
        <v>290</v>
      </c>
      <c r="D41970">
        <v>12564</v>
      </c>
      <c r="E41970">
        <v>225000</v>
      </c>
      <c r="F41970">
        <v>225000</v>
      </c>
      <c r="G41970">
        <v>225000</v>
      </c>
      <c r="H41970" t="s">
        <v>332</v>
      </c>
      <c r="I41970">
        <v>7</v>
      </c>
      <c r="J41970" t="s">
        <v>278</v>
      </c>
      <c r="K41970">
        <v>1</v>
      </c>
      <c r="L41970" t="s">
        <v>285</v>
      </c>
      <c r="M41970" t="s">
        <v>306</v>
      </c>
      <c r="N41970">
        <v>-147</v>
      </c>
      <c r="O41970" t="s">
        <v>285</v>
      </c>
      <c r="P41970" t="s">
        <v>307</v>
      </c>
      <c r="Q41970" t="s">
        <v>282</v>
      </c>
      <c r="R41970" t="s">
        <v>285</v>
      </c>
      <c r="S41970" t="s">
        <v>293</v>
      </c>
      <c r="T41970" t="s">
        <v>294</v>
      </c>
      <c r="U41970" t="s">
        <v>286</v>
      </c>
      <c r="V41970">
        <v>30</v>
      </c>
      <c r="W41970" t="s">
        <v>287</v>
      </c>
      <c r="X41970">
        <v>24</v>
      </c>
      <c r="Y41970" t="s">
        <v>312</v>
      </c>
      <c r="Z41970" t="s">
        <v>297</v>
      </c>
    </row>
    <row r="41971" spans="1:26" x14ac:dyDescent="0.3">
      <c r="A41971">
        <v>1727633</v>
      </c>
      <c r="B41971">
        <v>207713</v>
      </c>
      <c r="C41971" t="s">
        <v>276</v>
      </c>
      <c r="D41971">
        <v>5365.5749999999998</v>
      </c>
      <c r="E41971">
        <v>43672.5</v>
      </c>
      <c r="F41971">
        <v>43051.5</v>
      </c>
      <c r="G41971">
        <v>43672.5</v>
      </c>
      <c r="H41971" t="s">
        <v>332</v>
      </c>
      <c r="I41971">
        <v>13</v>
      </c>
      <c r="J41971" t="s">
        <v>278</v>
      </c>
      <c r="K41971">
        <v>1</v>
      </c>
      <c r="L41971" t="s">
        <v>279</v>
      </c>
      <c r="M41971" t="s">
        <v>280</v>
      </c>
      <c r="N41971">
        <v>-1618</v>
      </c>
      <c r="O41971" t="s">
        <v>285</v>
      </c>
      <c r="P41971" t="s">
        <v>279</v>
      </c>
      <c r="Q41971" t="s">
        <v>316</v>
      </c>
      <c r="R41971" t="s">
        <v>327</v>
      </c>
      <c r="S41971" t="s">
        <v>284</v>
      </c>
      <c r="T41971" t="s">
        <v>285</v>
      </c>
      <c r="U41971" t="s">
        <v>286</v>
      </c>
      <c r="V41971">
        <v>30</v>
      </c>
      <c r="W41971" t="s">
        <v>287</v>
      </c>
      <c r="X41971">
        <v>12</v>
      </c>
      <c r="Y41971" t="s">
        <v>301</v>
      </c>
      <c r="Z41971" t="s">
        <v>289</v>
      </c>
    </row>
    <row r="41972" spans="1:26" x14ac:dyDescent="0.3">
      <c r="A41972">
        <v>1868167</v>
      </c>
      <c r="B41972">
        <v>159205</v>
      </c>
      <c r="C41972" t="s">
        <v>328</v>
      </c>
      <c r="D41972">
        <v>2250</v>
      </c>
      <c r="E41972">
        <v>45000</v>
      </c>
      <c r="F41972">
        <v>45000</v>
      </c>
      <c r="G41972">
        <v>45000</v>
      </c>
      <c r="H41972" t="s">
        <v>303</v>
      </c>
      <c r="I41972">
        <v>7</v>
      </c>
      <c r="J41972" t="s">
        <v>278</v>
      </c>
      <c r="K41972">
        <v>1</v>
      </c>
      <c r="L41972" t="s">
        <v>279</v>
      </c>
      <c r="M41972" t="s">
        <v>306</v>
      </c>
      <c r="N41972">
        <v>-479</v>
      </c>
      <c r="O41972" t="s">
        <v>285</v>
      </c>
      <c r="P41972" t="s">
        <v>307</v>
      </c>
      <c r="Q41972" t="s">
        <v>282</v>
      </c>
      <c r="R41972" t="s">
        <v>285</v>
      </c>
      <c r="S41972" t="s">
        <v>329</v>
      </c>
      <c r="T41972" t="s">
        <v>308</v>
      </c>
      <c r="U41972" t="s">
        <v>286</v>
      </c>
      <c r="V41972">
        <v>60</v>
      </c>
      <c r="W41972" t="s">
        <v>287</v>
      </c>
      <c r="X41972">
        <v>0</v>
      </c>
      <c r="Y41972" t="s">
        <v>285</v>
      </c>
      <c r="Z41972" t="s">
        <v>340</v>
      </c>
    </row>
    <row r="41973" spans="1:26" x14ac:dyDescent="0.3">
      <c r="A41973">
        <v>2071040</v>
      </c>
      <c r="B41973">
        <v>229151</v>
      </c>
      <c r="C41973" t="s">
        <v>276</v>
      </c>
      <c r="D41973">
        <v>4524.4350000000004</v>
      </c>
      <c r="E41973">
        <v>25641</v>
      </c>
      <c r="F41973">
        <v>22189.5</v>
      </c>
      <c r="G41973">
        <v>25641</v>
      </c>
      <c r="H41973" t="s">
        <v>298</v>
      </c>
      <c r="I41973">
        <v>12</v>
      </c>
      <c r="J41973" t="s">
        <v>278</v>
      </c>
      <c r="K41973">
        <v>1</v>
      </c>
      <c r="L41973" t="s">
        <v>279</v>
      </c>
      <c r="M41973" t="s">
        <v>280</v>
      </c>
      <c r="N41973">
        <v>-1374</v>
      </c>
      <c r="O41973" t="s">
        <v>281</v>
      </c>
      <c r="P41973" t="s">
        <v>279</v>
      </c>
      <c r="Q41973" t="s">
        <v>316</v>
      </c>
      <c r="R41973" t="s">
        <v>283</v>
      </c>
      <c r="S41973" t="s">
        <v>284</v>
      </c>
      <c r="T41973" t="s">
        <v>285</v>
      </c>
      <c r="U41973" t="s">
        <v>286</v>
      </c>
      <c r="V41973">
        <v>60</v>
      </c>
      <c r="W41973" t="s">
        <v>287</v>
      </c>
      <c r="X41973">
        <v>6</v>
      </c>
      <c r="Y41973" t="s">
        <v>301</v>
      </c>
      <c r="Z41973" t="s">
        <v>289</v>
      </c>
    </row>
    <row r="41974" spans="1:26" x14ac:dyDescent="0.3">
      <c r="A41974">
        <v>2600771</v>
      </c>
      <c r="B41974">
        <v>185762</v>
      </c>
      <c r="C41974" t="s">
        <v>276</v>
      </c>
      <c r="D41974">
        <v>11566.8</v>
      </c>
      <c r="E41974">
        <v>153000</v>
      </c>
      <c r="F41974">
        <v>153000</v>
      </c>
      <c r="G41974">
        <v>153000</v>
      </c>
      <c r="H41974" t="s">
        <v>277</v>
      </c>
      <c r="I41974">
        <v>6</v>
      </c>
      <c r="J41974" t="s">
        <v>278</v>
      </c>
      <c r="K41974">
        <v>1</v>
      </c>
      <c r="L41974" t="s">
        <v>279</v>
      </c>
      <c r="M41974" t="s">
        <v>280</v>
      </c>
      <c r="N41974">
        <v>-820</v>
      </c>
      <c r="O41974" t="s">
        <v>281</v>
      </c>
      <c r="P41974" t="s">
        <v>279</v>
      </c>
      <c r="Q41974" t="s">
        <v>316</v>
      </c>
      <c r="R41974" t="s">
        <v>350</v>
      </c>
      <c r="S41974" t="s">
        <v>284</v>
      </c>
      <c r="T41974" t="s">
        <v>285</v>
      </c>
      <c r="U41974" t="s">
        <v>321</v>
      </c>
      <c r="V41974">
        <v>68</v>
      </c>
      <c r="W41974" t="s">
        <v>350</v>
      </c>
      <c r="X41974">
        <v>18</v>
      </c>
      <c r="Y41974" t="s">
        <v>288</v>
      </c>
      <c r="Z41974" t="s">
        <v>343</v>
      </c>
    </row>
    <row r="41975" spans="1:26" x14ac:dyDescent="0.3">
      <c r="A41975">
        <v>1120231</v>
      </c>
      <c r="B41975">
        <v>389529</v>
      </c>
      <c r="C41975" t="s">
        <v>290</v>
      </c>
      <c r="E41975">
        <v>135000</v>
      </c>
      <c r="F41975">
        <v>135000</v>
      </c>
      <c r="G41975">
        <v>135000</v>
      </c>
      <c r="H41975" t="s">
        <v>332</v>
      </c>
      <c r="I41975">
        <v>7</v>
      </c>
      <c r="J41975" t="s">
        <v>278</v>
      </c>
      <c r="K41975">
        <v>1</v>
      </c>
      <c r="L41975" t="s">
        <v>285</v>
      </c>
      <c r="M41975" t="s">
        <v>313</v>
      </c>
      <c r="N41975">
        <v>-534</v>
      </c>
      <c r="O41975" t="s">
        <v>285</v>
      </c>
      <c r="P41975" t="s">
        <v>279</v>
      </c>
      <c r="Q41975" t="s">
        <v>282</v>
      </c>
      <c r="R41975" t="s">
        <v>285</v>
      </c>
      <c r="S41975" t="s">
        <v>285</v>
      </c>
      <c r="T41975" t="s">
        <v>285</v>
      </c>
      <c r="U41975" t="s">
        <v>286</v>
      </c>
      <c r="V41975">
        <v>15</v>
      </c>
      <c r="W41975" t="s">
        <v>287</v>
      </c>
      <c r="Y41975" t="s">
        <v>285</v>
      </c>
      <c r="Z41975" t="s">
        <v>293</v>
      </c>
    </row>
    <row r="41976" spans="1:26" x14ac:dyDescent="0.3">
      <c r="A41976">
        <v>2315150</v>
      </c>
      <c r="B41976">
        <v>104903</v>
      </c>
      <c r="C41976" t="s">
        <v>328</v>
      </c>
      <c r="E41976">
        <v>0</v>
      </c>
      <c r="F41976">
        <v>0</v>
      </c>
      <c r="H41976" t="s">
        <v>277</v>
      </c>
      <c r="I41976">
        <v>12</v>
      </c>
      <c r="J41976" t="s">
        <v>278</v>
      </c>
      <c r="K41976">
        <v>1</v>
      </c>
      <c r="L41976" t="s">
        <v>279</v>
      </c>
      <c r="M41976" t="s">
        <v>313</v>
      </c>
      <c r="N41976">
        <v>-388</v>
      </c>
      <c r="O41976" t="s">
        <v>285</v>
      </c>
      <c r="P41976" t="s">
        <v>279</v>
      </c>
      <c r="Q41976" t="s">
        <v>282</v>
      </c>
      <c r="R41976" t="s">
        <v>285</v>
      </c>
      <c r="S41976" t="s">
        <v>285</v>
      </c>
      <c r="T41976" t="s">
        <v>285</v>
      </c>
      <c r="U41976" t="s">
        <v>300</v>
      </c>
      <c r="V41976">
        <v>-1</v>
      </c>
      <c r="W41976" t="s">
        <v>285</v>
      </c>
      <c r="Y41976" t="s">
        <v>285</v>
      </c>
      <c r="Z41976" t="s">
        <v>340</v>
      </c>
    </row>
    <row r="41977" spans="1:26" x14ac:dyDescent="0.3">
      <c r="A41977">
        <v>2059481</v>
      </c>
      <c r="B41977">
        <v>133461</v>
      </c>
      <c r="C41977" t="s">
        <v>290</v>
      </c>
      <c r="E41977">
        <v>0</v>
      </c>
      <c r="F41977">
        <v>0</v>
      </c>
      <c r="H41977" t="s">
        <v>291</v>
      </c>
      <c r="I41977">
        <v>15</v>
      </c>
      <c r="J41977" t="s">
        <v>278</v>
      </c>
      <c r="K41977">
        <v>1</v>
      </c>
      <c r="L41977" t="s">
        <v>285</v>
      </c>
      <c r="M41977" t="s">
        <v>313</v>
      </c>
      <c r="N41977">
        <v>-325</v>
      </c>
      <c r="O41977" t="s">
        <v>285</v>
      </c>
      <c r="P41977" t="s">
        <v>279</v>
      </c>
      <c r="Q41977" t="s">
        <v>282</v>
      </c>
      <c r="R41977" t="s">
        <v>285</v>
      </c>
      <c r="S41977" t="s">
        <v>285</v>
      </c>
      <c r="T41977" t="s">
        <v>285</v>
      </c>
      <c r="U41977" t="s">
        <v>300</v>
      </c>
      <c r="V41977">
        <v>-1</v>
      </c>
      <c r="W41977" t="s">
        <v>285</v>
      </c>
      <c r="Y41977" t="s">
        <v>285</v>
      </c>
      <c r="Z41977" t="s">
        <v>293</v>
      </c>
    </row>
    <row r="41978" spans="1:26" x14ac:dyDescent="0.3">
      <c r="A41978">
        <v>2112650</v>
      </c>
      <c r="B41978">
        <v>333735</v>
      </c>
      <c r="C41978" t="s">
        <v>290</v>
      </c>
      <c r="E41978">
        <v>0</v>
      </c>
      <c r="F41978">
        <v>0</v>
      </c>
      <c r="H41978" t="s">
        <v>332</v>
      </c>
      <c r="I41978">
        <v>15</v>
      </c>
      <c r="J41978" t="s">
        <v>278</v>
      </c>
      <c r="K41978">
        <v>1</v>
      </c>
      <c r="L41978" t="s">
        <v>285</v>
      </c>
      <c r="M41978" t="s">
        <v>313</v>
      </c>
      <c r="N41978">
        <v>-389</v>
      </c>
      <c r="O41978" t="s">
        <v>285</v>
      </c>
      <c r="P41978" t="s">
        <v>279</v>
      </c>
      <c r="Q41978" t="s">
        <v>282</v>
      </c>
      <c r="R41978" t="s">
        <v>285</v>
      </c>
      <c r="S41978" t="s">
        <v>285</v>
      </c>
      <c r="T41978" t="s">
        <v>285</v>
      </c>
      <c r="U41978" t="s">
        <v>300</v>
      </c>
      <c r="V41978">
        <v>-1</v>
      </c>
      <c r="W41978" t="s">
        <v>285</v>
      </c>
      <c r="Y41978" t="s">
        <v>285</v>
      </c>
      <c r="Z41978" t="s">
        <v>293</v>
      </c>
    </row>
    <row r="41979" spans="1:26" x14ac:dyDescent="0.3">
      <c r="A41979">
        <v>2006541</v>
      </c>
      <c r="B41979">
        <v>385469</v>
      </c>
      <c r="C41979" t="s">
        <v>276</v>
      </c>
      <c r="D41979">
        <v>3568.3649999999998</v>
      </c>
      <c r="E41979">
        <v>19755</v>
      </c>
      <c r="F41979">
        <v>17779.5</v>
      </c>
      <c r="G41979">
        <v>19755</v>
      </c>
      <c r="H41979" t="s">
        <v>332</v>
      </c>
      <c r="I41979">
        <v>7</v>
      </c>
      <c r="J41979" t="s">
        <v>278</v>
      </c>
      <c r="K41979">
        <v>1</v>
      </c>
      <c r="L41979" t="s">
        <v>279</v>
      </c>
      <c r="M41979" t="s">
        <v>280</v>
      </c>
      <c r="N41979">
        <v>-2553</v>
      </c>
      <c r="O41979" t="s">
        <v>281</v>
      </c>
      <c r="P41979" t="s">
        <v>279</v>
      </c>
      <c r="Q41979" t="s">
        <v>282</v>
      </c>
      <c r="R41979" t="s">
        <v>283</v>
      </c>
      <c r="S41979" t="s">
        <v>284</v>
      </c>
      <c r="T41979" t="s">
        <v>285</v>
      </c>
      <c r="U41979" t="s">
        <v>321</v>
      </c>
      <c r="V41979">
        <v>39</v>
      </c>
      <c r="W41979" t="s">
        <v>287</v>
      </c>
      <c r="X41979">
        <v>6</v>
      </c>
      <c r="Y41979" t="s">
        <v>301</v>
      </c>
      <c r="Z41979" t="s">
        <v>289</v>
      </c>
    </row>
    <row r="41980" spans="1:26" x14ac:dyDescent="0.3">
      <c r="A41980">
        <v>2354565</v>
      </c>
      <c r="B41980">
        <v>259585</v>
      </c>
      <c r="C41980" t="s">
        <v>276</v>
      </c>
      <c r="D41980">
        <v>3916.125</v>
      </c>
      <c r="E41980">
        <v>35996.400000000001</v>
      </c>
      <c r="F41980">
        <v>35248.5</v>
      </c>
      <c r="G41980">
        <v>35996.400000000001</v>
      </c>
      <c r="H41980" t="s">
        <v>291</v>
      </c>
      <c r="I41980">
        <v>9</v>
      </c>
      <c r="J41980" t="s">
        <v>278</v>
      </c>
      <c r="K41980">
        <v>1</v>
      </c>
      <c r="L41980" t="s">
        <v>279</v>
      </c>
      <c r="M41980" t="s">
        <v>280</v>
      </c>
      <c r="N41980">
        <v>-896</v>
      </c>
      <c r="O41980" t="s">
        <v>281</v>
      </c>
      <c r="P41980" t="s">
        <v>279</v>
      </c>
      <c r="Q41980" t="s">
        <v>333</v>
      </c>
      <c r="R41980" t="s">
        <v>317</v>
      </c>
      <c r="S41980" t="s">
        <v>284</v>
      </c>
      <c r="T41980" t="s">
        <v>285</v>
      </c>
      <c r="U41980" t="s">
        <v>321</v>
      </c>
      <c r="V41980">
        <v>5</v>
      </c>
      <c r="W41980" t="s">
        <v>318</v>
      </c>
      <c r="X41980">
        <v>10</v>
      </c>
      <c r="Y41980" t="s">
        <v>312</v>
      </c>
      <c r="Z41980" t="s">
        <v>322</v>
      </c>
    </row>
    <row r="41981" spans="1:26" x14ac:dyDescent="0.3">
      <c r="A41981">
        <v>1531048</v>
      </c>
      <c r="B41981">
        <v>314142</v>
      </c>
      <c r="C41981" t="s">
        <v>276</v>
      </c>
      <c r="D41981">
        <v>2279.0250000000001</v>
      </c>
      <c r="E41981">
        <v>17235</v>
      </c>
      <c r="F41981">
        <v>16708.5</v>
      </c>
      <c r="G41981">
        <v>17235</v>
      </c>
      <c r="H41981" t="s">
        <v>314</v>
      </c>
      <c r="I41981">
        <v>13</v>
      </c>
      <c r="J41981" t="s">
        <v>278</v>
      </c>
      <c r="K41981">
        <v>1</v>
      </c>
      <c r="L41981" t="s">
        <v>279</v>
      </c>
      <c r="M41981" t="s">
        <v>280</v>
      </c>
      <c r="N41981">
        <v>-1992</v>
      </c>
      <c r="O41981" t="s">
        <v>285</v>
      </c>
      <c r="P41981" t="s">
        <v>279</v>
      </c>
      <c r="Q41981" t="s">
        <v>282</v>
      </c>
      <c r="R41981" t="s">
        <v>283</v>
      </c>
      <c r="S41981" t="s">
        <v>284</v>
      </c>
      <c r="T41981" t="s">
        <v>285</v>
      </c>
      <c r="U41981" t="s">
        <v>324</v>
      </c>
      <c r="V41981">
        <v>12</v>
      </c>
      <c r="W41981" t="s">
        <v>287</v>
      </c>
      <c r="X41981">
        <v>10</v>
      </c>
      <c r="Y41981" t="s">
        <v>301</v>
      </c>
      <c r="Z41981" t="s">
        <v>289</v>
      </c>
    </row>
    <row r="41982" spans="1:26" x14ac:dyDescent="0.3">
      <c r="A41982">
        <v>1921478</v>
      </c>
      <c r="B41982">
        <v>398719</v>
      </c>
      <c r="C41982" t="s">
        <v>276</v>
      </c>
      <c r="D41982">
        <v>21261.465</v>
      </c>
      <c r="E41982">
        <v>223821</v>
      </c>
      <c r="F41982">
        <v>110506.5</v>
      </c>
      <c r="G41982">
        <v>223821</v>
      </c>
      <c r="H41982" t="s">
        <v>332</v>
      </c>
      <c r="I41982">
        <v>16</v>
      </c>
      <c r="J41982" t="s">
        <v>278</v>
      </c>
      <c r="K41982">
        <v>1</v>
      </c>
      <c r="L41982" t="s">
        <v>279</v>
      </c>
      <c r="M41982" t="s">
        <v>280</v>
      </c>
      <c r="N41982">
        <v>-2652</v>
      </c>
      <c r="O41982" t="s">
        <v>281</v>
      </c>
      <c r="P41982" t="s">
        <v>279</v>
      </c>
      <c r="Q41982" t="s">
        <v>316</v>
      </c>
      <c r="R41982" t="s">
        <v>386</v>
      </c>
      <c r="S41982" t="s">
        <v>284</v>
      </c>
      <c r="T41982" t="s">
        <v>285</v>
      </c>
      <c r="U41982" t="s">
        <v>321</v>
      </c>
      <c r="V41982">
        <v>29</v>
      </c>
      <c r="W41982" t="s">
        <v>325</v>
      </c>
      <c r="X41982">
        <v>6</v>
      </c>
      <c r="Y41982" t="s">
        <v>301</v>
      </c>
      <c r="Z41982" t="s">
        <v>343</v>
      </c>
    </row>
    <row r="41983" spans="1:26" x14ac:dyDescent="0.3">
      <c r="A41983">
        <v>1228679</v>
      </c>
      <c r="B41983">
        <v>377672</v>
      </c>
      <c r="C41983" t="s">
        <v>276</v>
      </c>
      <c r="E41983">
        <v>49450.5</v>
      </c>
      <c r="F41983">
        <v>49450.5</v>
      </c>
      <c r="G41983">
        <v>49450.5</v>
      </c>
      <c r="H41983" t="s">
        <v>303</v>
      </c>
      <c r="I41983">
        <v>18</v>
      </c>
      <c r="J41983" t="s">
        <v>278</v>
      </c>
      <c r="K41983">
        <v>1</v>
      </c>
      <c r="L41983" t="s">
        <v>279</v>
      </c>
      <c r="M41983" t="s">
        <v>337</v>
      </c>
      <c r="N41983">
        <v>-187</v>
      </c>
      <c r="O41983" t="s">
        <v>281</v>
      </c>
      <c r="P41983" t="s">
        <v>338</v>
      </c>
      <c r="Q41983" t="s">
        <v>282</v>
      </c>
      <c r="R41983" t="s">
        <v>283</v>
      </c>
      <c r="S41983" t="s">
        <v>285</v>
      </c>
      <c r="T41983" t="s">
        <v>285</v>
      </c>
      <c r="U41983" t="s">
        <v>286</v>
      </c>
      <c r="V41983">
        <v>25</v>
      </c>
      <c r="W41983" t="s">
        <v>287</v>
      </c>
      <c r="Y41983" t="s">
        <v>285</v>
      </c>
      <c r="Z41983" t="s">
        <v>289</v>
      </c>
    </row>
    <row r="41984" spans="1:26" x14ac:dyDescent="0.3">
      <c r="A41984">
        <v>1066536</v>
      </c>
      <c r="B41984">
        <v>371813</v>
      </c>
      <c r="C41984" t="s">
        <v>290</v>
      </c>
      <c r="E41984">
        <v>0</v>
      </c>
      <c r="F41984">
        <v>0</v>
      </c>
      <c r="H41984" t="s">
        <v>298</v>
      </c>
      <c r="I41984">
        <v>15</v>
      </c>
      <c r="J41984" t="s">
        <v>278</v>
      </c>
      <c r="K41984">
        <v>1</v>
      </c>
      <c r="L41984" t="s">
        <v>285</v>
      </c>
      <c r="M41984" t="s">
        <v>306</v>
      </c>
      <c r="N41984">
        <v>-181</v>
      </c>
      <c r="O41984" t="s">
        <v>285</v>
      </c>
      <c r="P41984" t="s">
        <v>307</v>
      </c>
      <c r="Q41984" t="s">
        <v>282</v>
      </c>
      <c r="R41984" t="s">
        <v>285</v>
      </c>
      <c r="S41984" t="s">
        <v>285</v>
      </c>
      <c r="T41984" t="s">
        <v>285</v>
      </c>
      <c r="U41984" t="s">
        <v>300</v>
      </c>
      <c r="V41984">
        <v>0</v>
      </c>
      <c r="W41984" t="s">
        <v>285</v>
      </c>
      <c r="Y41984" t="s">
        <v>285</v>
      </c>
      <c r="Z41984" t="s">
        <v>293</v>
      </c>
    </row>
    <row r="41985" spans="1:26" x14ac:dyDescent="0.3">
      <c r="A41985">
        <v>2005855</v>
      </c>
      <c r="B41985">
        <v>450267</v>
      </c>
      <c r="C41985" t="s">
        <v>290</v>
      </c>
      <c r="E41985">
        <v>0</v>
      </c>
      <c r="F41985">
        <v>0</v>
      </c>
      <c r="H41985" t="s">
        <v>332</v>
      </c>
      <c r="I41985">
        <v>7</v>
      </c>
      <c r="J41985" t="s">
        <v>278</v>
      </c>
      <c r="K41985">
        <v>1</v>
      </c>
      <c r="L41985" t="s">
        <v>285</v>
      </c>
      <c r="M41985" t="s">
        <v>313</v>
      </c>
      <c r="N41985">
        <v>-274</v>
      </c>
      <c r="O41985" t="s">
        <v>285</v>
      </c>
      <c r="P41985" t="s">
        <v>279</v>
      </c>
      <c r="Q41985" t="s">
        <v>282</v>
      </c>
      <c r="R41985" t="s">
        <v>285</v>
      </c>
      <c r="S41985" t="s">
        <v>285</v>
      </c>
      <c r="T41985" t="s">
        <v>285</v>
      </c>
      <c r="U41985" t="s">
        <v>300</v>
      </c>
      <c r="V41985">
        <v>-1</v>
      </c>
      <c r="W41985" t="s">
        <v>285</v>
      </c>
      <c r="Y41985" t="s">
        <v>285</v>
      </c>
      <c r="Z41985" t="s">
        <v>293</v>
      </c>
    </row>
    <row r="41986" spans="1:26" x14ac:dyDescent="0.3">
      <c r="A41986">
        <v>2081473</v>
      </c>
      <c r="B41986">
        <v>292834</v>
      </c>
      <c r="C41986" t="s">
        <v>290</v>
      </c>
      <c r="E41986">
        <v>0</v>
      </c>
      <c r="F41986">
        <v>0</v>
      </c>
      <c r="H41986" t="s">
        <v>314</v>
      </c>
      <c r="I41986">
        <v>10</v>
      </c>
      <c r="J41986" t="s">
        <v>278</v>
      </c>
      <c r="K41986">
        <v>1</v>
      </c>
      <c r="L41986" t="s">
        <v>285</v>
      </c>
      <c r="M41986" t="s">
        <v>313</v>
      </c>
      <c r="N41986">
        <v>-552</v>
      </c>
      <c r="O41986" t="s">
        <v>285</v>
      </c>
      <c r="P41986" t="s">
        <v>279</v>
      </c>
      <c r="Q41986" t="s">
        <v>333</v>
      </c>
      <c r="R41986" t="s">
        <v>285</v>
      </c>
      <c r="S41986" t="s">
        <v>285</v>
      </c>
      <c r="T41986" t="s">
        <v>285</v>
      </c>
      <c r="U41986" t="s">
        <v>300</v>
      </c>
      <c r="V41986">
        <v>-1</v>
      </c>
      <c r="W41986" t="s">
        <v>285</v>
      </c>
      <c r="Y41986" t="s">
        <v>285</v>
      </c>
      <c r="Z41986" t="s">
        <v>293</v>
      </c>
    </row>
    <row r="41987" spans="1:26" x14ac:dyDescent="0.3">
      <c r="A41987">
        <v>2634817</v>
      </c>
      <c r="B41987">
        <v>240443</v>
      </c>
      <c r="C41987" t="s">
        <v>290</v>
      </c>
      <c r="D41987">
        <v>56024.955000000002</v>
      </c>
      <c r="E41987">
        <v>1354500</v>
      </c>
      <c r="F41987">
        <v>1451047.5</v>
      </c>
      <c r="G41987">
        <v>1354500</v>
      </c>
      <c r="H41987" t="s">
        <v>298</v>
      </c>
      <c r="I41987">
        <v>10</v>
      </c>
      <c r="J41987" t="s">
        <v>278</v>
      </c>
      <c r="K41987">
        <v>1</v>
      </c>
      <c r="L41987" t="s">
        <v>285</v>
      </c>
      <c r="M41987" t="s">
        <v>306</v>
      </c>
      <c r="N41987">
        <v>-511</v>
      </c>
      <c r="O41987" t="s">
        <v>281</v>
      </c>
      <c r="P41987" t="s">
        <v>307</v>
      </c>
      <c r="Q41987" t="s">
        <v>282</v>
      </c>
      <c r="R41987" t="s">
        <v>285</v>
      </c>
      <c r="S41987" t="s">
        <v>293</v>
      </c>
      <c r="T41987" t="s">
        <v>294</v>
      </c>
      <c r="U41987" t="s">
        <v>300</v>
      </c>
      <c r="V41987">
        <v>-1</v>
      </c>
      <c r="W41987" t="s">
        <v>285</v>
      </c>
      <c r="X41987">
        <v>36</v>
      </c>
      <c r="Y41987" t="s">
        <v>312</v>
      </c>
      <c r="Z41987" t="s">
        <v>297</v>
      </c>
    </row>
    <row r="41988" spans="1:26" x14ac:dyDescent="0.3">
      <c r="A41988">
        <v>1645850</v>
      </c>
      <c r="B41988">
        <v>332801</v>
      </c>
      <c r="C41988" t="s">
        <v>290</v>
      </c>
      <c r="E41988">
        <v>0</v>
      </c>
      <c r="F41988">
        <v>0</v>
      </c>
      <c r="H41988" t="s">
        <v>298</v>
      </c>
      <c r="I41988">
        <v>10</v>
      </c>
      <c r="J41988" t="s">
        <v>278</v>
      </c>
      <c r="K41988">
        <v>1</v>
      </c>
      <c r="L41988" t="s">
        <v>285</v>
      </c>
      <c r="M41988" t="s">
        <v>313</v>
      </c>
      <c r="N41988">
        <v>-16</v>
      </c>
      <c r="O41988" t="s">
        <v>285</v>
      </c>
      <c r="P41988" t="s">
        <v>279</v>
      </c>
      <c r="Q41988" t="s">
        <v>282</v>
      </c>
      <c r="R41988" t="s">
        <v>285</v>
      </c>
      <c r="S41988" t="s">
        <v>285</v>
      </c>
      <c r="T41988" t="s">
        <v>285</v>
      </c>
      <c r="U41988" t="s">
        <v>300</v>
      </c>
      <c r="V41988">
        <v>-1</v>
      </c>
      <c r="W41988" t="s">
        <v>285</v>
      </c>
      <c r="Y41988" t="s">
        <v>285</v>
      </c>
      <c r="Z41988" t="s">
        <v>293</v>
      </c>
    </row>
    <row r="41989" spans="1:26" x14ac:dyDescent="0.3">
      <c r="A41989">
        <v>1305179</v>
      </c>
      <c r="B41989">
        <v>149709</v>
      </c>
      <c r="C41989" t="s">
        <v>328</v>
      </c>
      <c r="D41989">
        <v>6750</v>
      </c>
      <c r="E41989">
        <v>135000</v>
      </c>
      <c r="F41989">
        <v>135000</v>
      </c>
      <c r="G41989">
        <v>135000</v>
      </c>
      <c r="H41989" t="s">
        <v>332</v>
      </c>
      <c r="I41989">
        <v>9</v>
      </c>
      <c r="J41989" t="s">
        <v>278</v>
      </c>
      <c r="K41989">
        <v>1</v>
      </c>
      <c r="L41989" t="s">
        <v>279</v>
      </c>
      <c r="M41989" t="s">
        <v>280</v>
      </c>
      <c r="N41989">
        <v>-453</v>
      </c>
      <c r="O41989" t="s">
        <v>285</v>
      </c>
      <c r="P41989" t="s">
        <v>279</v>
      </c>
      <c r="Q41989" t="s">
        <v>282</v>
      </c>
      <c r="R41989" t="s">
        <v>285</v>
      </c>
      <c r="S41989" t="s">
        <v>329</v>
      </c>
      <c r="T41989" t="s">
        <v>294</v>
      </c>
      <c r="U41989" t="s">
        <v>300</v>
      </c>
      <c r="V41989">
        <v>-1</v>
      </c>
      <c r="W41989" t="s">
        <v>285</v>
      </c>
      <c r="X41989">
        <v>0</v>
      </c>
      <c r="Y41989" t="s">
        <v>285</v>
      </c>
      <c r="Z41989" t="s">
        <v>331</v>
      </c>
    </row>
    <row r="41990" spans="1:26" x14ac:dyDescent="0.3">
      <c r="A41990">
        <v>2048194</v>
      </c>
      <c r="B41990">
        <v>149709</v>
      </c>
      <c r="C41990" t="s">
        <v>290</v>
      </c>
      <c r="D41990">
        <v>9018.81</v>
      </c>
      <c r="E41990">
        <v>108000</v>
      </c>
      <c r="F41990">
        <v>136512</v>
      </c>
      <c r="G41990">
        <v>108000</v>
      </c>
      <c r="H41990" t="s">
        <v>277</v>
      </c>
      <c r="I41990">
        <v>9</v>
      </c>
      <c r="J41990" t="s">
        <v>278</v>
      </c>
      <c r="K41990">
        <v>1</v>
      </c>
      <c r="L41990" t="s">
        <v>372</v>
      </c>
      <c r="M41990" t="s">
        <v>280</v>
      </c>
      <c r="N41990">
        <v>-254</v>
      </c>
      <c r="O41990" t="s">
        <v>281</v>
      </c>
      <c r="P41990" t="s">
        <v>279</v>
      </c>
      <c r="Q41990" t="s">
        <v>282</v>
      </c>
      <c r="R41990" t="s">
        <v>285</v>
      </c>
      <c r="S41990" t="s">
        <v>293</v>
      </c>
      <c r="T41990" t="s">
        <v>308</v>
      </c>
      <c r="U41990" t="s">
        <v>300</v>
      </c>
      <c r="V41990">
        <v>-1</v>
      </c>
      <c r="W41990" t="s">
        <v>285</v>
      </c>
      <c r="X41990">
        <v>24</v>
      </c>
      <c r="Y41990" t="s">
        <v>288</v>
      </c>
      <c r="Z41990" t="s">
        <v>362</v>
      </c>
    </row>
    <row r="41991" spans="1:26" x14ac:dyDescent="0.3">
      <c r="A41991">
        <v>1447345</v>
      </c>
      <c r="B41991">
        <v>140302</v>
      </c>
      <c r="C41991" t="s">
        <v>290</v>
      </c>
      <c r="E41991">
        <v>0</v>
      </c>
      <c r="F41991">
        <v>0</v>
      </c>
      <c r="H41991" t="s">
        <v>298</v>
      </c>
      <c r="I41991">
        <v>6</v>
      </c>
      <c r="J41991" t="s">
        <v>278</v>
      </c>
      <c r="K41991">
        <v>1</v>
      </c>
      <c r="L41991" t="s">
        <v>285</v>
      </c>
      <c r="M41991" t="s">
        <v>313</v>
      </c>
      <c r="N41991">
        <v>-32</v>
      </c>
      <c r="O41991" t="s">
        <v>285</v>
      </c>
      <c r="P41991" t="s">
        <v>279</v>
      </c>
      <c r="Q41991" t="s">
        <v>282</v>
      </c>
      <c r="R41991" t="s">
        <v>285</v>
      </c>
      <c r="S41991" t="s">
        <v>285</v>
      </c>
      <c r="T41991" t="s">
        <v>285</v>
      </c>
      <c r="U41991" t="s">
        <v>300</v>
      </c>
      <c r="V41991">
        <v>-1</v>
      </c>
      <c r="W41991" t="s">
        <v>285</v>
      </c>
      <c r="Y41991" t="s">
        <v>285</v>
      </c>
      <c r="Z41991" t="s">
        <v>293</v>
      </c>
    </row>
    <row r="41992" spans="1:26" x14ac:dyDescent="0.3">
      <c r="A41992">
        <v>1535091</v>
      </c>
      <c r="B41992">
        <v>379703</v>
      </c>
      <c r="C41992" t="s">
        <v>290</v>
      </c>
      <c r="D41992">
        <v>61629.75</v>
      </c>
      <c r="E41992">
        <v>1575000</v>
      </c>
      <c r="F41992">
        <v>1575000</v>
      </c>
      <c r="G41992">
        <v>1575000</v>
      </c>
      <c r="H41992" t="s">
        <v>314</v>
      </c>
      <c r="I41992">
        <v>17</v>
      </c>
      <c r="J41992" t="s">
        <v>278</v>
      </c>
      <c r="K41992">
        <v>1</v>
      </c>
      <c r="L41992" t="s">
        <v>359</v>
      </c>
      <c r="M41992" t="s">
        <v>280</v>
      </c>
      <c r="N41992">
        <v>-454</v>
      </c>
      <c r="O41992" t="s">
        <v>281</v>
      </c>
      <c r="P41992" t="s">
        <v>279</v>
      </c>
      <c r="Q41992" t="s">
        <v>316</v>
      </c>
      <c r="R41992" t="s">
        <v>285</v>
      </c>
      <c r="S41992" t="s">
        <v>293</v>
      </c>
      <c r="T41992" t="s">
        <v>308</v>
      </c>
      <c r="U41992" t="s">
        <v>353</v>
      </c>
      <c r="V41992">
        <v>-1</v>
      </c>
      <c r="W41992" t="s">
        <v>285</v>
      </c>
      <c r="X41992">
        <v>36</v>
      </c>
      <c r="Y41992" t="s">
        <v>312</v>
      </c>
      <c r="Z41992" t="s">
        <v>349</v>
      </c>
    </row>
    <row r="41993" spans="1:26" x14ac:dyDescent="0.3">
      <c r="A41993">
        <v>1920748</v>
      </c>
      <c r="B41993">
        <v>178120</v>
      </c>
      <c r="C41993" t="s">
        <v>276</v>
      </c>
      <c r="D41993">
        <v>3755.25</v>
      </c>
      <c r="E41993">
        <v>53955</v>
      </c>
      <c r="F41993">
        <v>53955</v>
      </c>
      <c r="G41993">
        <v>53955</v>
      </c>
      <c r="H41993" t="s">
        <v>315</v>
      </c>
      <c r="I41993">
        <v>18</v>
      </c>
      <c r="J41993" t="s">
        <v>278</v>
      </c>
      <c r="K41993">
        <v>1</v>
      </c>
      <c r="L41993" t="s">
        <v>279</v>
      </c>
      <c r="M41993" t="s">
        <v>280</v>
      </c>
      <c r="N41993">
        <v>-271</v>
      </c>
      <c r="O41993" t="s">
        <v>281</v>
      </c>
      <c r="P41993" t="s">
        <v>279</v>
      </c>
      <c r="Q41993" t="s">
        <v>282</v>
      </c>
      <c r="R41993" t="s">
        <v>335</v>
      </c>
      <c r="S41993" t="s">
        <v>284</v>
      </c>
      <c r="T41993" t="s">
        <v>285</v>
      </c>
      <c r="U41993" t="s">
        <v>321</v>
      </c>
      <c r="V41993">
        <v>80</v>
      </c>
      <c r="W41993" t="s">
        <v>318</v>
      </c>
      <c r="X41993">
        <v>18</v>
      </c>
      <c r="Y41993" t="s">
        <v>312</v>
      </c>
      <c r="Z41993" t="s">
        <v>322</v>
      </c>
    </row>
    <row r="41994" spans="1:26" x14ac:dyDescent="0.3">
      <c r="A41994">
        <v>2837367</v>
      </c>
      <c r="B41994">
        <v>139709</v>
      </c>
      <c r="C41994" t="s">
        <v>276</v>
      </c>
      <c r="D41994">
        <v>14838.66</v>
      </c>
      <c r="E41994">
        <v>107397</v>
      </c>
      <c r="F41994">
        <v>118710</v>
      </c>
      <c r="G41994">
        <v>107397</v>
      </c>
      <c r="H41994" t="s">
        <v>315</v>
      </c>
      <c r="I41994">
        <v>11</v>
      </c>
      <c r="J41994" t="s">
        <v>278</v>
      </c>
      <c r="K41994">
        <v>1</v>
      </c>
      <c r="L41994" t="s">
        <v>279</v>
      </c>
      <c r="M41994" t="s">
        <v>280</v>
      </c>
      <c r="N41994">
        <v>-1186</v>
      </c>
      <c r="O41994" t="s">
        <v>281</v>
      </c>
      <c r="P41994" t="s">
        <v>279</v>
      </c>
      <c r="Q41994" t="s">
        <v>282</v>
      </c>
      <c r="R41994" t="s">
        <v>334</v>
      </c>
      <c r="S41994" t="s">
        <v>284</v>
      </c>
      <c r="T41994" t="s">
        <v>285</v>
      </c>
      <c r="U41994" t="s">
        <v>324</v>
      </c>
      <c r="V41994">
        <v>90</v>
      </c>
      <c r="W41994" t="s">
        <v>318</v>
      </c>
      <c r="X41994">
        <v>10</v>
      </c>
      <c r="Y41994" t="s">
        <v>288</v>
      </c>
      <c r="Z41994" t="s">
        <v>322</v>
      </c>
    </row>
    <row r="41995" spans="1:26" x14ac:dyDescent="0.3">
      <c r="A41995">
        <v>1273623</v>
      </c>
      <c r="B41995">
        <v>353127</v>
      </c>
      <c r="C41995" t="s">
        <v>328</v>
      </c>
      <c r="E41995">
        <v>0</v>
      </c>
      <c r="F41995">
        <v>0</v>
      </c>
      <c r="H41995" t="s">
        <v>314</v>
      </c>
      <c r="I41995">
        <v>7</v>
      </c>
      <c r="J41995" t="s">
        <v>278</v>
      </c>
      <c r="K41995">
        <v>1</v>
      </c>
      <c r="L41995" t="s">
        <v>279</v>
      </c>
      <c r="M41995" t="s">
        <v>313</v>
      </c>
      <c r="N41995">
        <v>-33</v>
      </c>
      <c r="O41995" t="s">
        <v>285</v>
      </c>
      <c r="P41995" t="s">
        <v>279</v>
      </c>
      <c r="Q41995" t="s">
        <v>282</v>
      </c>
      <c r="R41995" t="s">
        <v>285</v>
      </c>
      <c r="S41995" t="s">
        <v>285</v>
      </c>
      <c r="T41995" t="s">
        <v>285</v>
      </c>
      <c r="U41995" t="s">
        <v>300</v>
      </c>
      <c r="V41995">
        <v>-1</v>
      </c>
      <c r="W41995" t="s">
        <v>285</v>
      </c>
      <c r="Y41995" t="s">
        <v>285</v>
      </c>
      <c r="Z41995" t="s">
        <v>340</v>
      </c>
    </row>
    <row r="41996" spans="1:26" x14ac:dyDescent="0.3">
      <c r="A41996">
        <v>1505576</v>
      </c>
      <c r="B41996">
        <v>449744</v>
      </c>
      <c r="C41996" t="s">
        <v>290</v>
      </c>
      <c r="E41996">
        <v>0</v>
      </c>
      <c r="F41996">
        <v>0</v>
      </c>
      <c r="H41996" t="s">
        <v>332</v>
      </c>
      <c r="I41996">
        <v>7</v>
      </c>
      <c r="J41996" t="s">
        <v>278</v>
      </c>
      <c r="K41996">
        <v>1</v>
      </c>
      <c r="L41996" t="s">
        <v>285</v>
      </c>
      <c r="M41996" t="s">
        <v>313</v>
      </c>
      <c r="N41996">
        <v>-31</v>
      </c>
      <c r="O41996" t="s">
        <v>285</v>
      </c>
      <c r="P41996" t="s">
        <v>279</v>
      </c>
      <c r="Q41996" t="s">
        <v>282</v>
      </c>
      <c r="R41996" t="s">
        <v>285</v>
      </c>
      <c r="S41996" t="s">
        <v>285</v>
      </c>
      <c r="T41996" t="s">
        <v>285</v>
      </c>
      <c r="U41996" t="s">
        <v>300</v>
      </c>
      <c r="V41996">
        <v>-1</v>
      </c>
      <c r="W41996" t="s">
        <v>285</v>
      </c>
      <c r="Y41996" t="s">
        <v>285</v>
      </c>
      <c r="Z41996" t="s">
        <v>293</v>
      </c>
    </row>
    <row r="41997" spans="1:26" x14ac:dyDescent="0.3">
      <c r="A41997">
        <v>2342779</v>
      </c>
      <c r="B41997">
        <v>161110</v>
      </c>
      <c r="C41997" t="s">
        <v>290</v>
      </c>
      <c r="E41997">
        <v>0</v>
      </c>
      <c r="F41997">
        <v>0</v>
      </c>
      <c r="H41997" t="s">
        <v>332</v>
      </c>
      <c r="I41997">
        <v>8</v>
      </c>
      <c r="J41997" t="s">
        <v>278</v>
      </c>
      <c r="K41997">
        <v>1</v>
      </c>
      <c r="L41997" t="s">
        <v>285</v>
      </c>
      <c r="M41997" t="s">
        <v>313</v>
      </c>
      <c r="N41997">
        <v>-238</v>
      </c>
      <c r="O41997" t="s">
        <v>285</v>
      </c>
      <c r="P41997" t="s">
        <v>279</v>
      </c>
      <c r="Q41997" t="s">
        <v>282</v>
      </c>
      <c r="R41997" t="s">
        <v>285</v>
      </c>
      <c r="S41997" t="s">
        <v>285</v>
      </c>
      <c r="T41997" t="s">
        <v>285</v>
      </c>
      <c r="U41997" t="s">
        <v>300</v>
      </c>
      <c r="V41997">
        <v>-1</v>
      </c>
      <c r="W41997" t="s">
        <v>285</v>
      </c>
      <c r="Y41997" t="s">
        <v>285</v>
      </c>
      <c r="Z41997" t="s">
        <v>293</v>
      </c>
    </row>
    <row r="41998" spans="1:26" x14ac:dyDescent="0.3">
      <c r="A41998">
        <v>1028013</v>
      </c>
      <c r="B41998">
        <v>435605</v>
      </c>
      <c r="C41998" t="s">
        <v>290</v>
      </c>
      <c r="D41998">
        <v>46164.014999999999</v>
      </c>
      <c r="E41998">
        <v>472500</v>
      </c>
      <c r="F41998">
        <v>491211</v>
      </c>
      <c r="G41998">
        <v>472500</v>
      </c>
      <c r="H41998" t="s">
        <v>291</v>
      </c>
      <c r="I41998">
        <v>9</v>
      </c>
      <c r="J41998" t="s">
        <v>278</v>
      </c>
      <c r="K41998">
        <v>1</v>
      </c>
      <c r="L41998" t="s">
        <v>285</v>
      </c>
      <c r="M41998" t="s">
        <v>280</v>
      </c>
      <c r="N41998">
        <v>-463</v>
      </c>
      <c r="O41998" t="s">
        <v>281</v>
      </c>
      <c r="P41998" t="s">
        <v>279</v>
      </c>
      <c r="Q41998" t="s">
        <v>282</v>
      </c>
      <c r="R41998" t="s">
        <v>285</v>
      </c>
      <c r="S41998" t="s">
        <v>293</v>
      </c>
      <c r="T41998" t="s">
        <v>294</v>
      </c>
      <c r="U41998" t="s">
        <v>300</v>
      </c>
      <c r="V41998">
        <v>-1</v>
      </c>
      <c r="W41998" t="s">
        <v>285</v>
      </c>
      <c r="X41998">
        <v>12</v>
      </c>
      <c r="Y41998" t="s">
        <v>312</v>
      </c>
      <c r="Z41998" t="s">
        <v>297</v>
      </c>
    </row>
    <row r="41999" spans="1:26" x14ac:dyDescent="0.3">
      <c r="A41999">
        <v>1526063</v>
      </c>
      <c r="B41999">
        <v>435605</v>
      </c>
      <c r="C41999" t="s">
        <v>290</v>
      </c>
      <c r="D41999">
        <v>52949.474999999999</v>
      </c>
      <c r="E41999">
        <v>1867500</v>
      </c>
      <c r="F41999">
        <v>2089359</v>
      </c>
      <c r="G41999">
        <v>1867500</v>
      </c>
      <c r="H41999" t="s">
        <v>291</v>
      </c>
      <c r="I41999">
        <v>10</v>
      </c>
      <c r="J41999" t="s">
        <v>278</v>
      </c>
      <c r="K41999">
        <v>1</v>
      </c>
      <c r="L41999" t="s">
        <v>285</v>
      </c>
      <c r="M41999" t="s">
        <v>306</v>
      </c>
      <c r="N41999">
        <v>-351</v>
      </c>
      <c r="O41999" t="s">
        <v>281</v>
      </c>
      <c r="P41999" t="s">
        <v>307</v>
      </c>
      <c r="Q41999" t="s">
        <v>282</v>
      </c>
      <c r="R41999" t="s">
        <v>285</v>
      </c>
      <c r="S41999" t="s">
        <v>293</v>
      </c>
      <c r="T41999" t="s">
        <v>294</v>
      </c>
      <c r="U41999" t="s">
        <v>300</v>
      </c>
      <c r="V41999">
        <v>-1</v>
      </c>
      <c r="W41999" t="s">
        <v>285</v>
      </c>
      <c r="X41999">
        <v>60</v>
      </c>
      <c r="Y41999" t="s">
        <v>296</v>
      </c>
      <c r="Z41999" t="s">
        <v>297</v>
      </c>
    </row>
    <row r="42000" spans="1:26" x14ac:dyDescent="0.3">
      <c r="A42000">
        <v>2413478</v>
      </c>
      <c r="B42000">
        <v>329965</v>
      </c>
      <c r="C42000" t="s">
        <v>290</v>
      </c>
      <c r="D42000">
        <v>52384.86</v>
      </c>
      <c r="E42000">
        <v>1215000</v>
      </c>
      <c r="F42000">
        <v>1320849</v>
      </c>
      <c r="G42000">
        <v>1215000</v>
      </c>
      <c r="H42000" t="s">
        <v>298</v>
      </c>
      <c r="I42000">
        <v>5</v>
      </c>
      <c r="J42000" t="s">
        <v>278</v>
      </c>
      <c r="K42000">
        <v>1</v>
      </c>
      <c r="L42000" t="s">
        <v>285</v>
      </c>
      <c r="M42000" t="s">
        <v>280</v>
      </c>
      <c r="N42000">
        <v>-1008</v>
      </c>
      <c r="O42000" t="s">
        <v>281</v>
      </c>
      <c r="P42000" t="s">
        <v>279</v>
      </c>
      <c r="Q42000" t="s">
        <v>282</v>
      </c>
      <c r="R42000" t="s">
        <v>285</v>
      </c>
      <c r="S42000" t="s">
        <v>293</v>
      </c>
      <c r="T42000" t="s">
        <v>294</v>
      </c>
      <c r="U42000" t="s">
        <v>300</v>
      </c>
      <c r="V42000">
        <v>-1</v>
      </c>
      <c r="W42000" t="s">
        <v>285</v>
      </c>
      <c r="X42000">
        <v>36</v>
      </c>
      <c r="Y42000" t="s">
        <v>312</v>
      </c>
      <c r="Z42000" t="s">
        <v>297</v>
      </c>
    </row>
    <row r="42001" spans="1:26" x14ac:dyDescent="0.3">
      <c r="A42001">
        <v>2161330</v>
      </c>
      <c r="B42001">
        <v>329965</v>
      </c>
      <c r="C42001" t="s">
        <v>290</v>
      </c>
      <c r="E42001">
        <v>0</v>
      </c>
      <c r="F42001">
        <v>0</v>
      </c>
      <c r="H42001" t="s">
        <v>314</v>
      </c>
      <c r="I42001">
        <v>4</v>
      </c>
      <c r="J42001" t="s">
        <v>278</v>
      </c>
      <c r="K42001">
        <v>1</v>
      </c>
      <c r="L42001" t="s">
        <v>285</v>
      </c>
      <c r="M42001" t="s">
        <v>313</v>
      </c>
      <c r="N42001">
        <v>-347</v>
      </c>
      <c r="O42001" t="s">
        <v>285</v>
      </c>
      <c r="P42001" t="s">
        <v>279</v>
      </c>
      <c r="Q42001" t="s">
        <v>282</v>
      </c>
      <c r="R42001" t="s">
        <v>285</v>
      </c>
      <c r="S42001" t="s">
        <v>285</v>
      </c>
      <c r="T42001" t="s">
        <v>285</v>
      </c>
      <c r="U42001" t="s">
        <v>300</v>
      </c>
      <c r="V42001">
        <v>-1</v>
      </c>
      <c r="W42001" t="s">
        <v>285</v>
      </c>
      <c r="Y42001" t="s">
        <v>285</v>
      </c>
      <c r="Z42001" t="s">
        <v>293</v>
      </c>
    </row>
    <row r="42002" spans="1:26" x14ac:dyDescent="0.3">
      <c r="A42002">
        <v>2768905</v>
      </c>
      <c r="B42002">
        <v>176381</v>
      </c>
      <c r="C42002" t="s">
        <v>290</v>
      </c>
      <c r="E42002">
        <v>0</v>
      </c>
      <c r="F42002">
        <v>0</v>
      </c>
      <c r="H42002" t="s">
        <v>277</v>
      </c>
      <c r="I42002">
        <v>10</v>
      </c>
      <c r="J42002" t="s">
        <v>278</v>
      </c>
      <c r="K42002">
        <v>1</v>
      </c>
      <c r="L42002" t="s">
        <v>285</v>
      </c>
      <c r="M42002" t="s">
        <v>313</v>
      </c>
      <c r="N42002">
        <v>-136</v>
      </c>
      <c r="O42002" t="s">
        <v>285</v>
      </c>
      <c r="P42002" t="s">
        <v>279</v>
      </c>
      <c r="Q42002" t="s">
        <v>282</v>
      </c>
      <c r="R42002" t="s">
        <v>285</v>
      </c>
      <c r="S42002" t="s">
        <v>285</v>
      </c>
      <c r="T42002" t="s">
        <v>285</v>
      </c>
      <c r="U42002" t="s">
        <v>300</v>
      </c>
      <c r="V42002">
        <v>-1</v>
      </c>
      <c r="W42002" t="s">
        <v>285</v>
      </c>
      <c r="Y42002" t="s">
        <v>285</v>
      </c>
      <c r="Z42002" t="s">
        <v>293</v>
      </c>
    </row>
    <row r="42003" spans="1:26" x14ac:dyDescent="0.3">
      <c r="A42003">
        <v>1756402</v>
      </c>
      <c r="B42003">
        <v>311865</v>
      </c>
      <c r="C42003" t="s">
        <v>328</v>
      </c>
      <c r="E42003">
        <v>0</v>
      </c>
      <c r="F42003">
        <v>0</v>
      </c>
      <c r="H42003" t="s">
        <v>303</v>
      </c>
      <c r="I42003">
        <v>11</v>
      </c>
      <c r="J42003" t="s">
        <v>278</v>
      </c>
      <c r="K42003">
        <v>1</v>
      </c>
      <c r="L42003" t="s">
        <v>279</v>
      </c>
      <c r="M42003" t="s">
        <v>313</v>
      </c>
      <c r="N42003">
        <v>-97</v>
      </c>
      <c r="O42003" t="s">
        <v>285</v>
      </c>
      <c r="P42003" t="s">
        <v>279</v>
      </c>
      <c r="Q42003" t="s">
        <v>282</v>
      </c>
      <c r="R42003" t="s">
        <v>285</v>
      </c>
      <c r="S42003" t="s">
        <v>285</v>
      </c>
      <c r="T42003" t="s">
        <v>285</v>
      </c>
      <c r="U42003" t="s">
        <v>300</v>
      </c>
      <c r="V42003">
        <v>-1</v>
      </c>
      <c r="W42003" t="s">
        <v>285</v>
      </c>
      <c r="Y42003" t="s">
        <v>285</v>
      </c>
      <c r="Z42003" t="s">
        <v>340</v>
      </c>
    </row>
    <row r="42004" spans="1:26" x14ac:dyDescent="0.3">
      <c r="A42004">
        <v>1273288</v>
      </c>
      <c r="B42004">
        <v>413000</v>
      </c>
      <c r="C42004" t="s">
        <v>328</v>
      </c>
      <c r="E42004">
        <v>0</v>
      </c>
      <c r="F42004">
        <v>0</v>
      </c>
      <c r="H42004" t="s">
        <v>303</v>
      </c>
      <c r="I42004">
        <v>5</v>
      </c>
      <c r="J42004" t="s">
        <v>278</v>
      </c>
      <c r="K42004">
        <v>1</v>
      </c>
      <c r="L42004" t="s">
        <v>279</v>
      </c>
      <c r="M42004" t="s">
        <v>313</v>
      </c>
      <c r="N42004">
        <v>-445</v>
      </c>
      <c r="O42004" t="s">
        <v>285</v>
      </c>
      <c r="P42004" t="s">
        <v>279</v>
      </c>
      <c r="Q42004" t="s">
        <v>316</v>
      </c>
      <c r="R42004" t="s">
        <v>285</v>
      </c>
      <c r="S42004" t="s">
        <v>285</v>
      </c>
      <c r="T42004" t="s">
        <v>285</v>
      </c>
      <c r="U42004" t="s">
        <v>300</v>
      </c>
      <c r="V42004">
        <v>-1</v>
      </c>
      <c r="W42004" t="s">
        <v>285</v>
      </c>
      <c r="Y42004" t="s">
        <v>285</v>
      </c>
      <c r="Z42004" t="s">
        <v>340</v>
      </c>
    </row>
    <row r="42005" spans="1:26" x14ac:dyDescent="0.3">
      <c r="A42005">
        <v>2455756</v>
      </c>
      <c r="B42005">
        <v>451776</v>
      </c>
      <c r="C42005" t="s">
        <v>290</v>
      </c>
      <c r="D42005">
        <v>29650.5</v>
      </c>
      <c r="E42005">
        <v>900000</v>
      </c>
      <c r="F42005">
        <v>1078200</v>
      </c>
      <c r="G42005">
        <v>900000</v>
      </c>
      <c r="H42005" t="s">
        <v>303</v>
      </c>
      <c r="I42005">
        <v>10</v>
      </c>
      <c r="J42005" t="s">
        <v>278</v>
      </c>
      <c r="K42005">
        <v>1</v>
      </c>
      <c r="L42005" t="s">
        <v>305</v>
      </c>
      <c r="M42005" t="s">
        <v>306</v>
      </c>
      <c r="N42005">
        <v>-55</v>
      </c>
      <c r="O42005" t="s">
        <v>281</v>
      </c>
      <c r="P42005" t="s">
        <v>378</v>
      </c>
      <c r="Q42005" t="s">
        <v>282</v>
      </c>
      <c r="R42005" t="s">
        <v>285</v>
      </c>
      <c r="S42005" t="s">
        <v>293</v>
      </c>
      <c r="T42005" t="s">
        <v>308</v>
      </c>
      <c r="U42005" t="s">
        <v>300</v>
      </c>
      <c r="V42005">
        <v>-1</v>
      </c>
      <c r="W42005" t="s">
        <v>285</v>
      </c>
      <c r="X42005">
        <v>60</v>
      </c>
      <c r="Y42005" t="s">
        <v>312</v>
      </c>
      <c r="Z42005" t="s">
        <v>349</v>
      </c>
    </row>
    <row r="42006" spans="1:26" x14ac:dyDescent="0.3">
      <c r="A42006">
        <v>1807701</v>
      </c>
      <c r="B42006">
        <v>290117</v>
      </c>
      <c r="C42006" t="s">
        <v>290</v>
      </c>
      <c r="D42006">
        <v>12936.285</v>
      </c>
      <c r="E42006">
        <v>139500</v>
      </c>
      <c r="F42006">
        <v>185413.5</v>
      </c>
      <c r="G42006">
        <v>139500</v>
      </c>
      <c r="H42006" t="s">
        <v>298</v>
      </c>
      <c r="I42006">
        <v>11</v>
      </c>
      <c r="J42006" t="s">
        <v>278</v>
      </c>
      <c r="K42006">
        <v>1</v>
      </c>
      <c r="L42006" t="s">
        <v>285</v>
      </c>
      <c r="M42006" t="s">
        <v>306</v>
      </c>
      <c r="N42006">
        <v>-545</v>
      </c>
      <c r="O42006" t="s">
        <v>281</v>
      </c>
      <c r="P42006" t="s">
        <v>307</v>
      </c>
      <c r="Q42006" t="s">
        <v>282</v>
      </c>
      <c r="R42006" t="s">
        <v>285</v>
      </c>
      <c r="S42006" t="s">
        <v>293</v>
      </c>
      <c r="T42006" t="s">
        <v>294</v>
      </c>
      <c r="U42006" t="s">
        <v>300</v>
      </c>
      <c r="V42006">
        <v>-1</v>
      </c>
      <c r="W42006" t="s">
        <v>285</v>
      </c>
      <c r="X42006">
        <v>24</v>
      </c>
      <c r="Y42006" t="s">
        <v>301</v>
      </c>
      <c r="Z42006" t="s">
        <v>302</v>
      </c>
    </row>
    <row r="42007" spans="1:26" x14ac:dyDescent="0.3">
      <c r="A42007">
        <v>1837737</v>
      </c>
      <c r="B42007">
        <v>355575</v>
      </c>
      <c r="C42007" t="s">
        <v>290</v>
      </c>
      <c r="D42007">
        <v>15088.365</v>
      </c>
      <c r="E42007">
        <v>238500</v>
      </c>
      <c r="F42007">
        <v>288873</v>
      </c>
      <c r="G42007">
        <v>238500</v>
      </c>
      <c r="H42007" t="s">
        <v>298</v>
      </c>
      <c r="I42007">
        <v>11</v>
      </c>
      <c r="J42007" t="s">
        <v>278</v>
      </c>
      <c r="K42007">
        <v>1</v>
      </c>
      <c r="L42007" t="s">
        <v>305</v>
      </c>
      <c r="M42007" t="s">
        <v>306</v>
      </c>
      <c r="N42007">
        <v>-301</v>
      </c>
      <c r="O42007" t="s">
        <v>281</v>
      </c>
      <c r="P42007" t="s">
        <v>307</v>
      </c>
      <c r="Q42007" t="s">
        <v>282</v>
      </c>
      <c r="R42007" t="s">
        <v>285</v>
      </c>
      <c r="S42007" t="s">
        <v>293</v>
      </c>
      <c r="T42007" t="s">
        <v>308</v>
      </c>
      <c r="U42007" t="s">
        <v>300</v>
      </c>
      <c r="V42007">
        <v>-1</v>
      </c>
      <c r="W42007" t="s">
        <v>285</v>
      </c>
      <c r="X42007">
        <v>24</v>
      </c>
      <c r="Y42007" t="s">
        <v>312</v>
      </c>
      <c r="Z42007" t="s">
        <v>349</v>
      </c>
    </row>
    <row r="42008" spans="1:26" x14ac:dyDescent="0.3">
      <c r="A42008">
        <v>2230743</v>
      </c>
      <c r="B42008">
        <v>146364</v>
      </c>
      <c r="C42008" t="s">
        <v>290</v>
      </c>
      <c r="E42008">
        <v>0</v>
      </c>
      <c r="F42008">
        <v>0</v>
      </c>
      <c r="H42008" t="s">
        <v>277</v>
      </c>
      <c r="I42008">
        <v>12</v>
      </c>
      <c r="J42008" t="s">
        <v>278</v>
      </c>
      <c r="K42008">
        <v>1</v>
      </c>
      <c r="L42008" t="s">
        <v>285</v>
      </c>
      <c r="M42008" t="s">
        <v>313</v>
      </c>
      <c r="N42008">
        <v>-501</v>
      </c>
      <c r="O42008" t="s">
        <v>285</v>
      </c>
      <c r="P42008" t="s">
        <v>279</v>
      </c>
      <c r="Q42008" t="s">
        <v>282</v>
      </c>
      <c r="R42008" t="s">
        <v>285</v>
      </c>
      <c r="S42008" t="s">
        <v>285</v>
      </c>
      <c r="T42008" t="s">
        <v>285</v>
      </c>
      <c r="U42008" t="s">
        <v>300</v>
      </c>
      <c r="V42008">
        <v>-1</v>
      </c>
      <c r="W42008" t="s">
        <v>285</v>
      </c>
      <c r="Y42008" t="s">
        <v>285</v>
      </c>
      <c r="Z42008" t="s">
        <v>293</v>
      </c>
    </row>
    <row r="42009" spans="1:26" x14ac:dyDescent="0.3">
      <c r="A42009">
        <v>1097863</v>
      </c>
      <c r="B42009">
        <v>408897</v>
      </c>
      <c r="C42009" t="s">
        <v>290</v>
      </c>
      <c r="E42009">
        <v>0</v>
      </c>
      <c r="F42009">
        <v>0</v>
      </c>
      <c r="H42009" t="s">
        <v>314</v>
      </c>
      <c r="I42009">
        <v>17</v>
      </c>
      <c r="J42009" t="s">
        <v>278</v>
      </c>
      <c r="K42009">
        <v>1</v>
      </c>
      <c r="L42009" t="s">
        <v>285</v>
      </c>
      <c r="M42009" t="s">
        <v>313</v>
      </c>
      <c r="N42009">
        <v>-278</v>
      </c>
      <c r="O42009" t="s">
        <v>285</v>
      </c>
      <c r="P42009" t="s">
        <v>279</v>
      </c>
      <c r="Q42009" t="s">
        <v>282</v>
      </c>
      <c r="R42009" t="s">
        <v>285</v>
      </c>
      <c r="S42009" t="s">
        <v>285</v>
      </c>
      <c r="T42009" t="s">
        <v>285</v>
      </c>
      <c r="U42009" t="s">
        <v>300</v>
      </c>
      <c r="V42009">
        <v>-1</v>
      </c>
      <c r="W42009" t="s">
        <v>285</v>
      </c>
      <c r="Y42009" t="s">
        <v>285</v>
      </c>
      <c r="Z42009" t="s">
        <v>293</v>
      </c>
    </row>
    <row r="42010" spans="1:26" x14ac:dyDescent="0.3">
      <c r="A42010">
        <v>2244340</v>
      </c>
      <c r="B42010">
        <v>243002</v>
      </c>
      <c r="C42010" t="s">
        <v>290</v>
      </c>
      <c r="D42010">
        <v>15944.58</v>
      </c>
      <c r="E42010">
        <v>135000</v>
      </c>
      <c r="F42010">
        <v>173839.5</v>
      </c>
      <c r="G42010">
        <v>135000</v>
      </c>
      <c r="H42010" t="s">
        <v>303</v>
      </c>
      <c r="I42010">
        <v>10</v>
      </c>
      <c r="J42010" t="s">
        <v>278</v>
      </c>
      <c r="K42010">
        <v>1</v>
      </c>
      <c r="L42010" t="s">
        <v>372</v>
      </c>
      <c r="M42010" t="s">
        <v>280</v>
      </c>
      <c r="N42010">
        <v>-551</v>
      </c>
      <c r="O42010" t="s">
        <v>281</v>
      </c>
      <c r="P42010" t="s">
        <v>279</v>
      </c>
      <c r="Q42010" t="s">
        <v>316</v>
      </c>
      <c r="R42010" t="s">
        <v>285</v>
      </c>
      <c r="S42010" t="s">
        <v>293</v>
      </c>
      <c r="T42010" t="s">
        <v>308</v>
      </c>
      <c r="U42010" t="s">
        <v>300</v>
      </c>
      <c r="V42010">
        <v>-1</v>
      </c>
      <c r="W42010" t="s">
        <v>285</v>
      </c>
      <c r="X42010">
        <v>18</v>
      </c>
      <c r="Y42010" t="s">
        <v>301</v>
      </c>
      <c r="Z42010" t="s">
        <v>309</v>
      </c>
    </row>
    <row r="42011" spans="1:26" x14ac:dyDescent="0.3">
      <c r="A42011">
        <v>2295840</v>
      </c>
      <c r="B42011">
        <v>281298</v>
      </c>
      <c r="C42011" t="s">
        <v>290</v>
      </c>
      <c r="D42011">
        <v>10653.93</v>
      </c>
      <c r="E42011">
        <v>238500</v>
      </c>
      <c r="F42011">
        <v>276277.5</v>
      </c>
      <c r="G42011">
        <v>238500</v>
      </c>
      <c r="H42011" t="s">
        <v>291</v>
      </c>
      <c r="I42011">
        <v>13</v>
      </c>
      <c r="J42011" t="s">
        <v>278</v>
      </c>
      <c r="K42011">
        <v>1</v>
      </c>
      <c r="L42011" t="s">
        <v>305</v>
      </c>
      <c r="M42011" t="s">
        <v>306</v>
      </c>
      <c r="N42011">
        <v>-285</v>
      </c>
      <c r="O42011" t="s">
        <v>281</v>
      </c>
      <c r="P42011" t="s">
        <v>307</v>
      </c>
      <c r="Q42011" t="s">
        <v>282</v>
      </c>
      <c r="R42011" t="s">
        <v>285</v>
      </c>
      <c r="S42011" t="s">
        <v>293</v>
      </c>
      <c r="T42011" t="s">
        <v>308</v>
      </c>
      <c r="U42011" t="s">
        <v>300</v>
      </c>
      <c r="V42011">
        <v>-1</v>
      </c>
      <c r="W42011" t="s">
        <v>285</v>
      </c>
      <c r="X42011">
        <v>36</v>
      </c>
      <c r="Y42011" t="s">
        <v>312</v>
      </c>
      <c r="Z42011" t="s">
        <v>349</v>
      </c>
    </row>
    <row r="42012" spans="1:26" x14ac:dyDescent="0.3">
      <c r="A42012">
        <v>2147524</v>
      </c>
      <c r="B42012">
        <v>293933</v>
      </c>
      <c r="C42012" t="s">
        <v>290</v>
      </c>
      <c r="E42012">
        <v>0</v>
      </c>
      <c r="F42012">
        <v>0</v>
      </c>
      <c r="H42012" t="s">
        <v>332</v>
      </c>
      <c r="I42012">
        <v>10</v>
      </c>
      <c r="J42012" t="s">
        <v>278</v>
      </c>
      <c r="K42012">
        <v>1</v>
      </c>
      <c r="L42012" t="s">
        <v>285</v>
      </c>
      <c r="M42012" t="s">
        <v>313</v>
      </c>
      <c r="N42012">
        <v>-48</v>
      </c>
      <c r="O42012" t="s">
        <v>285</v>
      </c>
      <c r="P42012" t="s">
        <v>279</v>
      </c>
      <c r="Q42012" t="s">
        <v>282</v>
      </c>
      <c r="R42012" t="s">
        <v>285</v>
      </c>
      <c r="S42012" t="s">
        <v>285</v>
      </c>
      <c r="T42012" t="s">
        <v>285</v>
      </c>
      <c r="U42012" t="s">
        <v>300</v>
      </c>
      <c r="V42012">
        <v>-1</v>
      </c>
      <c r="W42012" t="s">
        <v>285</v>
      </c>
      <c r="Y42012" t="s">
        <v>285</v>
      </c>
      <c r="Z42012" t="s">
        <v>293</v>
      </c>
    </row>
    <row r="42013" spans="1:26" x14ac:dyDescent="0.3">
      <c r="A42013">
        <v>2773900</v>
      </c>
      <c r="B42013">
        <v>399907</v>
      </c>
      <c r="C42013" t="s">
        <v>290</v>
      </c>
      <c r="D42013">
        <v>10401.39</v>
      </c>
      <c r="E42013">
        <v>90000</v>
      </c>
      <c r="F42013">
        <v>101506.5</v>
      </c>
      <c r="G42013">
        <v>90000</v>
      </c>
      <c r="H42013" t="s">
        <v>291</v>
      </c>
      <c r="I42013">
        <v>14</v>
      </c>
      <c r="J42013" t="s">
        <v>278</v>
      </c>
      <c r="K42013">
        <v>1</v>
      </c>
      <c r="L42013" t="s">
        <v>285</v>
      </c>
      <c r="M42013" t="s">
        <v>280</v>
      </c>
      <c r="N42013">
        <v>-974</v>
      </c>
      <c r="O42013" t="s">
        <v>281</v>
      </c>
      <c r="P42013" t="s">
        <v>279</v>
      </c>
      <c r="Q42013" t="s">
        <v>282</v>
      </c>
      <c r="R42013" t="s">
        <v>285</v>
      </c>
      <c r="S42013" t="s">
        <v>293</v>
      </c>
      <c r="T42013" t="s">
        <v>294</v>
      </c>
      <c r="U42013" t="s">
        <v>300</v>
      </c>
      <c r="V42013">
        <v>-1</v>
      </c>
      <c r="W42013" t="s">
        <v>285</v>
      </c>
      <c r="X42013">
        <v>12</v>
      </c>
      <c r="Y42013" t="s">
        <v>288</v>
      </c>
      <c r="Z42013" t="s">
        <v>304</v>
      </c>
    </row>
    <row r="42014" spans="1:26" x14ac:dyDescent="0.3">
      <c r="A42014">
        <v>1791238</v>
      </c>
      <c r="B42014">
        <v>198447</v>
      </c>
      <c r="C42014" t="s">
        <v>328</v>
      </c>
      <c r="E42014">
        <v>0</v>
      </c>
      <c r="F42014">
        <v>0</v>
      </c>
      <c r="H42014" t="s">
        <v>332</v>
      </c>
      <c r="I42014">
        <v>9</v>
      </c>
      <c r="J42014" t="s">
        <v>278</v>
      </c>
      <c r="K42014">
        <v>1</v>
      </c>
      <c r="L42014" t="s">
        <v>279</v>
      </c>
      <c r="M42014" t="s">
        <v>313</v>
      </c>
      <c r="N42014">
        <v>-113</v>
      </c>
      <c r="O42014" t="s">
        <v>285</v>
      </c>
      <c r="P42014" t="s">
        <v>279</v>
      </c>
      <c r="Q42014" t="s">
        <v>282</v>
      </c>
      <c r="R42014" t="s">
        <v>285</v>
      </c>
      <c r="S42014" t="s">
        <v>285</v>
      </c>
      <c r="T42014" t="s">
        <v>285</v>
      </c>
      <c r="U42014" t="s">
        <v>300</v>
      </c>
      <c r="V42014">
        <v>-1</v>
      </c>
      <c r="W42014" t="s">
        <v>285</v>
      </c>
      <c r="Y42014" t="s">
        <v>285</v>
      </c>
      <c r="Z42014" t="s">
        <v>340</v>
      </c>
    </row>
    <row r="42015" spans="1:26" x14ac:dyDescent="0.3">
      <c r="A42015">
        <v>1492939</v>
      </c>
      <c r="B42015">
        <v>289438</v>
      </c>
      <c r="C42015" t="s">
        <v>276</v>
      </c>
      <c r="D42015">
        <v>7337.16</v>
      </c>
      <c r="E42015">
        <v>47655</v>
      </c>
      <c r="F42015">
        <v>53091</v>
      </c>
      <c r="G42015">
        <v>47655</v>
      </c>
      <c r="H42015" t="s">
        <v>298</v>
      </c>
      <c r="I42015">
        <v>13</v>
      </c>
      <c r="J42015" t="s">
        <v>278</v>
      </c>
      <c r="K42015">
        <v>1</v>
      </c>
      <c r="L42015" t="s">
        <v>279</v>
      </c>
      <c r="M42015" t="s">
        <v>280</v>
      </c>
      <c r="N42015">
        <v>-1946</v>
      </c>
      <c r="O42015" t="s">
        <v>281</v>
      </c>
      <c r="P42015" t="s">
        <v>279</v>
      </c>
      <c r="Q42015" t="s">
        <v>282</v>
      </c>
      <c r="R42015" t="s">
        <v>283</v>
      </c>
      <c r="S42015" t="s">
        <v>284</v>
      </c>
      <c r="T42015" t="s">
        <v>285</v>
      </c>
      <c r="U42015" t="s">
        <v>286</v>
      </c>
      <c r="V42015">
        <v>14</v>
      </c>
      <c r="W42015" t="s">
        <v>287</v>
      </c>
      <c r="X42015">
        <v>10</v>
      </c>
      <c r="Y42015" t="s">
        <v>301</v>
      </c>
      <c r="Z42015" t="s">
        <v>289</v>
      </c>
    </row>
    <row r="42016" spans="1:26" x14ac:dyDescent="0.3">
      <c r="A42016">
        <v>1226472</v>
      </c>
      <c r="B42016">
        <v>189133</v>
      </c>
      <c r="C42016" t="s">
        <v>276</v>
      </c>
      <c r="D42016">
        <v>3070.35</v>
      </c>
      <c r="E42016">
        <v>22365</v>
      </c>
      <c r="F42016">
        <v>21775.5</v>
      </c>
      <c r="G42016">
        <v>22365</v>
      </c>
      <c r="H42016" t="s">
        <v>277</v>
      </c>
      <c r="I42016">
        <v>10</v>
      </c>
      <c r="J42016" t="s">
        <v>278</v>
      </c>
      <c r="K42016">
        <v>1</v>
      </c>
      <c r="L42016" t="s">
        <v>279</v>
      </c>
      <c r="M42016" t="s">
        <v>280</v>
      </c>
      <c r="N42016">
        <v>-2082</v>
      </c>
      <c r="O42016" t="s">
        <v>281</v>
      </c>
      <c r="P42016" t="s">
        <v>279</v>
      </c>
      <c r="Q42016" t="s">
        <v>282</v>
      </c>
      <c r="R42016" t="s">
        <v>283</v>
      </c>
      <c r="S42016" t="s">
        <v>284</v>
      </c>
      <c r="T42016" t="s">
        <v>285</v>
      </c>
      <c r="U42016" t="s">
        <v>286</v>
      </c>
      <c r="V42016">
        <v>20</v>
      </c>
      <c r="W42016" t="s">
        <v>287</v>
      </c>
      <c r="X42016">
        <v>10</v>
      </c>
      <c r="Y42016" t="s">
        <v>301</v>
      </c>
      <c r="Z42016" t="s">
        <v>289</v>
      </c>
    </row>
    <row r="42017" spans="1:26" x14ac:dyDescent="0.3">
      <c r="A42017">
        <v>2127492</v>
      </c>
      <c r="B42017">
        <v>261468</v>
      </c>
      <c r="C42017" t="s">
        <v>276</v>
      </c>
      <c r="D42017">
        <v>12650.58</v>
      </c>
      <c r="E42017">
        <v>182610</v>
      </c>
      <c r="F42017">
        <v>192550.5</v>
      </c>
      <c r="G42017">
        <v>182610</v>
      </c>
      <c r="H42017" t="s">
        <v>332</v>
      </c>
      <c r="I42017">
        <v>16</v>
      </c>
      <c r="J42017" t="s">
        <v>278</v>
      </c>
      <c r="K42017">
        <v>1</v>
      </c>
      <c r="L42017" t="s">
        <v>279</v>
      </c>
      <c r="M42017" t="s">
        <v>280</v>
      </c>
      <c r="N42017">
        <v>-1016</v>
      </c>
      <c r="O42017" t="s">
        <v>281</v>
      </c>
      <c r="P42017" t="s">
        <v>279</v>
      </c>
      <c r="Q42017" t="s">
        <v>282</v>
      </c>
      <c r="R42017" t="s">
        <v>320</v>
      </c>
      <c r="S42017" t="s">
        <v>284</v>
      </c>
      <c r="T42017" t="s">
        <v>285</v>
      </c>
      <c r="U42017" t="s">
        <v>321</v>
      </c>
      <c r="V42017">
        <v>5</v>
      </c>
      <c r="W42017" t="s">
        <v>355</v>
      </c>
      <c r="X42017">
        <v>24</v>
      </c>
      <c r="Y42017" t="s">
        <v>288</v>
      </c>
      <c r="Z42017" t="s">
        <v>343</v>
      </c>
    </row>
    <row r="42018" spans="1:26" x14ac:dyDescent="0.3">
      <c r="A42018">
        <v>2023780</v>
      </c>
      <c r="B42018">
        <v>265335</v>
      </c>
      <c r="C42018" t="s">
        <v>276</v>
      </c>
      <c r="D42018">
        <v>35933.040000000001</v>
      </c>
      <c r="E42018">
        <v>225000</v>
      </c>
      <c r="F42018">
        <v>198000</v>
      </c>
      <c r="G42018">
        <v>225000</v>
      </c>
      <c r="H42018" t="s">
        <v>303</v>
      </c>
      <c r="I42018">
        <v>10</v>
      </c>
      <c r="J42018" t="s">
        <v>278</v>
      </c>
      <c r="K42018">
        <v>1</v>
      </c>
      <c r="L42018" t="s">
        <v>279</v>
      </c>
      <c r="M42018" t="s">
        <v>280</v>
      </c>
      <c r="N42018">
        <v>-168</v>
      </c>
      <c r="O42018" t="s">
        <v>281</v>
      </c>
      <c r="P42018" t="s">
        <v>279</v>
      </c>
      <c r="Q42018" t="s">
        <v>316</v>
      </c>
      <c r="R42018" t="s">
        <v>345</v>
      </c>
      <c r="S42018" t="s">
        <v>284</v>
      </c>
      <c r="T42018" t="s">
        <v>285</v>
      </c>
      <c r="U42018" t="s">
        <v>286</v>
      </c>
      <c r="V42018">
        <v>230</v>
      </c>
      <c r="W42018" t="s">
        <v>346</v>
      </c>
      <c r="X42018">
        <v>6</v>
      </c>
      <c r="Y42018" t="s">
        <v>312</v>
      </c>
      <c r="Z42018" t="s">
        <v>343</v>
      </c>
    </row>
    <row r="42019" spans="1:26" x14ac:dyDescent="0.3">
      <c r="A42019">
        <v>2709726</v>
      </c>
      <c r="B42019">
        <v>207508</v>
      </c>
      <c r="C42019" t="s">
        <v>276</v>
      </c>
      <c r="D42019">
        <v>2351.3850000000002</v>
      </c>
      <c r="E42019">
        <v>19588.5</v>
      </c>
      <c r="F42019">
        <v>17626.5</v>
      </c>
      <c r="G42019">
        <v>19588.5</v>
      </c>
      <c r="H42019" t="s">
        <v>303</v>
      </c>
      <c r="I42019">
        <v>16</v>
      </c>
      <c r="J42019" t="s">
        <v>278</v>
      </c>
      <c r="K42019">
        <v>1</v>
      </c>
      <c r="L42019" t="s">
        <v>279</v>
      </c>
      <c r="M42019" t="s">
        <v>280</v>
      </c>
      <c r="N42019">
        <v>-2468</v>
      </c>
      <c r="O42019" t="s">
        <v>281</v>
      </c>
      <c r="P42019" t="s">
        <v>279</v>
      </c>
      <c r="Q42019" t="s">
        <v>316</v>
      </c>
      <c r="R42019" t="s">
        <v>283</v>
      </c>
      <c r="S42019" t="s">
        <v>284</v>
      </c>
      <c r="T42019" t="s">
        <v>285</v>
      </c>
      <c r="U42019" t="s">
        <v>286</v>
      </c>
      <c r="V42019">
        <v>1073</v>
      </c>
      <c r="W42019" t="s">
        <v>318</v>
      </c>
      <c r="X42019">
        <v>10</v>
      </c>
      <c r="Y42019" t="s">
        <v>301</v>
      </c>
      <c r="Z42019" t="s">
        <v>322</v>
      </c>
    </row>
    <row r="42020" spans="1:26" x14ac:dyDescent="0.3">
      <c r="A42020">
        <v>2054232</v>
      </c>
      <c r="B42020">
        <v>423839</v>
      </c>
      <c r="C42020" t="s">
        <v>276</v>
      </c>
      <c r="D42020">
        <v>19829.025000000001</v>
      </c>
      <c r="E42020">
        <v>184702.5</v>
      </c>
      <c r="F42020">
        <v>178479</v>
      </c>
      <c r="G42020">
        <v>184702.5</v>
      </c>
      <c r="H42020" t="s">
        <v>315</v>
      </c>
      <c r="I42020">
        <v>12</v>
      </c>
      <c r="J42020" t="s">
        <v>278</v>
      </c>
      <c r="K42020">
        <v>1</v>
      </c>
      <c r="L42020" t="s">
        <v>279</v>
      </c>
      <c r="M42020" t="s">
        <v>280</v>
      </c>
      <c r="N42020">
        <v>-2507</v>
      </c>
      <c r="O42020" t="s">
        <v>281</v>
      </c>
      <c r="P42020" t="s">
        <v>279</v>
      </c>
      <c r="Q42020" t="s">
        <v>316</v>
      </c>
      <c r="R42020" t="s">
        <v>334</v>
      </c>
      <c r="S42020" t="s">
        <v>284</v>
      </c>
      <c r="T42020" t="s">
        <v>285</v>
      </c>
      <c r="U42020" t="s">
        <v>286</v>
      </c>
      <c r="V42020">
        <v>1073</v>
      </c>
      <c r="W42020" t="s">
        <v>318</v>
      </c>
      <c r="X42020">
        <v>10</v>
      </c>
      <c r="Y42020" t="s">
        <v>312</v>
      </c>
      <c r="Z42020" t="s">
        <v>319</v>
      </c>
    </row>
    <row r="42021" spans="1:26" x14ac:dyDescent="0.3">
      <c r="A42021">
        <v>2184971</v>
      </c>
      <c r="B42021">
        <v>418804</v>
      </c>
      <c r="C42021" t="s">
        <v>276</v>
      </c>
      <c r="D42021">
        <v>4019.9850000000001</v>
      </c>
      <c r="E42021">
        <v>50301</v>
      </c>
      <c r="F42021">
        <v>45270</v>
      </c>
      <c r="G42021">
        <v>50301</v>
      </c>
      <c r="H42021" t="s">
        <v>314</v>
      </c>
      <c r="I42021">
        <v>14</v>
      </c>
      <c r="J42021" t="s">
        <v>278</v>
      </c>
      <c r="K42021">
        <v>1</v>
      </c>
      <c r="L42021" t="s">
        <v>279</v>
      </c>
      <c r="M42021" t="s">
        <v>306</v>
      </c>
      <c r="N42021">
        <v>-2502</v>
      </c>
      <c r="O42021" t="s">
        <v>281</v>
      </c>
      <c r="P42021" t="s">
        <v>307</v>
      </c>
      <c r="Q42021" t="s">
        <v>282</v>
      </c>
      <c r="R42021" t="s">
        <v>335</v>
      </c>
      <c r="S42021" t="s">
        <v>284</v>
      </c>
      <c r="T42021" t="s">
        <v>285</v>
      </c>
      <c r="U42021" t="s">
        <v>286</v>
      </c>
      <c r="V42021">
        <v>1073</v>
      </c>
      <c r="W42021" t="s">
        <v>318</v>
      </c>
      <c r="X42021">
        <v>18</v>
      </c>
      <c r="Y42021" t="s">
        <v>312</v>
      </c>
      <c r="Z42021" t="s">
        <v>322</v>
      </c>
    </row>
    <row r="42022" spans="1:26" x14ac:dyDescent="0.3">
      <c r="A42022">
        <v>2149321</v>
      </c>
      <c r="B42022">
        <v>348591</v>
      </c>
      <c r="C42022" t="s">
        <v>276</v>
      </c>
      <c r="D42022">
        <v>4369.59</v>
      </c>
      <c r="E42022">
        <v>36400.5</v>
      </c>
      <c r="F42022">
        <v>32755.5</v>
      </c>
      <c r="G42022">
        <v>36400.5</v>
      </c>
      <c r="H42022" t="s">
        <v>315</v>
      </c>
      <c r="I42022">
        <v>11</v>
      </c>
      <c r="J42022" t="s">
        <v>278</v>
      </c>
      <c r="K42022">
        <v>1</v>
      </c>
      <c r="L42022" t="s">
        <v>279</v>
      </c>
      <c r="M42022" t="s">
        <v>280</v>
      </c>
      <c r="N42022">
        <v>-2598</v>
      </c>
      <c r="O42022" t="s">
        <v>285</v>
      </c>
      <c r="P42022" t="s">
        <v>279</v>
      </c>
      <c r="Q42022" t="s">
        <v>316</v>
      </c>
      <c r="R42022" t="s">
        <v>283</v>
      </c>
      <c r="S42022" t="s">
        <v>284</v>
      </c>
      <c r="T42022" t="s">
        <v>285</v>
      </c>
      <c r="U42022" t="s">
        <v>321</v>
      </c>
      <c r="V42022">
        <v>25</v>
      </c>
      <c r="W42022" t="s">
        <v>287</v>
      </c>
      <c r="X42022">
        <v>10</v>
      </c>
      <c r="Y42022" t="s">
        <v>301</v>
      </c>
      <c r="Z42022" t="s">
        <v>289</v>
      </c>
    </row>
    <row r="42023" spans="1:26" x14ac:dyDescent="0.3">
      <c r="A42023">
        <v>1614122</v>
      </c>
      <c r="B42023">
        <v>369441</v>
      </c>
      <c r="C42023" t="s">
        <v>276</v>
      </c>
      <c r="D42023">
        <v>45711.09</v>
      </c>
      <c r="E42023">
        <v>463500</v>
      </c>
      <c r="F42023">
        <v>463500</v>
      </c>
      <c r="G42023">
        <v>463500</v>
      </c>
      <c r="H42023" t="s">
        <v>315</v>
      </c>
      <c r="I42023">
        <v>10</v>
      </c>
      <c r="J42023" t="s">
        <v>278</v>
      </c>
      <c r="K42023">
        <v>1</v>
      </c>
      <c r="L42023" t="s">
        <v>279</v>
      </c>
      <c r="M42023" t="s">
        <v>280</v>
      </c>
      <c r="N42023">
        <v>-359</v>
      </c>
      <c r="O42023" t="s">
        <v>281</v>
      </c>
      <c r="P42023" t="s">
        <v>279</v>
      </c>
      <c r="Q42023" t="s">
        <v>282</v>
      </c>
      <c r="R42023" t="s">
        <v>345</v>
      </c>
      <c r="S42023" t="s">
        <v>284</v>
      </c>
      <c r="T42023" t="s">
        <v>285</v>
      </c>
      <c r="U42023" t="s">
        <v>321</v>
      </c>
      <c r="V42023">
        <v>30</v>
      </c>
      <c r="W42023" t="s">
        <v>346</v>
      </c>
      <c r="X42023">
        <v>12</v>
      </c>
      <c r="Y42023" t="s">
        <v>288</v>
      </c>
      <c r="Z42023" t="s">
        <v>343</v>
      </c>
    </row>
    <row r="42024" spans="1:26" x14ac:dyDescent="0.3">
      <c r="A42024">
        <v>2553126</v>
      </c>
      <c r="B42024">
        <v>111494</v>
      </c>
      <c r="C42024" t="s">
        <v>276</v>
      </c>
      <c r="D42024">
        <v>10055.115</v>
      </c>
      <c r="E42024">
        <v>56191.5</v>
      </c>
      <c r="F42024">
        <v>61407</v>
      </c>
      <c r="G42024">
        <v>56191.5</v>
      </c>
      <c r="H42024" t="s">
        <v>277</v>
      </c>
      <c r="I42024">
        <v>12</v>
      </c>
      <c r="J42024" t="s">
        <v>278</v>
      </c>
      <c r="K42024">
        <v>1</v>
      </c>
      <c r="L42024" t="s">
        <v>279</v>
      </c>
      <c r="M42024" t="s">
        <v>280</v>
      </c>
      <c r="N42024">
        <v>-301</v>
      </c>
      <c r="O42024" t="s">
        <v>281</v>
      </c>
      <c r="P42024" t="s">
        <v>279</v>
      </c>
      <c r="Q42024" t="s">
        <v>282</v>
      </c>
      <c r="R42024" t="s">
        <v>283</v>
      </c>
      <c r="S42024" t="s">
        <v>284</v>
      </c>
      <c r="T42024" t="s">
        <v>285</v>
      </c>
      <c r="U42024" t="s">
        <v>286</v>
      </c>
      <c r="V42024">
        <v>38</v>
      </c>
      <c r="W42024" t="s">
        <v>287</v>
      </c>
      <c r="X42024">
        <v>8</v>
      </c>
      <c r="Y42024" t="s">
        <v>301</v>
      </c>
      <c r="Z42024" t="s">
        <v>289</v>
      </c>
    </row>
    <row r="42025" spans="1:26" x14ac:dyDescent="0.3">
      <c r="A42025">
        <v>2553128</v>
      </c>
      <c r="B42025">
        <v>166865</v>
      </c>
      <c r="C42025" t="s">
        <v>276</v>
      </c>
      <c r="D42025">
        <v>4198.0950000000003</v>
      </c>
      <c r="E42025">
        <v>41985</v>
      </c>
      <c r="F42025">
        <v>37786.5</v>
      </c>
      <c r="G42025">
        <v>41985</v>
      </c>
      <c r="H42025" t="s">
        <v>298</v>
      </c>
      <c r="I42025">
        <v>10</v>
      </c>
      <c r="J42025" t="s">
        <v>278</v>
      </c>
      <c r="K42025">
        <v>1</v>
      </c>
      <c r="L42025" t="s">
        <v>279</v>
      </c>
      <c r="M42025" t="s">
        <v>280</v>
      </c>
      <c r="N42025">
        <v>-2492</v>
      </c>
      <c r="O42025" t="s">
        <v>285</v>
      </c>
      <c r="P42025" t="s">
        <v>279</v>
      </c>
      <c r="Q42025" t="s">
        <v>316</v>
      </c>
      <c r="R42025" t="s">
        <v>334</v>
      </c>
      <c r="S42025" t="s">
        <v>284</v>
      </c>
      <c r="T42025" t="s">
        <v>285</v>
      </c>
      <c r="U42025" t="s">
        <v>321</v>
      </c>
      <c r="V42025">
        <v>209</v>
      </c>
      <c r="W42025" t="s">
        <v>318</v>
      </c>
      <c r="X42025">
        <v>10</v>
      </c>
      <c r="Y42025" t="s">
        <v>312</v>
      </c>
      <c r="Z42025" t="s">
        <v>319</v>
      </c>
    </row>
    <row r="42026" spans="1:26" x14ac:dyDescent="0.3">
      <c r="A42026">
        <v>2466248</v>
      </c>
      <c r="B42026">
        <v>421639</v>
      </c>
      <c r="C42026" t="s">
        <v>276</v>
      </c>
      <c r="D42026">
        <v>12233.16</v>
      </c>
      <c r="E42026">
        <v>103450.5</v>
      </c>
      <c r="F42026">
        <v>65344.5</v>
      </c>
      <c r="G42026">
        <v>103450.5</v>
      </c>
      <c r="H42026" t="s">
        <v>314</v>
      </c>
      <c r="I42026">
        <v>14</v>
      </c>
      <c r="J42026" t="s">
        <v>278</v>
      </c>
      <c r="K42026">
        <v>1</v>
      </c>
      <c r="L42026" t="s">
        <v>279</v>
      </c>
      <c r="M42026" t="s">
        <v>280</v>
      </c>
      <c r="N42026">
        <v>-694</v>
      </c>
      <c r="O42026" t="s">
        <v>281</v>
      </c>
      <c r="P42026" t="s">
        <v>279</v>
      </c>
      <c r="Q42026" t="s">
        <v>282</v>
      </c>
      <c r="R42026" t="s">
        <v>317</v>
      </c>
      <c r="S42026" t="s">
        <v>284</v>
      </c>
      <c r="T42026" t="s">
        <v>285</v>
      </c>
      <c r="U42026" t="s">
        <v>286</v>
      </c>
      <c r="V42026">
        <v>1690</v>
      </c>
      <c r="W42026" t="s">
        <v>318</v>
      </c>
      <c r="X42026">
        <v>6</v>
      </c>
      <c r="Y42026" t="s">
        <v>288</v>
      </c>
      <c r="Z42026" t="s">
        <v>322</v>
      </c>
    </row>
    <row r="42027" spans="1:26" x14ac:dyDescent="0.3">
      <c r="A42027">
        <v>1695631</v>
      </c>
      <c r="B42027">
        <v>292702</v>
      </c>
      <c r="C42027" t="s">
        <v>276</v>
      </c>
      <c r="D42027">
        <v>15928.424999999999</v>
      </c>
      <c r="E42027">
        <v>159300</v>
      </c>
      <c r="F42027">
        <v>143370</v>
      </c>
      <c r="G42027">
        <v>159300</v>
      </c>
      <c r="H42027" t="s">
        <v>298</v>
      </c>
      <c r="I42027">
        <v>17</v>
      </c>
      <c r="J42027" t="s">
        <v>278</v>
      </c>
      <c r="K42027">
        <v>1</v>
      </c>
      <c r="L42027" t="s">
        <v>279</v>
      </c>
      <c r="M42027" t="s">
        <v>306</v>
      </c>
      <c r="N42027">
        <v>-2559</v>
      </c>
      <c r="O42027" t="s">
        <v>285</v>
      </c>
      <c r="P42027" t="s">
        <v>336</v>
      </c>
      <c r="Q42027" t="s">
        <v>282</v>
      </c>
      <c r="R42027" t="s">
        <v>317</v>
      </c>
      <c r="S42027" t="s">
        <v>284</v>
      </c>
      <c r="T42027" t="s">
        <v>285</v>
      </c>
      <c r="U42027" t="s">
        <v>286</v>
      </c>
      <c r="V42027">
        <v>1690</v>
      </c>
      <c r="W42027" t="s">
        <v>318</v>
      </c>
      <c r="X42027">
        <v>10</v>
      </c>
      <c r="Y42027" t="s">
        <v>312</v>
      </c>
      <c r="Z42027" t="s">
        <v>319</v>
      </c>
    </row>
    <row r="42028" spans="1:26" x14ac:dyDescent="0.3">
      <c r="A42028">
        <v>1654834</v>
      </c>
      <c r="B42028">
        <v>424262</v>
      </c>
      <c r="C42028" t="s">
        <v>276</v>
      </c>
      <c r="D42028">
        <v>6673.5450000000001</v>
      </c>
      <c r="E42028">
        <v>32391</v>
      </c>
      <c r="F42028">
        <v>34101</v>
      </c>
      <c r="G42028">
        <v>32391</v>
      </c>
      <c r="H42028" t="s">
        <v>332</v>
      </c>
      <c r="I42028">
        <v>11</v>
      </c>
      <c r="J42028" t="s">
        <v>278</v>
      </c>
      <c r="K42028">
        <v>1</v>
      </c>
      <c r="L42028" t="s">
        <v>279</v>
      </c>
      <c r="M42028" t="s">
        <v>306</v>
      </c>
      <c r="N42028">
        <v>-1000</v>
      </c>
      <c r="O42028" t="s">
        <v>281</v>
      </c>
      <c r="P42028" t="s">
        <v>336</v>
      </c>
      <c r="Q42028" t="s">
        <v>282</v>
      </c>
      <c r="R42028" t="s">
        <v>335</v>
      </c>
      <c r="S42028" t="s">
        <v>284</v>
      </c>
      <c r="T42028" t="s">
        <v>285</v>
      </c>
      <c r="U42028" t="s">
        <v>286</v>
      </c>
      <c r="V42028">
        <v>1690</v>
      </c>
      <c r="W42028" t="s">
        <v>318</v>
      </c>
      <c r="X42028">
        <v>6</v>
      </c>
      <c r="Y42028" t="s">
        <v>301</v>
      </c>
      <c r="Z42028" t="s">
        <v>322</v>
      </c>
    </row>
    <row r="42029" spans="1:26" x14ac:dyDescent="0.3">
      <c r="A42029">
        <v>1722941</v>
      </c>
      <c r="B42029">
        <v>334610</v>
      </c>
      <c r="C42029" t="s">
        <v>290</v>
      </c>
      <c r="D42029">
        <v>5425.4250000000002</v>
      </c>
      <c r="E42029">
        <v>45000</v>
      </c>
      <c r="F42029">
        <v>47970</v>
      </c>
      <c r="G42029">
        <v>45000</v>
      </c>
      <c r="H42029" t="s">
        <v>303</v>
      </c>
      <c r="I42029">
        <v>9</v>
      </c>
      <c r="J42029" t="s">
        <v>278</v>
      </c>
      <c r="K42029">
        <v>1</v>
      </c>
      <c r="L42029" t="s">
        <v>285</v>
      </c>
      <c r="M42029" t="s">
        <v>280</v>
      </c>
      <c r="N42029">
        <v>-486</v>
      </c>
      <c r="O42029" t="s">
        <v>281</v>
      </c>
      <c r="P42029" t="s">
        <v>279</v>
      </c>
      <c r="Q42029" t="s">
        <v>282</v>
      </c>
      <c r="R42029" t="s">
        <v>285</v>
      </c>
      <c r="S42029" t="s">
        <v>293</v>
      </c>
      <c r="T42029" t="s">
        <v>294</v>
      </c>
      <c r="U42029" t="s">
        <v>286</v>
      </c>
      <c r="V42029">
        <v>1690</v>
      </c>
      <c r="W42029" t="s">
        <v>318</v>
      </c>
      <c r="X42029">
        <v>12</v>
      </c>
      <c r="Y42029" t="s">
        <v>301</v>
      </c>
      <c r="Z42029" t="s">
        <v>302</v>
      </c>
    </row>
    <row r="42030" spans="1:26" x14ac:dyDescent="0.3">
      <c r="A42030">
        <v>2174105</v>
      </c>
      <c r="B42030">
        <v>116387</v>
      </c>
      <c r="C42030" t="s">
        <v>276</v>
      </c>
      <c r="D42030">
        <v>7322.625</v>
      </c>
      <c r="E42030">
        <v>35653.5</v>
      </c>
      <c r="F42030">
        <v>37417.5</v>
      </c>
      <c r="G42030">
        <v>35653.5</v>
      </c>
      <c r="H42030" t="s">
        <v>303</v>
      </c>
      <c r="I42030">
        <v>9</v>
      </c>
      <c r="J42030" t="s">
        <v>278</v>
      </c>
      <c r="K42030">
        <v>1</v>
      </c>
      <c r="L42030" t="s">
        <v>279</v>
      </c>
      <c r="M42030" t="s">
        <v>280</v>
      </c>
      <c r="N42030">
        <v>-2095</v>
      </c>
      <c r="O42030" t="s">
        <v>281</v>
      </c>
      <c r="P42030" t="s">
        <v>279</v>
      </c>
      <c r="Q42030" t="s">
        <v>282</v>
      </c>
      <c r="R42030" t="s">
        <v>317</v>
      </c>
      <c r="S42030" t="s">
        <v>284</v>
      </c>
      <c r="T42030" t="s">
        <v>285</v>
      </c>
      <c r="U42030" t="s">
        <v>321</v>
      </c>
      <c r="V42030">
        <v>107</v>
      </c>
      <c r="W42030" t="s">
        <v>318</v>
      </c>
      <c r="X42030">
        <v>6</v>
      </c>
      <c r="Y42030" t="s">
        <v>301</v>
      </c>
      <c r="Z42030" t="s">
        <v>322</v>
      </c>
    </row>
    <row r="42031" spans="1:26" x14ac:dyDescent="0.3">
      <c r="A42031">
        <v>1469572</v>
      </c>
      <c r="B42031">
        <v>316963</v>
      </c>
      <c r="C42031" t="s">
        <v>328</v>
      </c>
      <c r="D42031">
        <v>11250</v>
      </c>
      <c r="E42031">
        <v>225000</v>
      </c>
      <c r="F42031">
        <v>225000</v>
      </c>
      <c r="G42031">
        <v>225000</v>
      </c>
      <c r="H42031" t="s">
        <v>332</v>
      </c>
      <c r="I42031">
        <v>13</v>
      </c>
      <c r="J42031" t="s">
        <v>278</v>
      </c>
      <c r="K42031">
        <v>1</v>
      </c>
      <c r="L42031" t="s">
        <v>279</v>
      </c>
      <c r="M42031" t="s">
        <v>280</v>
      </c>
      <c r="N42031">
        <v>-829</v>
      </c>
      <c r="O42031" t="s">
        <v>285</v>
      </c>
      <c r="P42031" t="s">
        <v>279</v>
      </c>
      <c r="Q42031" t="s">
        <v>282</v>
      </c>
      <c r="R42031" t="s">
        <v>285</v>
      </c>
      <c r="S42031" t="s">
        <v>329</v>
      </c>
      <c r="T42031" t="s">
        <v>308</v>
      </c>
      <c r="U42031" t="s">
        <v>300</v>
      </c>
      <c r="V42031">
        <v>0</v>
      </c>
      <c r="W42031" t="s">
        <v>285</v>
      </c>
      <c r="X42031">
        <v>0</v>
      </c>
      <c r="Y42031" t="s">
        <v>285</v>
      </c>
      <c r="Z42031" t="s">
        <v>340</v>
      </c>
    </row>
    <row r="42032" spans="1:26" x14ac:dyDescent="0.3">
      <c r="A42032">
        <v>2011683</v>
      </c>
      <c r="B42032">
        <v>323913</v>
      </c>
      <c r="C42032" t="s">
        <v>290</v>
      </c>
      <c r="D42032">
        <v>42830.1</v>
      </c>
      <c r="E42032">
        <v>360000</v>
      </c>
      <c r="F42032">
        <v>427338</v>
      </c>
      <c r="G42032">
        <v>360000</v>
      </c>
      <c r="H42032" t="s">
        <v>332</v>
      </c>
      <c r="I42032">
        <v>8</v>
      </c>
      <c r="J42032" t="s">
        <v>278</v>
      </c>
      <c r="K42032">
        <v>1</v>
      </c>
      <c r="L42032" t="s">
        <v>285</v>
      </c>
      <c r="M42032" t="s">
        <v>280</v>
      </c>
      <c r="N42032">
        <v>-1499</v>
      </c>
      <c r="O42032" t="s">
        <v>281</v>
      </c>
      <c r="P42032" t="s">
        <v>279</v>
      </c>
      <c r="Q42032" t="s">
        <v>282</v>
      </c>
      <c r="R42032" t="s">
        <v>285</v>
      </c>
      <c r="S42032" t="s">
        <v>293</v>
      </c>
      <c r="T42032" t="s">
        <v>294</v>
      </c>
      <c r="U42032" t="s">
        <v>300</v>
      </c>
      <c r="V42032">
        <v>0</v>
      </c>
      <c r="W42032" t="s">
        <v>285</v>
      </c>
      <c r="X42032">
        <v>12</v>
      </c>
      <c r="Y42032" t="s">
        <v>288</v>
      </c>
      <c r="Z42032" t="s">
        <v>304</v>
      </c>
    </row>
    <row r="42033" spans="1:26" x14ac:dyDescent="0.3">
      <c r="A42033">
        <v>2612298</v>
      </c>
      <c r="B42033">
        <v>385119</v>
      </c>
      <c r="C42033" t="s">
        <v>290</v>
      </c>
      <c r="E42033">
        <v>0</v>
      </c>
      <c r="F42033">
        <v>0</v>
      </c>
      <c r="H42033" t="s">
        <v>314</v>
      </c>
      <c r="I42033">
        <v>10</v>
      </c>
      <c r="J42033" t="s">
        <v>278</v>
      </c>
      <c r="K42033">
        <v>1</v>
      </c>
      <c r="L42033" t="s">
        <v>285</v>
      </c>
      <c r="M42033" t="s">
        <v>313</v>
      </c>
      <c r="N42033">
        <v>-605</v>
      </c>
      <c r="O42033" t="s">
        <v>285</v>
      </c>
      <c r="P42033" t="s">
        <v>279</v>
      </c>
      <c r="Q42033" t="s">
        <v>282</v>
      </c>
      <c r="R42033" t="s">
        <v>285</v>
      </c>
      <c r="S42033" t="s">
        <v>285</v>
      </c>
      <c r="T42033" t="s">
        <v>285</v>
      </c>
      <c r="U42033" t="s">
        <v>300</v>
      </c>
      <c r="V42033">
        <v>0</v>
      </c>
      <c r="W42033" t="s">
        <v>285</v>
      </c>
      <c r="Y42033" t="s">
        <v>285</v>
      </c>
      <c r="Z42033" t="s">
        <v>293</v>
      </c>
    </row>
    <row r="42034" spans="1:26" x14ac:dyDescent="0.3">
      <c r="A42034">
        <v>2275042</v>
      </c>
      <c r="B42034">
        <v>395354</v>
      </c>
      <c r="C42034" t="s">
        <v>290</v>
      </c>
      <c r="D42034">
        <v>30205.35</v>
      </c>
      <c r="E42034">
        <v>450000</v>
      </c>
      <c r="F42034">
        <v>491580</v>
      </c>
      <c r="G42034">
        <v>450000</v>
      </c>
      <c r="H42034" t="s">
        <v>303</v>
      </c>
      <c r="I42034">
        <v>11</v>
      </c>
      <c r="J42034" t="s">
        <v>278</v>
      </c>
      <c r="K42034">
        <v>1</v>
      </c>
      <c r="L42034" t="s">
        <v>342</v>
      </c>
      <c r="M42034" t="s">
        <v>306</v>
      </c>
      <c r="N42034">
        <v>-709</v>
      </c>
      <c r="O42034" t="s">
        <v>281</v>
      </c>
      <c r="P42034" t="s">
        <v>307</v>
      </c>
      <c r="Q42034" t="s">
        <v>282</v>
      </c>
      <c r="R42034" t="s">
        <v>285</v>
      </c>
      <c r="S42034" t="s">
        <v>293</v>
      </c>
      <c r="T42034" t="s">
        <v>308</v>
      </c>
      <c r="U42034" t="s">
        <v>300</v>
      </c>
      <c r="V42034">
        <v>0</v>
      </c>
      <c r="W42034" t="s">
        <v>285</v>
      </c>
      <c r="X42034">
        <v>24</v>
      </c>
      <c r="Y42034" t="s">
        <v>288</v>
      </c>
      <c r="Z42034" t="s">
        <v>362</v>
      </c>
    </row>
    <row r="42035" spans="1:26" x14ac:dyDescent="0.3">
      <c r="A42035">
        <v>2803741</v>
      </c>
      <c r="B42035">
        <v>235472</v>
      </c>
      <c r="C42035" t="s">
        <v>290</v>
      </c>
      <c r="D42035">
        <v>33809.22</v>
      </c>
      <c r="E42035">
        <v>576000</v>
      </c>
      <c r="F42035">
        <v>576000</v>
      </c>
      <c r="G42035">
        <v>576000</v>
      </c>
      <c r="H42035" t="s">
        <v>332</v>
      </c>
      <c r="I42035">
        <v>14</v>
      </c>
      <c r="J42035" t="s">
        <v>278</v>
      </c>
      <c r="K42035">
        <v>1</v>
      </c>
      <c r="L42035" t="s">
        <v>285</v>
      </c>
      <c r="M42035" t="s">
        <v>280</v>
      </c>
      <c r="N42035">
        <v>-1454</v>
      </c>
      <c r="O42035" t="s">
        <v>281</v>
      </c>
      <c r="P42035" t="s">
        <v>279</v>
      </c>
      <c r="Q42035" t="s">
        <v>282</v>
      </c>
      <c r="R42035" t="s">
        <v>285</v>
      </c>
      <c r="S42035" t="s">
        <v>293</v>
      </c>
      <c r="T42035" t="s">
        <v>294</v>
      </c>
      <c r="U42035" t="s">
        <v>300</v>
      </c>
      <c r="V42035">
        <v>0</v>
      </c>
      <c r="W42035" t="s">
        <v>285</v>
      </c>
      <c r="X42035">
        <v>24</v>
      </c>
      <c r="Y42035" t="s">
        <v>288</v>
      </c>
      <c r="Z42035" t="s">
        <v>304</v>
      </c>
    </row>
    <row r="42036" spans="1:26" x14ac:dyDescent="0.3">
      <c r="A42036">
        <v>1936229</v>
      </c>
      <c r="B42036">
        <v>173717</v>
      </c>
      <c r="C42036" t="s">
        <v>290</v>
      </c>
      <c r="E42036">
        <v>0</v>
      </c>
      <c r="F42036">
        <v>0</v>
      </c>
      <c r="H42036" t="s">
        <v>332</v>
      </c>
      <c r="I42036">
        <v>11</v>
      </c>
      <c r="J42036" t="s">
        <v>278</v>
      </c>
      <c r="K42036">
        <v>1</v>
      </c>
      <c r="L42036" t="s">
        <v>285</v>
      </c>
      <c r="M42036" t="s">
        <v>313</v>
      </c>
      <c r="N42036">
        <v>-274</v>
      </c>
      <c r="O42036" t="s">
        <v>285</v>
      </c>
      <c r="P42036" t="s">
        <v>279</v>
      </c>
      <c r="Q42036" t="s">
        <v>282</v>
      </c>
      <c r="R42036" t="s">
        <v>285</v>
      </c>
      <c r="S42036" t="s">
        <v>285</v>
      </c>
      <c r="T42036" t="s">
        <v>285</v>
      </c>
      <c r="U42036" t="s">
        <v>300</v>
      </c>
      <c r="V42036">
        <v>0</v>
      </c>
      <c r="W42036" t="s">
        <v>285</v>
      </c>
      <c r="Y42036" t="s">
        <v>285</v>
      </c>
      <c r="Z42036" t="s">
        <v>293</v>
      </c>
    </row>
    <row r="42037" spans="1:26" x14ac:dyDescent="0.3">
      <c r="A42037">
        <v>1326726</v>
      </c>
      <c r="B42037">
        <v>267632</v>
      </c>
      <c r="C42037" t="s">
        <v>276</v>
      </c>
      <c r="D42037">
        <v>14185.71</v>
      </c>
      <c r="E42037">
        <v>117810</v>
      </c>
      <c r="F42037">
        <v>114957</v>
      </c>
      <c r="G42037">
        <v>117810</v>
      </c>
      <c r="H42037" t="s">
        <v>314</v>
      </c>
      <c r="I42037">
        <v>8</v>
      </c>
      <c r="J42037" t="s">
        <v>278</v>
      </c>
      <c r="K42037">
        <v>1</v>
      </c>
      <c r="L42037" t="s">
        <v>279</v>
      </c>
      <c r="M42037" t="s">
        <v>280</v>
      </c>
      <c r="N42037">
        <v>-1011</v>
      </c>
      <c r="O42037" t="s">
        <v>281</v>
      </c>
      <c r="P42037" t="s">
        <v>279</v>
      </c>
      <c r="Q42037" t="s">
        <v>282</v>
      </c>
      <c r="R42037" t="s">
        <v>317</v>
      </c>
      <c r="S42037" t="s">
        <v>284</v>
      </c>
      <c r="T42037" t="s">
        <v>285</v>
      </c>
      <c r="U42037" t="s">
        <v>321</v>
      </c>
      <c r="V42037">
        <v>43</v>
      </c>
      <c r="W42037" t="s">
        <v>318</v>
      </c>
      <c r="X42037">
        <v>10</v>
      </c>
      <c r="Y42037" t="s">
        <v>288</v>
      </c>
      <c r="Z42037" t="s">
        <v>322</v>
      </c>
    </row>
    <row r="42038" spans="1:26" x14ac:dyDescent="0.3">
      <c r="A42038">
        <v>2591237</v>
      </c>
      <c r="B42038">
        <v>145177</v>
      </c>
      <c r="C42038" t="s">
        <v>276</v>
      </c>
      <c r="D42038">
        <v>10303.965</v>
      </c>
      <c r="E42038">
        <v>103050</v>
      </c>
      <c r="F42038">
        <v>92745</v>
      </c>
      <c r="G42038">
        <v>103050</v>
      </c>
      <c r="H42038" t="s">
        <v>314</v>
      </c>
      <c r="I42038">
        <v>13</v>
      </c>
      <c r="J42038" t="s">
        <v>278</v>
      </c>
      <c r="K42038">
        <v>1</v>
      </c>
      <c r="L42038" t="s">
        <v>279</v>
      </c>
      <c r="M42038" t="s">
        <v>306</v>
      </c>
      <c r="N42038">
        <v>-2765</v>
      </c>
      <c r="O42038" t="s">
        <v>285</v>
      </c>
      <c r="P42038" t="s">
        <v>357</v>
      </c>
      <c r="Q42038" t="s">
        <v>282</v>
      </c>
      <c r="R42038" t="s">
        <v>285</v>
      </c>
      <c r="S42038" t="s">
        <v>284</v>
      </c>
      <c r="T42038" t="s">
        <v>285</v>
      </c>
      <c r="U42038" t="s">
        <v>324</v>
      </c>
      <c r="V42038">
        <v>149</v>
      </c>
      <c r="W42038" t="s">
        <v>318</v>
      </c>
      <c r="X42038">
        <v>10</v>
      </c>
      <c r="Y42038" t="s">
        <v>312</v>
      </c>
      <c r="Z42038" t="s">
        <v>319</v>
      </c>
    </row>
    <row r="42039" spans="1:26" x14ac:dyDescent="0.3">
      <c r="A42039">
        <v>2729767</v>
      </c>
      <c r="B42039">
        <v>226999</v>
      </c>
      <c r="C42039" t="s">
        <v>276</v>
      </c>
      <c r="D42039">
        <v>4982.8050000000003</v>
      </c>
      <c r="E42039">
        <v>48285</v>
      </c>
      <c r="F42039">
        <v>53383.5</v>
      </c>
      <c r="G42039">
        <v>48285</v>
      </c>
      <c r="H42039" t="s">
        <v>277</v>
      </c>
      <c r="I42039">
        <v>14</v>
      </c>
      <c r="J42039" t="s">
        <v>278</v>
      </c>
      <c r="K42039">
        <v>1</v>
      </c>
      <c r="L42039" t="s">
        <v>279</v>
      </c>
      <c r="M42039" t="s">
        <v>280</v>
      </c>
      <c r="N42039">
        <v>-573</v>
      </c>
      <c r="O42039" t="s">
        <v>281</v>
      </c>
      <c r="P42039" t="s">
        <v>279</v>
      </c>
      <c r="Q42039" t="s">
        <v>282</v>
      </c>
      <c r="R42039" t="s">
        <v>327</v>
      </c>
      <c r="S42039" t="s">
        <v>284</v>
      </c>
      <c r="T42039" t="s">
        <v>285</v>
      </c>
      <c r="U42039" t="s">
        <v>324</v>
      </c>
      <c r="V42039">
        <v>100</v>
      </c>
      <c r="W42039" t="s">
        <v>287</v>
      </c>
      <c r="X42039">
        <v>12</v>
      </c>
      <c r="Y42039" t="s">
        <v>312</v>
      </c>
      <c r="Z42039" t="s">
        <v>289</v>
      </c>
    </row>
    <row r="42040" spans="1:26" x14ac:dyDescent="0.3">
      <c r="A42040">
        <v>2031949</v>
      </c>
      <c r="B42040">
        <v>200443</v>
      </c>
      <c r="C42040" t="s">
        <v>276</v>
      </c>
      <c r="D42040">
        <v>4682.7</v>
      </c>
      <c r="E42040">
        <v>96462</v>
      </c>
      <c r="F42040">
        <v>100512</v>
      </c>
      <c r="G42040">
        <v>96462</v>
      </c>
      <c r="H42040" t="s">
        <v>315</v>
      </c>
      <c r="I42040">
        <v>12</v>
      </c>
      <c r="J42040" t="s">
        <v>278</v>
      </c>
      <c r="K42040">
        <v>1</v>
      </c>
      <c r="L42040" t="s">
        <v>279</v>
      </c>
      <c r="M42040" t="s">
        <v>280</v>
      </c>
      <c r="N42040">
        <v>-508</v>
      </c>
      <c r="O42040" t="s">
        <v>281</v>
      </c>
      <c r="P42040" t="s">
        <v>279</v>
      </c>
      <c r="Q42040" t="s">
        <v>316</v>
      </c>
      <c r="R42040" t="s">
        <v>334</v>
      </c>
      <c r="S42040" t="s">
        <v>284</v>
      </c>
      <c r="T42040" t="s">
        <v>285</v>
      </c>
      <c r="U42040" t="s">
        <v>286</v>
      </c>
      <c r="V42040">
        <v>550</v>
      </c>
      <c r="W42040" t="s">
        <v>318</v>
      </c>
      <c r="X42040">
        <v>24</v>
      </c>
      <c r="Y42040" t="s">
        <v>296</v>
      </c>
      <c r="Z42040" t="s">
        <v>319</v>
      </c>
    </row>
    <row r="42041" spans="1:26" x14ac:dyDescent="0.3">
      <c r="A42041">
        <v>2671107</v>
      </c>
      <c r="B42041">
        <v>393471</v>
      </c>
      <c r="C42041" t="s">
        <v>276</v>
      </c>
      <c r="D42041">
        <v>12926.16</v>
      </c>
      <c r="E42041">
        <v>115182</v>
      </c>
      <c r="F42041">
        <v>127345.5</v>
      </c>
      <c r="G42041">
        <v>115182</v>
      </c>
      <c r="H42041" t="s">
        <v>298</v>
      </c>
      <c r="I42041">
        <v>18</v>
      </c>
      <c r="J42041" t="s">
        <v>278</v>
      </c>
      <c r="K42041">
        <v>1</v>
      </c>
      <c r="L42041" t="s">
        <v>279</v>
      </c>
      <c r="M42041" t="s">
        <v>280</v>
      </c>
      <c r="N42041">
        <v>-784</v>
      </c>
      <c r="O42041" t="s">
        <v>281</v>
      </c>
      <c r="P42041" t="s">
        <v>279</v>
      </c>
      <c r="Q42041" t="s">
        <v>282</v>
      </c>
      <c r="R42041" t="s">
        <v>317</v>
      </c>
      <c r="S42041" t="s">
        <v>284</v>
      </c>
      <c r="T42041" t="s">
        <v>285</v>
      </c>
      <c r="U42041" t="s">
        <v>286</v>
      </c>
      <c r="V42041">
        <v>550</v>
      </c>
      <c r="W42041" t="s">
        <v>318</v>
      </c>
      <c r="X42041">
        <v>12</v>
      </c>
      <c r="Y42041" t="s">
        <v>288</v>
      </c>
      <c r="Z42041" t="s">
        <v>322</v>
      </c>
    </row>
    <row r="42042" spans="1:26" x14ac:dyDescent="0.3">
      <c r="A42042">
        <v>2801259</v>
      </c>
      <c r="B42042">
        <v>197989</v>
      </c>
      <c r="C42042" t="s">
        <v>276</v>
      </c>
      <c r="D42042">
        <v>6854.5349999999999</v>
      </c>
      <c r="E42042">
        <v>65029.5</v>
      </c>
      <c r="F42042">
        <v>65029.5</v>
      </c>
      <c r="G42042">
        <v>65029.5</v>
      </c>
      <c r="H42042" t="s">
        <v>315</v>
      </c>
      <c r="I42042">
        <v>17</v>
      </c>
      <c r="J42042" t="s">
        <v>278</v>
      </c>
      <c r="K42042">
        <v>1</v>
      </c>
      <c r="L42042" t="s">
        <v>279</v>
      </c>
      <c r="M42042" t="s">
        <v>280</v>
      </c>
      <c r="N42042">
        <v>-668</v>
      </c>
      <c r="O42042" t="s">
        <v>281</v>
      </c>
      <c r="P42042" t="s">
        <v>279</v>
      </c>
      <c r="Q42042" t="s">
        <v>282</v>
      </c>
      <c r="R42042" t="s">
        <v>317</v>
      </c>
      <c r="S42042" t="s">
        <v>284</v>
      </c>
      <c r="T42042" t="s">
        <v>285</v>
      </c>
      <c r="U42042" t="s">
        <v>286</v>
      </c>
      <c r="V42042">
        <v>550</v>
      </c>
      <c r="W42042" t="s">
        <v>318</v>
      </c>
      <c r="X42042">
        <v>12</v>
      </c>
      <c r="Y42042" t="s">
        <v>288</v>
      </c>
      <c r="Z42042" t="s">
        <v>322</v>
      </c>
    </row>
    <row r="42043" spans="1:26" x14ac:dyDescent="0.3">
      <c r="A42043">
        <v>1417169</v>
      </c>
      <c r="B42043">
        <v>392805</v>
      </c>
      <c r="C42043" t="s">
        <v>276</v>
      </c>
      <c r="D42043">
        <v>8505.0450000000001</v>
      </c>
      <c r="E42043">
        <v>89721</v>
      </c>
      <c r="F42043">
        <v>89721</v>
      </c>
      <c r="G42043">
        <v>89721</v>
      </c>
      <c r="H42043" t="s">
        <v>277</v>
      </c>
      <c r="I42043">
        <v>18</v>
      </c>
      <c r="J42043" t="s">
        <v>278</v>
      </c>
      <c r="K42043">
        <v>1</v>
      </c>
      <c r="L42043" t="s">
        <v>279</v>
      </c>
      <c r="M42043" t="s">
        <v>280</v>
      </c>
      <c r="N42043">
        <v>-1007</v>
      </c>
      <c r="O42043" t="s">
        <v>281</v>
      </c>
      <c r="P42043" t="s">
        <v>279</v>
      </c>
      <c r="Q42043" t="s">
        <v>282</v>
      </c>
      <c r="R42043" t="s">
        <v>335</v>
      </c>
      <c r="S42043" t="s">
        <v>284</v>
      </c>
      <c r="T42043" t="s">
        <v>285</v>
      </c>
      <c r="U42043" t="s">
        <v>286</v>
      </c>
      <c r="V42043">
        <v>550</v>
      </c>
      <c r="W42043" t="s">
        <v>318</v>
      </c>
      <c r="X42043">
        <v>12</v>
      </c>
      <c r="Y42043" t="s">
        <v>312</v>
      </c>
      <c r="Z42043" t="s">
        <v>322</v>
      </c>
    </row>
    <row r="42044" spans="1:26" x14ac:dyDescent="0.3">
      <c r="A42044">
        <v>2454378</v>
      </c>
      <c r="B42044">
        <v>226959</v>
      </c>
      <c r="C42044" t="s">
        <v>276</v>
      </c>
      <c r="D42044">
        <v>12997.395</v>
      </c>
      <c r="E42044">
        <v>125946</v>
      </c>
      <c r="F42044">
        <v>139248</v>
      </c>
      <c r="G42044">
        <v>125946</v>
      </c>
      <c r="H42044" t="s">
        <v>315</v>
      </c>
      <c r="I42044">
        <v>14</v>
      </c>
      <c r="J42044" t="s">
        <v>278</v>
      </c>
      <c r="K42044">
        <v>1</v>
      </c>
      <c r="L42044" t="s">
        <v>279</v>
      </c>
      <c r="M42044" t="s">
        <v>280</v>
      </c>
      <c r="N42044">
        <v>-664</v>
      </c>
      <c r="O42044" t="s">
        <v>281</v>
      </c>
      <c r="P42044" t="s">
        <v>279</v>
      </c>
      <c r="Q42044" t="s">
        <v>282</v>
      </c>
      <c r="R42044" t="s">
        <v>335</v>
      </c>
      <c r="S42044" t="s">
        <v>284</v>
      </c>
      <c r="T42044" t="s">
        <v>285</v>
      </c>
      <c r="U42044" t="s">
        <v>286</v>
      </c>
      <c r="V42044">
        <v>4000</v>
      </c>
      <c r="W42044" t="s">
        <v>318</v>
      </c>
      <c r="X42044">
        <v>12</v>
      </c>
      <c r="Y42044" t="s">
        <v>312</v>
      </c>
      <c r="Z42044" t="s">
        <v>322</v>
      </c>
    </row>
    <row r="42045" spans="1:26" x14ac:dyDescent="0.3">
      <c r="A42045">
        <v>1500087</v>
      </c>
      <c r="B42045">
        <v>152820</v>
      </c>
      <c r="C42045" t="s">
        <v>276</v>
      </c>
      <c r="D42045">
        <v>5514.21</v>
      </c>
      <c r="E42045">
        <v>49491</v>
      </c>
      <c r="F42045">
        <v>54715.5</v>
      </c>
      <c r="G42045">
        <v>49491</v>
      </c>
      <c r="H42045" t="s">
        <v>291</v>
      </c>
      <c r="I42045">
        <v>13</v>
      </c>
      <c r="J42045" t="s">
        <v>278</v>
      </c>
      <c r="K42045">
        <v>1</v>
      </c>
      <c r="L42045" t="s">
        <v>279</v>
      </c>
      <c r="M42045" t="s">
        <v>280</v>
      </c>
      <c r="N42045">
        <v>-659</v>
      </c>
      <c r="O42045" t="s">
        <v>281</v>
      </c>
      <c r="P42045" t="s">
        <v>279</v>
      </c>
      <c r="Q42045" t="s">
        <v>282</v>
      </c>
      <c r="R42045" t="s">
        <v>317</v>
      </c>
      <c r="S42045" t="s">
        <v>284</v>
      </c>
      <c r="T42045" t="s">
        <v>285</v>
      </c>
      <c r="U42045" t="s">
        <v>286</v>
      </c>
      <c r="V42045">
        <v>4000</v>
      </c>
      <c r="W42045" t="s">
        <v>318</v>
      </c>
      <c r="X42045">
        <v>12</v>
      </c>
      <c r="Y42045" t="s">
        <v>288</v>
      </c>
      <c r="Z42045" t="s">
        <v>322</v>
      </c>
    </row>
    <row r="42046" spans="1:26" x14ac:dyDescent="0.3">
      <c r="A42046">
        <v>2543691</v>
      </c>
      <c r="B42046">
        <v>161799</v>
      </c>
      <c r="C42046" t="s">
        <v>276</v>
      </c>
      <c r="D42046">
        <v>15898.635</v>
      </c>
      <c r="E42046">
        <v>214852.5</v>
      </c>
      <c r="F42046">
        <v>242505</v>
      </c>
      <c r="G42046">
        <v>214852.5</v>
      </c>
      <c r="H42046" t="s">
        <v>277</v>
      </c>
      <c r="I42046">
        <v>20</v>
      </c>
      <c r="J42046" t="s">
        <v>278</v>
      </c>
      <c r="K42046">
        <v>1</v>
      </c>
      <c r="L42046" t="s">
        <v>279</v>
      </c>
      <c r="M42046" t="s">
        <v>306</v>
      </c>
      <c r="N42046">
        <v>-336</v>
      </c>
      <c r="O42046" t="s">
        <v>281</v>
      </c>
      <c r="P42046" t="s">
        <v>307</v>
      </c>
      <c r="Q42046" t="s">
        <v>282</v>
      </c>
      <c r="R42046" t="s">
        <v>335</v>
      </c>
      <c r="S42046" t="s">
        <v>284</v>
      </c>
      <c r="T42046" t="s">
        <v>285</v>
      </c>
      <c r="U42046" t="s">
        <v>286</v>
      </c>
      <c r="V42046">
        <v>4000</v>
      </c>
      <c r="W42046" t="s">
        <v>318</v>
      </c>
      <c r="X42046">
        <v>18</v>
      </c>
      <c r="Y42046" t="s">
        <v>312</v>
      </c>
      <c r="Z42046" t="s">
        <v>322</v>
      </c>
    </row>
    <row r="42047" spans="1:26" x14ac:dyDescent="0.3">
      <c r="A42047">
        <v>1160404</v>
      </c>
      <c r="B42047">
        <v>199269</v>
      </c>
      <c r="C42047" t="s">
        <v>276</v>
      </c>
      <c r="D42047">
        <v>3623.085</v>
      </c>
      <c r="E42047">
        <v>30555</v>
      </c>
      <c r="F42047">
        <v>30217.5</v>
      </c>
      <c r="G42047">
        <v>30555</v>
      </c>
      <c r="H42047" t="s">
        <v>332</v>
      </c>
      <c r="I42047">
        <v>15</v>
      </c>
      <c r="J42047" t="s">
        <v>278</v>
      </c>
      <c r="K42047">
        <v>1</v>
      </c>
      <c r="L42047" t="s">
        <v>279</v>
      </c>
      <c r="M42047" t="s">
        <v>280</v>
      </c>
      <c r="N42047">
        <v>-1531</v>
      </c>
      <c r="O42047" t="s">
        <v>281</v>
      </c>
      <c r="P42047" t="s">
        <v>279</v>
      </c>
      <c r="Q42047" t="s">
        <v>333</v>
      </c>
      <c r="R42047" t="s">
        <v>283</v>
      </c>
      <c r="S42047" t="s">
        <v>284</v>
      </c>
      <c r="T42047" t="s">
        <v>285</v>
      </c>
      <c r="U42047" t="s">
        <v>321</v>
      </c>
      <c r="V42047">
        <v>30</v>
      </c>
      <c r="W42047" t="s">
        <v>318</v>
      </c>
      <c r="X42047">
        <v>12</v>
      </c>
      <c r="Y42047" t="s">
        <v>301</v>
      </c>
      <c r="Z42047" t="s">
        <v>322</v>
      </c>
    </row>
    <row r="42048" spans="1:26" x14ac:dyDescent="0.3">
      <c r="A42048">
        <v>2009801</v>
      </c>
      <c r="B42048">
        <v>148738</v>
      </c>
      <c r="C42048" t="s">
        <v>276</v>
      </c>
      <c r="D42048">
        <v>4905.3599999999997</v>
      </c>
      <c r="E42048">
        <v>42255</v>
      </c>
      <c r="F42048">
        <v>41890.5</v>
      </c>
      <c r="G42048">
        <v>42255</v>
      </c>
      <c r="H42048" t="s">
        <v>314</v>
      </c>
      <c r="I42048">
        <v>8</v>
      </c>
      <c r="J42048" t="s">
        <v>278</v>
      </c>
      <c r="K42048">
        <v>1</v>
      </c>
      <c r="L42048" t="s">
        <v>279</v>
      </c>
      <c r="M42048" t="s">
        <v>280</v>
      </c>
      <c r="N42048">
        <v>-1755</v>
      </c>
      <c r="O42048" t="s">
        <v>281</v>
      </c>
      <c r="P42048" t="s">
        <v>279</v>
      </c>
      <c r="Q42048" t="s">
        <v>316</v>
      </c>
      <c r="R42048" t="s">
        <v>335</v>
      </c>
      <c r="S42048" t="s">
        <v>284</v>
      </c>
      <c r="T42048" t="s">
        <v>285</v>
      </c>
      <c r="U42048" t="s">
        <v>321</v>
      </c>
      <c r="V42048">
        <v>30</v>
      </c>
      <c r="W42048" t="s">
        <v>318</v>
      </c>
      <c r="X42048">
        <v>12</v>
      </c>
      <c r="Y42048" t="s">
        <v>301</v>
      </c>
      <c r="Z42048" t="s">
        <v>322</v>
      </c>
    </row>
    <row r="42049" spans="1:26" x14ac:dyDescent="0.3">
      <c r="A42049">
        <v>2693588</v>
      </c>
      <c r="B42049">
        <v>203114</v>
      </c>
      <c r="C42049" t="s">
        <v>276</v>
      </c>
      <c r="D42049">
        <v>6255.3149999999996</v>
      </c>
      <c r="E42049">
        <v>114664.5</v>
      </c>
      <c r="F42049">
        <v>138883.5</v>
      </c>
      <c r="G42049">
        <v>114664.5</v>
      </c>
      <c r="H42049" t="s">
        <v>298</v>
      </c>
      <c r="I42049">
        <v>16</v>
      </c>
      <c r="J42049" t="s">
        <v>278</v>
      </c>
      <c r="K42049">
        <v>1</v>
      </c>
      <c r="L42049" t="s">
        <v>279</v>
      </c>
      <c r="M42049" t="s">
        <v>280</v>
      </c>
      <c r="N42049">
        <v>-196</v>
      </c>
      <c r="O42049" t="s">
        <v>281</v>
      </c>
      <c r="P42049" t="s">
        <v>279</v>
      </c>
      <c r="Q42049" t="s">
        <v>282</v>
      </c>
      <c r="R42049" t="s">
        <v>327</v>
      </c>
      <c r="S42049" t="s">
        <v>284</v>
      </c>
      <c r="T42049" t="s">
        <v>285</v>
      </c>
      <c r="U42049" t="s">
        <v>286</v>
      </c>
      <c r="V42049">
        <v>1500</v>
      </c>
      <c r="W42049" t="s">
        <v>318</v>
      </c>
      <c r="X42049">
        <v>24</v>
      </c>
      <c r="Y42049" t="s">
        <v>296</v>
      </c>
      <c r="Z42049" t="s">
        <v>319</v>
      </c>
    </row>
    <row r="42050" spans="1:26" x14ac:dyDescent="0.3">
      <c r="A42050">
        <v>1887678</v>
      </c>
      <c r="B42050">
        <v>427660</v>
      </c>
      <c r="C42050" t="s">
        <v>328</v>
      </c>
      <c r="D42050">
        <v>2250</v>
      </c>
      <c r="E42050">
        <v>45000</v>
      </c>
      <c r="F42050">
        <v>45000</v>
      </c>
      <c r="G42050">
        <v>45000</v>
      </c>
      <c r="H42050" t="s">
        <v>332</v>
      </c>
      <c r="I42050">
        <v>14</v>
      </c>
      <c r="J42050" t="s">
        <v>278</v>
      </c>
      <c r="K42050">
        <v>1</v>
      </c>
      <c r="L42050" t="s">
        <v>279</v>
      </c>
      <c r="M42050" t="s">
        <v>280</v>
      </c>
      <c r="N42050">
        <v>-335</v>
      </c>
      <c r="O42050" t="s">
        <v>285</v>
      </c>
      <c r="P42050" t="s">
        <v>279</v>
      </c>
      <c r="Q42050" t="s">
        <v>282</v>
      </c>
      <c r="R42050" t="s">
        <v>285</v>
      </c>
      <c r="S42050" t="s">
        <v>329</v>
      </c>
      <c r="T42050" t="s">
        <v>308</v>
      </c>
      <c r="U42050" t="s">
        <v>286</v>
      </c>
      <c r="V42050">
        <v>1500</v>
      </c>
      <c r="W42050" t="s">
        <v>318</v>
      </c>
      <c r="X42050">
        <v>0</v>
      </c>
      <c r="Y42050" t="s">
        <v>285</v>
      </c>
      <c r="Z42050" t="s">
        <v>340</v>
      </c>
    </row>
    <row r="42051" spans="1:26" x14ac:dyDescent="0.3">
      <c r="A42051">
        <v>2196408</v>
      </c>
      <c r="B42051">
        <v>163177</v>
      </c>
      <c r="C42051" t="s">
        <v>276</v>
      </c>
      <c r="D42051">
        <v>3080.6550000000002</v>
      </c>
      <c r="E42051">
        <v>24075</v>
      </c>
      <c r="F42051">
        <v>15349.5</v>
      </c>
      <c r="G42051">
        <v>24075</v>
      </c>
      <c r="H42051" t="s">
        <v>315</v>
      </c>
      <c r="I42051">
        <v>9</v>
      </c>
      <c r="J42051" t="s">
        <v>278</v>
      </c>
      <c r="K42051">
        <v>1</v>
      </c>
      <c r="L42051" t="s">
        <v>279</v>
      </c>
      <c r="M42051" t="s">
        <v>280</v>
      </c>
      <c r="N42051">
        <v>-2518</v>
      </c>
      <c r="O42051" t="s">
        <v>281</v>
      </c>
      <c r="P42051" t="s">
        <v>279</v>
      </c>
      <c r="Q42051" t="s">
        <v>282</v>
      </c>
      <c r="R42051" t="s">
        <v>283</v>
      </c>
      <c r="S42051" t="s">
        <v>284</v>
      </c>
      <c r="T42051" t="s">
        <v>285</v>
      </c>
      <c r="U42051" t="s">
        <v>321</v>
      </c>
      <c r="V42051">
        <v>15</v>
      </c>
      <c r="W42051" t="s">
        <v>287</v>
      </c>
      <c r="X42051">
        <v>6</v>
      </c>
      <c r="Y42051" t="s">
        <v>301</v>
      </c>
      <c r="Z42051" t="s">
        <v>289</v>
      </c>
    </row>
    <row r="42052" spans="1:26" x14ac:dyDescent="0.3">
      <c r="A42052">
        <v>2454391</v>
      </c>
      <c r="B42052">
        <v>263640</v>
      </c>
      <c r="C42052" t="s">
        <v>276</v>
      </c>
      <c r="D42052">
        <v>3353.67</v>
      </c>
      <c r="E42052">
        <v>22041</v>
      </c>
      <c r="F42052">
        <v>21145.5</v>
      </c>
      <c r="G42052">
        <v>22041</v>
      </c>
      <c r="H42052" t="s">
        <v>303</v>
      </c>
      <c r="I42052">
        <v>17</v>
      </c>
      <c r="J42052" t="s">
        <v>278</v>
      </c>
      <c r="K42052">
        <v>1</v>
      </c>
      <c r="L42052" t="s">
        <v>279</v>
      </c>
      <c r="M42052" t="s">
        <v>280</v>
      </c>
      <c r="N42052">
        <v>-2686</v>
      </c>
      <c r="O42052" t="s">
        <v>281</v>
      </c>
      <c r="P42052" t="s">
        <v>279</v>
      </c>
      <c r="Q42052" t="s">
        <v>316</v>
      </c>
      <c r="R42052" t="s">
        <v>327</v>
      </c>
      <c r="S42052" t="s">
        <v>284</v>
      </c>
      <c r="T42052" t="s">
        <v>285</v>
      </c>
      <c r="U42052" t="s">
        <v>286</v>
      </c>
      <c r="V42052">
        <v>1350</v>
      </c>
      <c r="W42052" t="s">
        <v>318</v>
      </c>
      <c r="X42052">
        <v>8</v>
      </c>
      <c r="Y42052" t="s">
        <v>312</v>
      </c>
      <c r="Z42052" t="s">
        <v>322</v>
      </c>
    </row>
    <row r="42053" spans="1:26" x14ac:dyDescent="0.3">
      <c r="A42053">
        <v>1966541</v>
      </c>
      <c r="B42053">
        <v>108698</v>
      </c>
      <c r="C42053" t="s">
        <v>328</v>
      </c>
      <c r="D42053">
        <v>5625</v>
      </c>
      <c r="E42053">
        <v>0</v>
      </c>
      <c r="F42053">
        <v>90000</v>
      </c>
      <c r="H42053" t="s">
        <v>277</v>
      </c>
      <c r="I42053">
        <v>13</v>
      </c>
      <c r="J42053" t="s">
        <v>278</v>
      </c>
      <c r="K42053">
        <v>1</v>
      </c>
      <c r="L42053" t="s">
        <v>279</v>
      </c>
      <c r="M42053" t="s">
        <v>280</v>
      </c>
      <c r="N42053">
        <v>-2530</v>
      </c>
      <c r="O42053" t="s">
        <v>285</v>
      </c>
      <c r="P42053" t="s">
        <v>279</v>
      </c>
      <c r="Q42053" t="s">
        <v>282</v>
      </c>
      <c r="R42053" t="s">
        <v>285</v>
      </c>
      <c r="S42053" t="s">
        <v>329</v>
      </c>
      <c r="T42053" t="s">
        <v>294</v>
      </c>
      <c r="U42053" t="s">
        <v>286</v>
      </c>
      <c r="V42053">
        <v>1350</v>
      </c>
      <c r="W42053" t="s">
        <v>318</v>
      </c>
      <c r="X42053">
        <v>0</v>
      </c>
      <c r="Y42053" t="s">
        <v>285</v>
      </c>
      <c r="Z42053" t="s">
        <v>340</v>
      </c>
    </row>
    <row r="42054" spans="1:26" x14ac:dyDescent="0.3">
      <c r="A42054">
        <v>2144932</v>
      </c>
      <c r="B42054">
        <v>395274</v>
      </c>
      <c r="C42054" t="s">
        <v>276</v>
      </c>
      <c r="D42054">
        <v>3432.96</v>
      </c>
      <c r="E42054">
        <v>29245.05</v>
      </c>
      <c r="F42054">
        <v>29173.5</v>
      </c>
      <c r="G42054">
        <v>29245.05</v>
      </c>
      <c r="H42054" t="s">
        <v>291</v>
      </c>
      <c r="I42054">
        <v>11</v>
      </c>
      <c r="J42054" t="s">
        <v>278</v>
      </c>
      <c r="K42054">
        <v>1</v>
      </c>
      <c r="L42054" t="s">
        <v>279</v>
      </c>
      <c r="M42054" t="s">
        <v>280</v>
      </c>
      <c r="N42054">
        <v>-1637</v>
      </c>
      <c r="O42054" t="s">
        <v>281</v>
      </c>
      <c r="P42054" t="s">
        <v>279</v>
      </c>
      <c r="Q42054" t="s">
        <v>333</v>
      </c>
      <c r="R42054" t="s">
        <v>317</v>
      </c>
      <c r="S42054" t="s">
        <v>284</v>
      </c>
      <c r="T42054" t="s">
        <v>285</v>
      </c>
      <c r="U42054" t="s">
        <v>321</v>
      </c>
      <c r="V42054">
        <v>118</v>
      </c>
      <c r="W42054" t="s">
        <v>318</v>
      </c>
      <c r="X42054">
        <v>12</v>
      </c>
      <c r="Y42054" t="s">
        <v>301</v>
      </c>
      <c r="Z42054" t="s">
        <v>322</v>
      </c>
    </row>
    <row r="42055" spans="1:26" x14ac:dyDescent="0.3">
      <c r="A42055">
        <v>2700605</v>
      </c>
      <c r="B42055">
        <v>435657</v>
      </c>
      <c r="C42055" t="s">
        <v>276</v>
      </c>
      <c r="D42055">
        <v>10864.575000000001</v>
      </c>
      <c r="E42055">
        <v>131310</v>
      </c>
      <c r="F42055">
        <v>91917</v>
      </c>
      <c r="G42055">
        <v>131310</v>
      </c>
      <c r="H42055" t="s">
        <v>314</v>
      </c>
      <c r="I42055">
        <v>16</v>
      </c>
      <c r="J42055" t="s">
        <v>278</v>
      </c>
      <c r="K42055">
        <v>1</v>
      </c>
      <c r="L42055" t="s">
        <v>279</v>
      </c>
      <c r="M42055" t="s">
        <v>280</v>
      </c>
      <c r="N42055">
        <v>-1088</v>
      </c>
      <c r="O42055" t="s">
        <v>281</v>
      </c>
      <c r="P42055" t="s">
        <v>279</v>
      </c>
      <c r="Q42055" t="s">
        <v>282</v>
      </c>
      <c r="R42055" t="s">
        <v>283</v>
      </c>
      <c r="S42055" t="s">
        <v>284</v>
      </c>
      <c r="T42055" t="s">
        <v>285</v>
      </c>
      <c r="U42055" t="s">
        <v>286</v>
      </c>
      <c r="V42055">
        <v>42</v>
      </c>
      <c r="W42055" t="s">
        <v>287</v>
      </c>
      <c r="X42055">
        <v>12</v>
      </c>
      <c r="Y42055" t="s">
        <v>301</v>
      </c>
      <c r="Z42055" t="s">
        <v>289</v>
      </c>
    </row>
    <row r="42056" spans="1:26" x14ac:dyDescent="0.3">
      <c r="A42056">
        <v>2787666</v>
      </c>
      <c r="B42056">
        <v>177827</v>
      </c>
      <c r="C42056" t="s">
        <v>276</v>
      </c>
      <c r="D42056">
        <v>3990.2849999999999</v>
      </c>
      <c r="E42056">
        <v>20650.5</v>
      </c>
      <c r="F42056">
        <v>19566</v>
      </c>
      <c r="G42056">
        <v>20650.5</v>
      </c>
      <c r="H42056" t="s">
        <v>303</v>
      </c>
      <c r="I42056">
        <v>13</v>
      </c>
      <c r="J42056" t="s">
        <v>278</v>
      </c>
      <c r="K42056">
        <v>1</v>
      </c>
      <c r="L42056" t="s">
        <v>279</v>
      </c>
      <c r="M42056" t="s">
        <v>280</v>
      </c>
      <c r="N42056">
        <v>-821</v>
      </c>
      <c r="O42056" t="s">
        <v>285</v>
      </c>
      <c r="P42056" t="s">
        <v>279</v>
      </c>
      <c r="Q42056" t="s">
        <v>282</v>
      </c>
      <c r="R42056" t="s">
        <v>283</v>
      </c>
      <c r="S42056" t="s">
        <v>284</v>
      </c>
      <c r="T42056" t="s">
        <v>285</v>
      </c>
      <c r="U42056" t="s">
        <v>286</v>
      </c>
      <c r="V42056">
        <v>15</v>
      </c>
      <c r="W42056" t="s">
        <v>287</v>
      </c>
      <c r="X42056">
        <v>6</v>
      </c>
      <c r="Y42056" t="s">
        <v>301</v>
      </c>
      <c r="Z42056" t="s">
        <v>289</v>
      </c>
    </row>
    <row r="42057" spans="1:26" x14ac:dyDescent="0.3">
      <c r="A42057">
        <v>2657179</v>
      </c>
      <c r="B42057">
        <v>269649</v>
      </c>
      <c r="C42057" t="s">
        <v>276</v>
      </c>
      <c r="D42057">
        <v>3736.26</v>
      </c>
      <c r="E42057">
        <v>19710</v>
      </c>
      <c r="F42057">
        <v>18324</v>
      </c>
      <c r="G42057">
        <v>19710</v>
      </c>
      <c r="H42057" t="s">
        <v>303</v>
      </c>
      <c r="I42057">
        <v>13</v>
      </c>
      <c r="J42057" t="s">
        <v>278</v>
      </c>
      <c r="K42057">
        <v>1</v>
      </c>
      <c r="L42057" t="s">
        <v>279</v>
      </c>
      <c r="M42057" t="s">
        <v>280</v>
      </c>
      <c r="N42057">
        <v>-1711</v>
      </c>
      <c r="O42057" t="s">
        <v>281</v>
      </c>
      <c r="P42057" t="s">
        <v>279</v>
      </c>
      <c r="Q42057" t="s">
        <v>333</v>
      </c>
      <c r="R42057" t="s">
        <v>283</v>
      </c>
      <c r="S42057" t="s">
        <v>284</v>
      </c>
      <c r="T42057" t="s">
        <v>285</v>
      </c>
      <c r="U42057" t="s">
        <v>286</v>
      </c>
      <c r="V42057">
        <v>15</v>
      </c>
      <c r="W42057" t="s">
        <v>287</v>
      </c>
      <c r="X42057">
        <v>6</v>
      </c>
      <c r="Y42057" t="s">
        <v>301</v>
      </c>
      <c r="Z42057" t="s">
        <v>289</v>
      </c>
    </row>
    <row r="42058" spans="1:26" x14ac:dyDescent="0.3">
      <c r="A42058">
        <v>2466720</v>
      </c>
      <c r="B42058">
        <v>431957</v>
      </c>
      <c r="C42058" t="s">
        <v>290</v>
      </c>
      <c r="D42058">
        <v>20327.084999999999</v>
      </c>
      <c r="E42058">
        <v>171000</v>
      </c>
      <c r="F42058">
        <v>220198.5</v>
      </c>
      <c r="G42058">
        <v>171000</v>
      </c>
      <c r="H42058" t="s">
        <v>298</v>
      </c>
      <c r="I42058">
        <v>12</v>
      </c>
      <c r="J42058" t="s">
        <v>278</v>
      </c>
      <c r="K42058">
        <v>1</v>
      </c>
      <c r="L42058" t="s">
        <v>285</v>
      </c>
      <c r="M42058" t="s">
        <v>280</v>
      </c>
      <c r="N42058">
        <v>-300</v>
      </c>
      <c r="O42058" t="s">
        <v>281</v>
      </c>
      <c r="P42058" t="s">
        <v>279</v>
      </c>
      <c r="Q42058" t="s">
        <v>282</v>
      </c>
      <c r="R42058" t="s">
        <v>285</v>
      </c>
      <c r="S42058" t="s">
        <v>293</v>
      </c>
      <c r="T42058" t="s">
        <v>294</v>
      </c>
      <c r="U42058" t="s">
        <v>300</v>
      </c>
      <c r="V42058">
        <v>-1</v>
      </c>
      <c r="W42058" t="s">
        <v>285</v>
      </c>
      <c r="X42058">
        <v>18</v>
      </c>
      <c r="Y42058" t="s">
        <v>301</v>
      </c>
      <c r="Z42058" t="s">
        <v>302</v>
      </c>
    </row>
    <row r="42059" spans="1:26" x14ac:dyDescent="0.3">
      <c r="A42059">
        <v>2264100</v>
      </c>
      <c r="B42059">
        <v>403879</v>
      </c>
      <c r="C42059" t="s">
        <v>290</v>
      </c>
      <c r="D42059">
        <v>62795.79</v>
      </c>
      <c r="E42059">
        <v>855000</v>
      </c>
      <c r="F42059">
        <v>1202557.5</v>
      </c>
      <c r="G42059">
        <v>855000</v>
      </c>
      <c r="H42059" t="s">
        <v>291</v>
      </c>
      <c r="I42059">
        <v>9</v>
      </c>
      <c r="J42059" t="s">
        <v>278</v>
      </c>
      <c r="K42059">
        <v>1</v>
      </c>
      <c r="L42059" t="s">
        <v>285</v>
      </c>
      <c r="M42059" t="s">
        <v>306</v>
      </c>
      <c r="N42059">
        <v>-510</v>
      </c>
      <c r="O42059" t="s">
        <v>281</v>
      </c>
      <c r="P42059" t="s">
        <v>307</v>
      </c>
      <c r="Q42059" t="s">
        <v>282</v>
      </c>
      <c r="R42059" t="s">
        <v>285</v>
      </c>
      <c r="S42059" t="s">
        <v>293</v>
      </c>
      <c r="T42059" t="s">
        <v>294</v>
      </c>
      <c r="U42059" t="s">
        <v>300</v>
      </c>
      <c r="V42059">
        <v>-1</v>
      </c>
      <c r="W42059" t="s">
        <v>285</v>
      </c>
      <c r="X42059">
        <v>48</v>
      </c>
      <c r="Y42059" t="s">
        <v>301</v>
      </c>
      <c r="Z42059" t="s">
        <v>302</v>
      </c>
    </row>
    <row r="42060" spans="1:26" x14ac:dyDescent="0.3">
      <c r="A42060">
        <v>1059616</v>
      </c>
      <c r="B42060">
        <v>112242</v>
      </c>
      <c r="C42060" t="s">
        <v>290</v>
      </c>
      <c r="D42060">
        <v>19281.599999999999</v>
      </c>
      <c r="E42060">
        <v>450000</v>
      </c>
      <c r="F42060">
        <v>533160</v>
      </c>
      <c r="G42060">
        <v>450000</v>
      </c>
      <c r="H42060" t="s">
        <v>298</v>
      </c>
      <c r="I42060">
        <v>10</v>
      </c>
      <c r="J42060" t="s">
        <v>278</v>
      </c>
      <c r="K42060">
        <v>1</v>
      </c>
      <c r="L42060" t="s">
        <v>285</v>
      </c>
      <c r="M42060" t="s">
        <v>280</v>
      </c>
      <c r="N42060">
        <v>-1203</v>
      </c>
      <c r="O42060" t="s">
        <v>281</v>
      </c>
      <c r="P42060" t="s">
        <v>279</v>
      </c>
      <c r="Q42060" t="s">
        <v>282</v>
      </c>
      <c r="R42060" t="s">
        <v>285</v>
      </c>
      <c r="S42060" t="s">
        <v>293</v>
      </c>
      <c r="T42060" t="s">
        <v>294</v>
      </c>
      <c r="U42060" t="s">
        <v>300</v>
      </c>
      <c r="V42060">
        <v>-1</v>
      </c>
      <c r="W42060" t="s">
        <v>285</v>
      </c>
      <c r="X42060">
        <v>48</v>
      </c>
      <c r="Y42060" t="s">
        <v>312</v>
      </c>
      <c r="Z42060" t="s">
        <v>297</v>
      </c>
    </row>
    <row r="42061" spans="1:26" x14ac:dyDescent="0.3">
      <c r="A42061">
        <v>2509850</v>
      </c>
      <c r="B42061">
        <v>208968</v>
      </c>
      <c r="C42061" t="s">
        <v>276</v>
      </c>
      <c r="D42061">
        <v>5316.03</v>
      </c>
      <c r="E42061">
        <v>29250</v>
      </c>
      <c r="F42061">
        <v>27630</v>
      </c>
      <c r="G42061">
        <v>29250</v>
      </c>
      <c r="H42061" t="s">
        <v>298</v>
      </c>
      <c r="I42061">
        <v>15</v>
      </c>
      <c r="J42061" t="s">
        <v>278</v>
      </c>
      <c r="K42061">
        <v>1</v>
      </c>
      <c r="L42061" t="s">
        <v>279</v>
      </c>
      <c r="M42061" t="s">
        <v>280</v>
      </c>
      <c r="N42061">
        <v>-2519</v>
      </c>
      <c r="O42061" t="s">
        <v>281</v>
      </c>
      <c r="P42061" t="s">
        <v>279</v>
      </c>
      <c r="Q42061" t="s">
        <v>282</v>
      </c>
      <c r="R42061" t="s">
        <v>327</v>
      </c>
      <c r="S42061" t="s">
        <v>284</v>
      </c>
      <c r="T42061" t="s">
        <v>285</v>
      </c>
      <c r="U42061" t="s">
        <v>321</v>
      </c>
      <c r="V42061">
        <v>150</v>
      </c>
      <c r="W42061" t="s">
        <v>318</v>
      </c>
      <c r="X42061">
        <v>6</v>
      </c>
      <c r="Y42061" t="s">
        <v>301</v>
      </c>
      <c r="Z42061" t="s">
        <v>322</v>
      </c>
    </row>
    <row r="42062" spans="1:26" x14ac:dyDescent="0.3">
      <c r="A42062">
        <v>2442930</v>
      </c>
      <c r="B42062">
        <v>377569</v>
      </c>
      <c r="C42062" t="s">
        <v>290</v>
      </c>
      <c r="E42062">
        <v>0</v>
      </c>
      <c r="F42062">
        <v>0</v>
      </c>
      <c r="H42062" t="s">
        <v>332</v>
      </c>
      <c r="I42062">
        <v>12</v>
      </c>
      <c r="J42062" t="s">
        <v>278</v>
      </c>
      <c r="K42062">
        <v>1</v>
      </c>
      <c r="L42062" t="s">
        <v>285</v>
      </c>
      <c r="M42062" t="s">
        <v>306</v>
      </c>
      <c r="N42062">
        <v>-283</v>
      </c>
      <c r="O42062" t="s">
        <v>285</v>
      </c>
      <c r="P42062" t="s">
        <v>307</v>
      </c>
      <c r="Q42062" t="s">
        <v>282</v>
      </c>
      <c r="R42062" t="s">
        <v>285</v>
      </c>
      <c r="S42062" t="s">
        <v>285</v>
      </c>
      <c r="T42062" t="s">
        <v>285</v>
      </c>
      <c r="U42062" t="s">
        <v>300</v>
      </c>
      <c r="V42062">
        <v>-1</v>
      </c>
      <c r="W42062" t="s">
        <v>285</v>
      </c>
      <c r="Y42062" t="s">
        <v>285</v>
      </c>
      <c r="Z42062" t="s">
        <v>293</v>
      </c>
    </row>
    <row r="42063" spans="1:26" x14ac:dyDescent="0.3">
      <c r="A42063">
        <v>1816416</v>
      </c>
      <c r="B42063">
        <v>211736</v>
      </c>
      <c r="C42063" t="s">
        <v>328</v>
      </c>
      <c r="D42063">
        <v>36000</v>
      </c>
      <c r="E42063">
        <v>720000</v>
      </c>
      <c r="F42063">
        <v>720000</v>
      </c>
      <c r="G42063">
        <v>720000</v>
      </c>
      <c r="H42063" t="s">
        <v>332</v>
      </c>
      <c r="I42063">
        <v>11</v>
      </c>
      <c r="J42063" t="s">
        <v>278</v>
      </c>
      <c r="K42063">
        <v>1</v>
      </c>
      <c r="L42063" t="s">
        <v>279</v>
      </c>
      <c r="M42063" t="s">
        <v>280</v>
      </c>
      <c r="N42063">
        <v>-707</v>
      </c>
      <c r="O42063" t="s">
        <v>285</v>
      </c>
      <c r="P42063" t="s">
        <v>279</v>
      </c>
      <c r="Q42063" t="s">
        <v>282</v>
      </c>
      <c r="R42063" t="s">
        <v>285</v>
      </c>
      <c r="S42063" t="s">
        <v>329</v>
      </c>
      <c r="T42063" t="s">
        <v>294</v>
      </c>
      <c r="U42063" t="s">
        <v>300</v>
      </c>
      <c r="V42063">
        <v>-1</v>
      </c>
      <c r="W42063" t="s">
        <v>285</v>
      </c>
      <c r="X42063">
        <v>0</v>
      </c>
      <c r="Y42063" t="s">
        <v>285</v>
      </c>
      <c r="Z42063" t="s">
        <v>331</v>
      </c>
    </row>
    <row r="42064" spans="1:26" x14ac:dyDescent="0.3">
      <c r="A42064">
        <v>1640770</v>
      </c>
      <c r="B42064">
        <v>425867</v>
      </c>
      <c r="C42064" t="s">
        <v>328</v>
      </c>
      <c r="D42064">
        <v>12375</v>
      </c>
      <c r="E42064">
        <v>247500</v>
      </c>
      <c r="F42064">
        <v>247500</v>
      </c>
      <c r="G42064">
        <v>247500</v>
      </c>
      <c r="H42064" t="s">
        <v>303</v>
      </c>
      <c r="I42064">
        <v>10</v>
      </c>
      <c r="J42064" t="s">
        <v>278</v>
      </c>
      <c r="K42064">
        <v>1</v>
      </c>
      <c r="L42064" t="s">
        <v>279</v>
      </c>
      <c r="M42064" t="s">
        <v>280</v>
      </c>
      <c r="N42064">
        <v>-274</v>
      </c>
      <c r="O42064" t="s">
        <v>285</v>
      </c>
      <c r="P42064" t="s">
        <v>279</v>
      </c>
      <c r="Q42064" t="s">
        <v>282</v>
      </c>
      <c r="R42064" t="s">
        <v>285</v>
      </c>
      <c r="S42064" t="s">
        <v>329</v>
      </c>
      <c r="T42064" t="s">
        <v>294</v>
      </c>
      <c r="U42064" t="s">
        <v>300</v>
      </c>
      <c r="V42064">
        <v>-1</v>
      </c>
      <c r="W42064" t="s">
        <v>285</v>
      </c>
      <c r="X42064">
        <v>0</v>
      </c>
      <c r="Y42064" t="s">
        <v>285</v>
      </c>
      <c r="Z42064" t="s">
        <v>331</v>
      </c>
    </row>
    <row r="42065" spans="1:26" x14ac:dyDescent="0.3">
      <c r="A42065">
        <v>1499504</v>
      </c>
      <c r="B42065">
        <v>324819</v>
      </c>
      <c r="C42065" t="s">
        <v>276</v>
      </c>
      <c r="D42065">
        <v>2844.9450000000002</v>
      </c>
      <c r="E42065">
        <v>15750</v>
      </c>
      <c r="F42065">
        <v>14175</v>
      </c>
      <c r="G42065">
        <v>15750</v>
      </c>
      <c r="H42065" t="s">
        <v>332</v>
      </c>
      <c r="I42065">
        <v>10</v>
      </c>
      <c r="J42065" t="s">
        <v>278</v>
      </c>
      <c r="K42065">
        <v>1</v>
      </c>
      <c r="L42065" t="s">
        <v>279</v>
      </c>
      <c r="M42065" t="s">
        <v>280</v>
      </c>
      <c r="N42065">
        <v>-2721</v>
      </c>
      <c r="O42065" t="s">
        <v>285</v>
      </c>
      <c r="P42065" t="s">
        <v>279</v>
      </c>
      <c r="Q42065" t="s">
        <v>316</v>
      </c>
      <c r="R42065" t="s">
        <v>283</v>
      </c>
      <c r="S42065" t="s">
        <v>284</v>
      </c>
      <c r="T42065" t="s">
        <v>285</v>
      </c>
      <c r="U42065" t="s">
        <v>321</v>
      </c>
      <c r="V42065">
        <v>12</v>
      </c>
      <c r="W42065" t="s">
        <v>287</v>
      </c>
      <c r="X42065">
        <v>6</v>
      </c>
      <c r="Y42065" t="s">
        <v>301</v>
      </c>
      <c r="Z42065" t="s">
        <v>289</v>
      </c>
    </row>
    <row r="42066" spans="1:26" x14ac:dyDescent="0.3">
      <c r="A42066">
        <v>2717009</v>
      </c>
      <c r="B42066">
        <v>422661</v>
      </c>
      <c r="C42066" t="s">
        <v>276</v>
      </c>
      <c r="D42066">
        <v>3078.9450000000002</v>
      </c>
      <c r="E42066">
        <v>25645.5</v>
      </c>
      <c r="F42066">
        <v>23080.5</v>
      </c>
      <c r="G42066">
        <v>25645.5</v>
      </c>
      <c r="H42066" t="s">
        <v>332</v>
      </c>
      <c r="I42066">
        <v>12</v>
      </c>
      <c r="J42066" t="s">
        <v>278</v>
      </c>
      <c r="K42066">
        <v>1</v>
      </c>
      <c r="L42066" t="s">
        <v>279</v>
      </c>
      <c r="M42066" t="s">
        <v>280</v>
      </c>
      <c r="N42066">
        <v>-2494</v>
      </c>
      <c r="O42066" t="s">
        <v>285</v>
      </c>
      <c r="P42066" t="s">
        <v>279</v>
      </c>
      <c r="Q42066" t="s">
        <v>282</v>
      </c>
      <c r="R42066" t="s">
        <v>283</v>
      </c>
      <c r="S42066" t="s">
        <v>284</v>
      </c>
      <c r="T42066" t="s">
        <v>285</v>
      </c>
      <c r="U42066" t="s">
        <v>286</v>
      </c>
      <c r="V42066">
        <v>40</v>
      </c>
      <c r="W42066" t="s">
        <v>287</v>
      </c>
      <c r="X42066">
        <v>10</v>
      </c>
      <c r="Y42066" t="s">
        <v>312</v>
      </c>
      <c r="Z42066" t="s">
        <v>289</v>
      </c>
    </row>
    <row r="42067" spans="1:26" x14ac:dyDescent="0.3">
      <c r="A42067">
        <v>1903470</v>
      </c>
      <c r="B42067">
        <v>112207</v>
      </c>
      <c r="C42067" t="s">
        <v>328</v>
      </c>
      <c r="D42067">
        <v>5625</v>
      </c>
      <c r="E42067">
        <v>0</v>
      </c>
      <c r="F42067">
        <v>112500</v>
      </c>
      <c r="H42067" t="s">
        <v>298</v>
      </c>
      <c r="I42067">
        <v>15</v>
      </c>
      <c r="J42067" t="s">
        <v>278</v>
      </c>
      <c r="K42067">
        <v>1</v>
      </c>
      <c r="L42067" t="s">
        <v>279</v>
      </c>
      <c r="M42067" t="s">
        <v>280</v>
      </c>
      <c r="N42067">
        <v>-2868</v>
      </c>
      <c r="O42067" t="s">
        <v>285</v>
      </c>
      <c r="P42067" t="s">
        <v>279</v>
      </c>
      <c r="Q42067" t="s">
        <v>282</v>
      </c>
      <c r="R42067" t="s">
        <v>285</v>
      </c>
      <c r="S42067" t="s">
        <v>329</v>
      </c>
      <c r="T42067" t="s">
        <v>294</v>
      </c>
      <c r="U42067" t="s">
        <v>286</v>
      </c>
      <c r="V42067">
        <v>42</v>
      </c>
      <c r="W42067" t="s">
        <v>287</v>
      </c>
      <c r="X42067">
        <v>0</v>
      </c>
      <c r="Y42067" t="s">
        <v>285</v>
      </c>
      <c r="Z42067" t="s">
        <v>340</v>
      </c>
    </row>
    <row r="42068" spans="1:26" x14ac:dyDescent="0.3">
      <c r="A42068">
        <v>1135147</v>
      </c>
      <c r="B42068">
        <v>294763</v>
      </c>
      <c r="C42068" t="s">
        <v>290</v>
      </c>
      <c r="D42068">
        <v>18249.3</v>
      </c>
      <c r="E42068">
        <v>90000</v>
      </c>
      <c r="F42068">
        <v>90000</v>
      </c>
      <c r="G42068">
        <v>90000</v>
      </c>
      <c r="H42068" t="s">
        <v>291</v>
      </c>
      <c r="I42068">
        <v>16</v>
      </c>
      <c r="J42068" t="s">
        <v>278</v>
      </c>
      <c r="K42068">
        <v>1</v>
      </c>
      <c r="L42068" t="s">
        <v>285</v>
      </c>
      <c r="M42068" t="s">
        <v>280</v>
      </c>
      <c r="N42068">
        <v>-945</v>
      </c>
      <c r="O42068" t="s">
        <v>281</v>
      </c>
      <c r="P42068" t="s">
        <v>279</v>
      </c>
      <c r="Q42068" t="s">
        <v>282</v>
      </c>
      <c r="R42068" t="s">
        <v>285</v>
      </c>
      <c r="S42068" t="s">
        <v>293</v>
      </c>
      <c r="T42068" t="s">
        <v>308</v>
      </c>
      <c r="U42068" t="s">
        <v>300</v>
      </c>
      <c r="V42068">
        <v>-1</v>
      </c>
      <c r="W42068" t="s">
        <v>285</v>
      </c>
      <c r="X42068">
        <v>6</v>
      </c>
      <c r="Y42068" t="s">
        <v>301</v>
      </c>
      <c r="Z42068" t="s">
        <v>309</v>
      </c>
    </row>
    <row r="42069" spans="1:26" x14ac:dyDescent="0.3">
      <c r="A42069">
        <v>2417409</v>
      </c>
      <c r="B42069">
        <v>124419</v>
      </c>
      <c r="C42069" t="s">
        <v>290</v>
      </c>
      <c r="D42069">
        <v>27187.02</v>
      </c>
      <c r="E42069">
        <v>229500</v>
      </c>
      <c r="F42069">
        <v>272088</v>
      </c>
      <c r="G42069">
        <v>229500</v>
      </c>
      <c r="H42069" t="s">
        <v>303</v>
      </c>
      <c r="I42069">
        <v>10</v>
      </c>
      <c r="J42069" t="s">
        <v>278</v>
      </c>
      <c r="K42069">
        <v>1</v>
      </c>
      <c r="L42069" t="s">
        <v>285</v>
      </c>
      <c r="M42069" t="s">
        <v>280</v>
      </c>
      <c r="N42069">
        <v>-568</v>
      </c>
      <c r="O42069" t="s">
        <v>281</v>
      </c>
      <c r="P42069" t="s">
        <v>279</v>
      </c>
      <c r="Q42069" t="s">
        <v>282</v>
      </c>
      <c r="R42069" t="s">
        <v>285</v>
      </c>
      <c r="S42069" t="s">
        <v>293</v>
      </c>
      <c r="T42069" t="s">
        <v>294</v>
      </c>
      <c r="U42069" t="s">
        <v>300</v>
      </c>
      <c r="V42069">
        <v>-1</v>
      </c>
      <c r="W42069" t="s">
        <v>285</v>
      </c>
      <c r="X42069">
        <v>12</v>
      </c>
      <c r="Y42069" t="s">
        <v>288</v>
      </c>
      <c r="Z42069" t="s">
        <v>304</v>
      </c>
    </row>
    <row r="42070" spans="1:26" x14ac:dyDescent="0.3">
      <c r="A42070">
        <v>2662685</v>
      </c>
      <c r="B42070">
        <v>190272</v>
      </c>
      <c r="C42070" t="s">
        <v>290</v>
      </c>
      <c r="D42070">
        <v>24639.21</v>
      </c>
      <c r="E42070">
        <v>337500</v>
      </c>
      <c r="F42070">
        <v>368685</v>
      </c>
      <c r="G42070">
        <v>337500</v>
      </c>
      <c r="H42070" t="s">
        <v>314</v>
      </c>
      <c r="I42070">
        <v>14</v>
      </c>
      <c r="J42070" t="s">
        <v>278</v>
      </c>
      <c r="K42070">
        <v>1</v>
      </c>
      <c r="L42070" t="s">
        <v>366</v>
      </c>
      <c r="M42070" t="s">
        <v>280</v>
      </c>
      <c r="N42070">
        <v>-656</v>
      </c>
      <c r="O42070" t="s">
        <v>281</v>
      </c>
      <c r="P42070" t="s">
        <v>279</v>
      </c>
      <c r="Q42070" t="s">
        <v>333</v>
      </c>
      <c r="R42070" t="s">
        <v>285</v>
      </c>
      <c r="S42070" t="s">
        <v>293</v>
      </c>
      <c r="T42070" t="s">
        <v>308</v>
      </c>
      <c r="U42070" t="s">
        <v>300</v>
      </c>
      <c r="V42070">
        <v>-1</v>
      </c>
      <c r="W42070" t="s">
        <v>285</v>
      </c>
      <c r="X42070">
        <v>24</v>
      </c>
      <c r="Y42070" t="s">
        <v>288</v>
      </c>
      <c r="Z42070" t="s">
        <v>362</v>
      </c>
    </row>
    <row r="42071" spans="1:26" x14ac:dyDescent="0.3">
      <c r="A42071">
        <v>2061326</v>
      </c>
      <c r="B42071">
        <v>445184</v>
      </c>
      <c r="C42071" t="s">
        <v>290</v>
      </c>
      <c r="E42071">
        <v>0</v>
      </c>
      <c r="F42071">
        <v>0</v>
      </c>
      <c r="H42071" t="s">
        <v>303</v>
      </c>
      <c r="I42071">
        <v>13</v>
      </c>
      <c r="J42071" t="s">
        <v>278</v>
      </c>
      <c r="K42071">
        <v>1</v>
      </c>
      <c r="L42071" t="s">
        <v>285</v>
      </c>
      <c r="M42071" t="s">
        <v>313</v>
      </c>
      <c r="N42071">
        <v>-268</v>
      </c>
      <c r="O42071" t="s">
        <v>285</v>
      </c>
      <c r="P42071" t="s">
        <v>279</v>
      </c>
      <c r="Q42071" t="s">
        <v>282</v>
      </c>
      <c r="R42071" t="s">
        <v>285</v>
      </c>
      <c r="S42071" t="s">
        <v>285</v>
      </c>
      <c r="T42071" t="s">
        <v>285</v>
      </c>
      <c r="U42071" t="s">
        <v>300</v>
      </c>
      <c r="V42071">
        <v>-1</v>
      </c>
      <c r="W42071" t="s">
        <v>285</v>
      </c>
      <c r="Y42071" t="s">
        <v>285</v>
      </c>
      <c r="Z42071" t="s">
        <v>293</v>
      </c>
    </row>
    <row r="42072" spans="1:26" x14ac:dyDescent="0.3">
      <c r="A42072">
        <v>1492462</v>
      </c>
      <c r="B42072">
        <v>276025</v>
      </c>
      <c r="C42072" t="s">
        <v>290</v>
      </c>
      <c r="D42072">
        <v>31924.395</v>
      </c>
      <c r="E42072">
        <v>337500</v>
      </c>
      <c r="F42072">
        <v>404055</v>
      </c>
      <c r="G42072">
        <v>337500</v>
      </c>
      <c r="H42072" t="s">
        <v>332</v>
      </c>
      <c r="I42072">
        <v>12</v>
      </c>
      <c r="J42072" t="s">
        <v>278</v>
      </c>
      <c r="K42072">
        <v>1</v>
      </c>
      <c r="L42072" t="s">
        <v>305</v>
      </c>
      <c r="M42072" t="s">
        <v>280</v>
      </c>
      <c r="N42072">
        <v>-504</v>
      </c>
      <c r="O42072" t="s">
        <v>281</v>
      </c>
      <c r="P42072" t="s">
        <v>279</v>
      </c>
      <c r="Q42072" t="s">
        <v>316</v>
      </c>
      <c r="R42072" t="s">
        <v>285</v>
      </c>
      <c r="S42072" t="s">
        <v>293</v>
      </c>
      <c r="T42072" t="s">
        <v>308</v>
      </c>
      <c r="U42072" t="s">
        <v>300</v>
      </c>
      <c r="V42072">
        <v>-1</v>
      </c>
      <c r="W42072" t="s">
        <v>285</v>
      </c>
      <c r="X42072">
        <v>24</v>
      </c>
      <c r="Y42072" t="s">
        <v>301</v>
      </c>
      <c r="Z42072" t="s">
        <v>309</v>
      </c>
    </row>
    <row r="42073" spans="1:26" x14ac:dyDescent="0.3">
      <c r="A42073">
        <v>2793349</v>
      </c>
      <c r="B42073">
        <v>391756</v>
      </c>
      <c r="C42073" t="s">
        <v>290</v>
      </c>
      <c r="D42073">
        <v>14993.325000000001</v>
      </c>
      <c r="E42073">
        <v>270000</v>
      </c>
      <c r="F42073">
        <v>331051.5</v>
      </c>
      <c r="G42073">
        <v>270000</v>
      </c>
      <c r="H42073" t="s">
        <v>277</v>
      </c>
      <c r="I42073">
        <v>16</v>
      </c>
      <c r="J42073" t="s">
        <v>278</v>
      </c>
      <c r="K42073">
        <v>1</v>
      </c>
      <c r="L42073" t="s">
        <v>285</v>
      </c>
      <c r="M42073" t="s">
        <v>280</v>
      </c>
      <c r="N42073">
        <v>-1136</v>
      </c>
      <c r="O42073" t="s">
        <v>281</v>
      </c>
      <c r="P42073" t="s">
        <v>279</v>
      </c>
      <c r="Q42073" t="s">
        <v>282</v>
      </c>
      <c r="R42073" t="s">
        <v>285</v>
      </c>
      <c r="S42073" t="s">
        <v>293</v>
      </c>
      <c r="T42073" t="s">
        <v>294</v>
      </c>
      <c r="U42073" t="s">
        <v>300</v>
      </c>
      <c r="V42073">
        <v>-1</v>
      </c>
      <c r="W42073" t="s">
        <v>285</v>
      </c>
      <c r="X42073">
        <v>48</v>
      </c>
      <c r="Y42073" t="s">
        <v>288</v>
      </c>
      <c r="Z42073" t="s">
        <v>304</v>
      </c>
    </row>
    <row r="42074" spans="1:26" x14ac:dyDescent="0.3">
      <c r="A42074">
        <v>1066090</v>
      </c>
      <c r="B42074">
        <v>362691</v>
      </c>
      <c r="C42074" t="s">
        <v>290</v>
      </c>
      <c r="E42074">
        <v>0</v>
      </c>
      <c r="F42074">
        <v>0</v>
      </c>
      <c r="H42074" t="s">
        <v>298</v>
      </c>
      <c r="I42074">
        <v>15</v>
      </c>
      <c r="J42074" t="s">
        <v>278</v>
      </c>
      <c r="K42074">
        <v>1</v>
      </c>
      <c r="L42074" t="s">
        <v>285</v>
      </c>
      <c r="M42074" t="s">
        <v>313</v>
      </c>
      <c r="N42074">
        <v>-448</v>
      </c>
      <c r="O42074" t="s">
        <v>285</v>
      </c>
      <c r="P42074" t="s">
        <v>279</v>
      </c>
      <c r="Q42074" t="s">
        <v>282</v>
      </c>
      <c r="R42074" t="s">
        <v>285</v>
      </c>
      <c r="S42074" t="s">
        <v>285</v>
      </c>
      <c r="T42074" t="s">
        <v>285</v>
      </c>
      <c r="U42074" t="s">
        <v>300</v>
      </c>
      <c r="V42074">
        <v>-1</v>
      </c>
      <c r="W42074" t="s">
        <v>285</v>
      </c>
      <c r="Y42074" t="s">
        <v>285</v>
      </c>
      <c r="Z42074" t="s">
        <v>293</v>
      </c>
    </row>
    <row r="42075" spans="1:26" x14ac:dyDescent="0.3">
      <c r="A42075">
        <v>2438694</v>
      </c>
      <c r="B42075">
        <v>279803</v>
      </c>
      <c r="C42075" t="s">
        <v>290</v>
      </c>
      <c r="D42075">
        <v>10273.545</v>
      </c>
      <c r="E42075">
        <v>45000</v>
      </c>
      <c r="F42075">
        <v>52128</v>
      </c>
      <c r="G42075">
        <v>45000</v>
      </c>
      <c r="H42075" t="s">
        <v>315</v>
      </c>
      <c r="I42075">
        <v>11</v>
      </c>
      <c r="J42075" t="s">
        <v>278</v>
      </c>
      <c r="K42075">
        <v>1</v>
      </c>
      <c r="L42075" t="s">
        <v>285</v>
      </c>
      <c r="M42075" t="s">
        <v>280</v>
      </c>
      <c r="N42075">
        <v>-1226</v>
      </c>
      <c r="O42075" t="s">
        <v>281</v>
      </c>
      <c r="P42075" t="s">
        <v>279</v>
      </c>
      <c r="Q42075" t="s">
        <v>282</v>
      </c>
      <c r="R42075" t="s">
        <v>285</v>
      </c>
      <c r="S42075" t="s">
        <v>293</v>
      </c>
      <c r="T42075" t="s">
        <v>294</v>
      </c>
      <c r="U42075" t="s">
        <v>300</v>
      </c>
      <c r="V42075">
        <v>-1</v>
      </c>
      <c r="W42075" t="s">
        <v>285</v>
      </c>
      <c r="X42075">
        <v>6</v>
      </c>
      <c r="Y42075" t="s">
        <v>301</v>
      </c>
      <c r="Z42075" t="s">
        <v>302</v>
      </c>
    </row>
    <row r="42076" spans="1:26" x14ac:dyDescent="0.3">
      <c r="A42076">
        <v>1060621</v>
      </c>
      <c r="B42076">
        <v>232506</v>
      </c>
      <c r="C42076" t="s">
        <v>276</v>
      </c>
      <c r="D42076">
        <v>8647.4699999999993</v>
      </c>
      <c r="E42076">
        <v>47655</v>
      </c>
      <c r="F42076">
        <v>45436.5</v>
      </c>
      <c r="G42076">
        <v>47655</v>
      </c>
      <c r="H42076" t="s">
        <v>298</v>
      </c>
      <c r="I42076">
        <v>15</v>
      </c>
      <c r="J42076" t="s">
        <v>278</v>
      </c>
      <c r="K42076">
        <v>1</v>
      </c>
      <c r="L42076" t="s">
        <v>279</v>
      </c>
      <c r="M42076" t="s">
        <v>280</v>
      </c>
      <c r="N42076">
        <v>-466</v>
      </c>
      <c r="O42076" t="s">
        <v>281</v>
      </c>
      <c r="P42076" t="s">
        <v>279</v>
      </c>
      <c r="Q42076" t="s">
        <v>316</v>
      </c>
      <c r="R42076" t="s">
        <v>317</v>
      </c>
      <c r="S42076" t="s">
        <v>284</v>
      </c>
      <c r="T42076" t="s">
        <v>285</v>
      </c>
      <c r="U42076" t="s">
        <v>321</v>
      </c>
      <c r="V42076">
        <v>70</v>
      </c>
      <c r="W42076" t="s">
        <v>318</v>
      </c>
      <c r="X42076">
        <v>6</v>
      </c>
      <c r="Y42076" t="s">
        <v>288</v>
      </c>
      <c r="Z42076" t="s">
        <v>322</v>
      </c>
    </row>
    <row r="42077" spans="1:26" x14ac:dyDescent="0.3">
      <c r="A42077">
        <v>2639762</v>
      </c>
      <c r="B42077">
        <v>174497</v>
      </c>
      <c r="C42077" t="s">
        <v>290</v>
      </c>
      <c r="D42077">
        <v>24920.055</v>
      </c>
      <c r="E42077">
        <v>229500</v>
      </c>
      <c r="F42077">
        <v>241920</v>
      </c>
      <c r="G42077">
        <v>229500</v>
      </c>
      <c r="H42077" t="s">
        <v>291</v>
      </c>
      <c r="I42077">
        <v>18</v>
      </c>
      <c r="J42077" t="s">
        <v>278</v>
      </c>
      <c r="K42077">
        <v>1</v>
      </c>
      <c r="L42077" t="s">
        <v>285</v>
      </c>
      <c r="M42077" t="s">
        <v>280</v>
      </c>
      <c r="N42077">
        <v>-673</v>
      </c>
      <c r="O42077" t="s">
        <v>281</v>
      </c>
      <c r="P42077" t="s">
        <v>279</v>
      </c>
      <c r="Q42077" t="s">
        <v>282</v>
      </c>
      <c r="R42077" t="s">
        <v>285</v>
      </c>
      <c r="S42077" t="s">
        <v>293</v>
      </c>
      <c r="T42077" t="s">
        <v>294</v>
      </c>
      <c r="U42077" t="s">
        <v>300</v>
      </c>
      <c r="V42077">
        <v>-1</v>
      </c>
      <c r="W42077" t="s">
        <v>285</v>
      </c>
      <c r="X42077">
        <v>12</v>
      </c>
      <c r="Y42077" t="s">
        <v>288</v>
      </c>
      <c r="Z42077" t="s">
        <v>304</v>
      </c>
    </row>
    <row r="42078" spans="1:26" x14ac:dyDescent="0.3">
      <c r="A42078">
        <v>1170013</v>
      </c>
      <c r="B42078">
        <v>266553</v>
      </c>
      <c r="C42078" t="s">
        <v>290</v>
      </c>
      <c r="D42078">
        <v>43792.92</v>
      </c>
      <c r="E42078">
        <v>675000</v>
      </c>
      <c r="F42078">
        <v>781920</v>
      </c>
      <c r="G42078">
        <v>675000</v>
      </c>
      <c r="H42078" t="s">
        <v>303</v>
      </c>
      <c r="I42078">
        <v>14</v>
      </c>
      <c r="J42078" t="s">
        <v>278</v>
      </c>
      <c r="K42078">
        <v>1</v>
      </c>
      <c r="L42078" t="s">
        <v>285</v>
      </c>
      <c r="M42078" t="s">
        <v>306</v>
      </c>
      <c r="N42078">
        <v>-23</v>
      </c>
      <c r="O42078" t="s">
        <v>281</v>
      </c>
      <c r="P42078" t="s">
        <v>307</v>
      </c>
      <c r="Q42078" t="s">
        <v>282</v>
      </c>
      <c r="R42078" t="s">
        <v>285</v>
      </c>
      <c r="S42078" t="s">
        <v>293</v>
      </c>
      <c r="T42078" t="s">
        <v>294</v>
      </c>
      <c r="U42078" t="s">
        <v>300</v>
      </c>
      <c r="V42078">
        <v>-1</v>
      </c>
      <c r="W42078" t="s">
        <v>285</v>
      </c>
      <c r="X42078">
        <v>24</v>
      </c>
      <c r="Y42078" t="s">
        <v>312</v>
      </c>
      <c r="Z42078" t="s">
        <v>297</v>
      </c>
    </row>
    <row r="42079" spans="1:26" x14ac:dyDescent="0.3">
      <c r="A42079">
        <v>2387775</v>
      </c>
      <c r="B42079">
        <v>228182</v>
      </c>
      <c r="C42079" t="s">
        <v>290</v>
      </c>
      <c r="D42079">
        <v>33774.345000000001</v>
      </c>
      <c r="E42079">
        <v>675000</v>
      </c>
      <c r="F42079">
        <v>744498</v>
      </c>
      <c r="G42079">
        <v>675000</v>
      </c>
      <c r="H42079" t="s">
        <v>298</v>
      </c>
      <c r="I42079">
        <v>13</v>
      </c>
      <c r="J42079" t="s">
        <v>278</v>
      </c>
      <c r="K42079">
        <v>1</v>
      </c>
      <c r="L42079" t="s">
        <v>285</v>
      </c>
      <c r="M42079" t="s">
        <v>280</v>
      </c>
      <c r="N42079">
        <v>-968</v>
      </c>
      <c r="O42079" t="s">
        <v>281</v>
      </c>
      <c r="P42079" t="s">
        <v>279</v>
      </c>
      <c r="Q42079" t="s">
        <v>282</v>
      </c>
      <c r="R42079" t="s">
        <v>285</v>
      </c>
      <c r="S42079" t="s">
        <v>293</v>
      </c>
      <c r="T42079" t="s">
        <v>294</v>
      </c>
      <c r="U42079" t="s">
        <v>300</v>
      </c>
      <c r="V42079">
        <v>-1</v>
      </c>
      <c r="W42079" t="s">
        <v>285</v>
      </c>
      <c r="X42079">
        <v>36</v>
      </c>
      <c r="Y42079" t="s">
        <v>288</v>
      </c>
      <c r="Z42079" t="s">
        <v>304</v>
      </c>
    </row>
    <row r="42080" spans="1:26" x14ac:dyDescent="0.3">
      <c r="A42080">
        <v>2134469</v>
      </c>
      <c r="B42080">
        <v>195562</v>
      </c>
      <c r="C42080" t="s">
        <v>290</v>
      </c>
      <c r="D42080">
        <v>29593.035</v>
      </c>
      <c r="E42080">
        <v>382500</v>
      </c>
      <c r="F42080">
        <v>435514.5</v>
      </c>
      <c r="G42080">
        <v>382500</v>
      </c>
      <c r="H42080" t="s">
        <v>303</v>
      </c>
      <c r="I42080">
        <v>17</v>
      </c>
      <c r="J42080" t="s">
        <v>278</v>
      </c>
      <c r="K42080">
        <v>1</v>
      </c>
      <c r="L42080" t="s">
        <v>285</v>
      </c>
      <c r="M42080" t="s">
        <v>280</v>
      </c>
      <c r="N42080">
        <v>-375</v>
      </c>
      <c r="O42080" t="s">
        <v>281</v>
      </c>
      <c r="P42080" t="s">
        <v>279</v>
      </c>
      <c r="Q42080" t="s">
        <v>282</v>
      </c>
      <c r="R42080" t="s">
        <v>285</v>
      </c>
      <c r="S42080" t="s">
        <v>293</v>
      </c>
      <c r="T42080" t="s">
        <v>294</v>
      </c>
      <c r="U42080" t="s">
        <v>300</v>
      </c>
      <c r="V42080">
        <v>-1</v>
      </c>
      <c r="W42080" t="s">
        <v>285</v>
      </c>
      <c r="X42080">
        <v>36</v>
      </c>
      <c r="Y42080" t="s">
        <v>301</v>
      </c>
      <c r="Z42080" t="s">
        <v>302</v>
      </c>
    </row>
    <row r="42081" spans="1:26" x14ac:dyDescent="0.3">
      <c r="A42081">
        <v>1463774</v>
      </c>
      <c r="B42081">
        <v>252011</v>
      </c>
      <c r="C42081" t="s">
        <v>290</v>
      </c>
      <c r="D42081">
        <v>31985.55</v>
      </c>
      <c r="E42081">
        <v>135000</v>
      </c>
      <c r="F42081">
        <v>157099.5</v>
      </c>
      <c r="G42081">
        <v>135000</v>
      </c>
      <c r="H42081" t="s">
        <v>303</v>
      </c>
      <c r="I42081">
        <v>11</v>
      </c>
      <c r="J42081" t="s">
        <v>278</v>
      </c>
      <c r="K42081">
        <v>1</v>
      </c>
      <c r="L42081" t="s">
        <v>285</v>
      </c>
      <c r="M42081" t="s">
        <v>280</v>
      </c>
      <c r="N42081">
        <v>-1291</v>
      </c>
      <c r="O42081" t="s">
        <v>281</v>
      </c>
      <c r="P42081" t="s">
        <v>279</v>
      </c>
      <c r="Q42081" t="s">
        <v>282</v>
      </c>
      <c r="R42081" t="s">
        <v>285</v>
      </c>
      <c r="S42081" t="s">
        <v>293</v>
      </c>
      <c r="T42081" t="s">
        <v>308</v>
      </c>
      <c r="U42081" t="s">
        <v>300</v>
      </c>
      <c r="V42081">
        <v>-1</v>
      </c>
      <c r="W42081" t="s">
        <v>285</v>
      </c>
      <c r="X42081">
        <v>6</v>
      </c>
      <c r="Y42081" t="s">
        <v>301</v>
      </c>
      <c r="Z42081" t="s">
        <v>309</v>
      </c>
    </row>
    <row r="42082" spans="1:26" x14ac:dyDescent="0.3">
      <c r="A42082">
        <v>2512713</v>
      </c>
      <c r="B42082">
        <v>366646</v>
      </c>
      <c r="C42082" t="s">
        <v>290</v>
      </c>
      <c r="E42082">
        <v>0</v>
      </c>
      <c r="F42082">
        <v>0</v>
      </c>
      <c r="H42082" t="s">
        <v>303</v>
      </c>
      <c r="I42082">
        <v>17</v>
      </c>
      <c r="J42082" t="s">
        <v>278</v>
      </c>
      <c r="K42082">
        <v>1</v>
      </c>
      <c r="L42082" t="s">
        <v>285</v>
      </c>
      <c r="M42082" t="s">
        <v>313</v>
      </c>
      <c r="N42082">
        <v>-516</v>
      </c>
      <c r="O42082" t="s">
        <v>285</v>
      </c>
      <c r="P42082" t="s">
        <v>279</v>
      </c>
      <c r="Q42082" t="s">
        <v>282</v>
      </c>
      <c r="R42082" t="s">
        <v>285</v>
      </c>
      <c r="S42082" t="s">
        <v>285</v>
      </c>
      <c r="T42082" t="s">
        <v>285</v>
      </c>
      <c r="U42082" t="s">
        <v>300</v>
      </c>
      <c r="V42082">
        <v>-1</v>
      </c>
      <c r="W42082" t="s">
        <v>285</v>
      </c>
      <c r="Y42082" t="s">
        <v>285</v>
      </c>
      <c r="Z42082" t="s">
        <v>293</v>
      </c>
    </row>
    <row r="42083" spans="1:26" x14ac:dyDescent="0.3">
      <c r="A42083">
        <v>2487364</v>
      </c>
      <c r="B42083">
        <v>447875</v>
      </c>
      <c r="C42083" t="s">
        <v>276</v>
      </c>
      <c r="D42083">
        <v>6742.89</v>
      </c>
      <c r="E42083">
        <v>38160</v>
      </c>
      <c r="F42083">
        <v>38160</v>
      </c>
      <c r="G42083">
        <v>38160</v>
      </c>
      <c r="H42083" t="s">
        <v>314</v>
      </c>
      <c r="I42083">
        <v>10</v>
      </c>
      <c r="J42083" t="s">
        <v>278</v>
      </c>
      <c r="K42083">
        <v>1</v>
      </c>
      <c r="L42083" t="s">
        <v>279</v>
      </c>
      <c r="M42083" t="s">
        <v>280</v>
      </c>
      <c r="N42083">
        <v>-1320</v>
      </c>
      <c r="O42083" t="s">
        <v>281</v>
      </c>
      <c r="P42083" t="s">
        <v>279</v>
      </c>
      <c r="Q42083" t="s">
        <v>282</v>
      </c>
      <c r="R42083" t="s">
        <v>334</v>
      </c>
      <c r="S42083" t="s">
        <v>284</v>
      </c>
      <c r="T42083" t="s">
        <v>285</v>
      </c>
      <c r="U42083" t="s">
        <v>286</v>
      </c>
      <c r="V42083">
        <v>36</v>
      </c>
      <c r="W42083" t="s">
        <v>318</v>
      </c>
      <c r="X42083">
        <v>6</v>
      </c>
      <c r="Y42083" t="s">
        <v>312</v>
      </c>
      <c r="Z42083" t="s">
        <v>322</v>
      </c>
    </row>
    <row r="42084" spans="1:26" x14ac:dyDescent="0.3">
      <c r="A42084">
        <v>1661224</v>
      </c>
      <c r="B42084">
        <v>163415</v>
      </c>
      <c r="C42084" t="s">
        <v>276</v>
      </c>
      <c r="D42084">
        <v>10261.35</v>
      </c>
      <c r="E42084">
        <v>114016.5</v>
      </c>
      <c r="F42084">
        <v>102613.5</v>
      </c>
      <c r="G42084">
        <v>114016.5</v>
      </c>
      <c r="H42084" t="s">
        <v>314</v>
      </c>
      <c r="I42084">
        <v>12</v>
      </c>
      <c r="J42084" t="s">
        <v>278</v>
      </c>
      <c r="K42084">
        <v>1</v>
      </c>
      <c r="L42084" t="s">
        <v>279</v>
      </c>
      <c r="M42084" t="s">
        <v>280</v>
      </c>
      <c r="N42084">
        <v>-1076</v>
      </c>
      <c r="O42084" t="s">
        <v>285</v>
      </c>
      <c r="P42084" t="s">
        <v>279</v>
      </c>
      <c r="Q42084" t="s">
        <v>282</v>
      </c>
      <c r="R42084" t="s">
        <v>334</v>
      </c>
      <c r="S42084" t="s">
        <v>284</v>
      </c>
      <c r="T42084" t="s">
        <v>285</v>
      </c>
      <c r="U42084" t="s">
        <v>286</v>
      </c>
      <c r="V42084">
        <v>36</v>
      </c>
      <c r="W42084" t="s">
        <v>318</v>
      </c>
      <c r="X42084">
        <v>12</v>
      </c>
      <c r="Y42084" t="s">
        <v>288</v>
      </c>
      <c r="Z42084" t="s">
        <v>322</v>
      </c>
    </row>
    <row r="42085" spans="1:26" x14ac:dyDescent="0.3">
      <c r="A42085">
        <v>1420617</v>
      </c>
      <c r="B42085">
        <v>300406</v>
      </c>
      <c r="C42085" t="s">
        <v>276</v>
      </c>
      <c r="D42085">
        <v>1673.91</v>
      </c>
      <c r="E42085">
        <v>20088</v>
      </c>
      <c r="F42085">
        <v>17676</v>
      </c>
      <c r="G42085">
        <v>20088</v>
      </c>
      <c r="H42085" t="s">
        <v>291</v>
      </c>
      <c r="I42085">
        <v>14</v>
      </c>
      <c r="J42085" t="s">
        <v>278</v>
      </c>
      <c r="K42085">
        <v>1</v>
      </c>
      <c r="L42085" t="s">
        <v>279</v>
      </c>
      <c r="M42085" t="s">
        <v>280</v>
      </c>
      <c r="N42085">
        <v>-2582</v>
      </c>
      <c r="O42085" t="s">
        <v>281</v>
      </c>
      <c r="P42085" t="s">
        <v>279</v>
      </c>
      <c r="Q42085" t="s">
        <v>316</v>
      </c>
      <c r="R42085" t="s">
        <v>359</v>
      </c>
      <c r="S42085" t="s">
        <v>284</v>
      </c>
      <c r="T42085" t="s">
        <v>285</v>
      </c>
      <c r="U42085" t="s">
        <v>321</v>
      </c>
      <c r="V42085">
        <v>160</v>
      </c>
      <c r="W42085" t="s">
        <v>318</v>
      </c>
      <c r="X42085">
        <v>12</v>
      </c>
      <c r="Y42085" t="s">
        <v>312</v>
      </c>
      <c r="Z42085" t="s">
        <v>319</v>
      </c>
    </row>
    <row r="42086" spans="1:26" x14ac:dyDescent="0.3">
      <c r="A42086">
        <v>1659895</v>
      </c>
      <c r="B42086">
        <v>196702</v>
      </c>
      <c r="C42086" t="s">
        <v>276</v>
      </c>
      <c r="D42086">
        <v>4128.21</v>
      </c>
      <c r="E42086">
        <v>35766</v>
      </c>
      <c r="F42086">
        <v>35374.5</v>
      </c>
      <c r="G42086">
        <v>35766</v>
      </c>
      <c r="H42086" t="s">
        <v>332</v>
      </c>
      <c r="I42086">
        <v>12</v>
      </c>
      <c r="J42086" t="s">
        <v>278</v>
      </c>
      <c r="K42086">
        <v>1</v>
      </c>
      <c r="L42086" t="s">
        <v>279</v>
      </c>
      <c r="M42086" t="s">
        <v>280</v>
      </c>
      <c r="N42086">
        <v>-2788</v>
      </c>
      <c r="O42086" t="s">
        <v>281</v>
      </c>
      <c r="P42086" t="s">
        <v>279</v>
      </c>
      <c r="Q42086" t="s">
        <v>282</v>
      </c>
      <c r="R42086" t="s">
        <v>283</v>
      </c>
      <c r="S42086" t="s">
        <v>284</v>
      </c>
      <c r="T42086" t="s">
        <v>285</v>
      </c>
      <c r="U42086" t="s">
        <v>286</v>
      </c>
      <c r="V42086">
        <v>32</v>
      </c>
      <c r="W42086" t="s">
        <v>287</v>
      </c>
      <c r="X42086">
        <v>12</v>
      </c>
      <c r="Y42086" t="s">
        <v>312</v>
      </c>
      <c r="Z42086" t="s">
        <v>289</v>
      </c>
    </row>
    <row r="42087" spans="1:26" x14ac:dyDescent="0.3">
      <c r="A42087">
        <v>1432423</v>
      </c>
      <c r="B42087">
        <v>219288</v>
      </c>
      <c r="C42087" t="s">
        <v>276</v>
      </c>
      <c r="D42087">
        <v>24922.89</v>
      </c>
      <c r="E42087">
        <v>231439.5</v>
      </c>
      <c r="F42087">
        <v>246712.5</v>
      </c>
      <c r="G42087">
        <v>231439.5</v>
      </c>
      <c r="H42087" t="s">
        <v>303</v>
      </c>
      <c r="I42087">
        <v>6</v>
      </c>
      <c r="J42087" t="s">
        <v>278</v>
      </c>
      <c r="K42087">
        <v>1</v>
      </c>
      <c r="L42087" t="s">
        <v>279</v>
      </c>
      <c r="M42087" t="s">
        <v>306</v>
      </c>
      <c r="N42087">
        <v>-270</v>
      </c>
      <c r="O42087" t="s">
        <v>285</v>
      </c>
      <c r="P42087" t="s">
        <v>307</v>
      </c>
      <c r="Q42087" t="s">
        <v>282</v>
      </c>
      <c r="R42087" t="s">
        <v>350</v>
      </c>
      <c r="S42087" t="s">
        <v>284</v>
      </c>
      <c r="T42087" t="s">
        <v>285</v>
      </c>
      <c r="U42087" t="s">
        <v>286</v>
      </c>
      <c r="V42087">
        <v>200</v>
      </c>
      <c r="W42087" t="s">
        <v>350</v>
      </c>
      <c r="X42087">
        <v>12</v>
      </c>
      <c r="Y42087" t="s">
        <v>288</v>
      </c>
      <c r="Z42087" t="s">
        <v>343</v>
      </c>
    </row>
    <row r="42088" spans="1:26" x14ac:dyDescent="0.3">
      <c r="A42088">
        <v>2747605</v>
      </c>
      <c r="B42088">
        <v>130225</v>
      </c>
      <c r="C42088" t="s">
        <v>276</v>
      </c>
      <c r="D42088">
        <v>3082.2750000000001</v>
      </c>
      <c r="E42088">
        <v>15750</v>
      </c>
      <c r="F42088">
        <v>15750</v>
      </c>
      <c r="G42088">
        <v>15750</v>
      </c>
      <c r="H42088" t="s">
        <v>291</v>
      </c>
      <c r="I42088">
        <v>8</v>
      </c>
      <c r="J42088" t="s">
        <v>278</v>
      </c>
      <c r="K42088">
        <v>1</v>
      </c>
      <c r="L42088" t="s">
        <v>279</v>
      </c>
      <c r="M42088" t="s">
        <v>306</v>
      </c>
      <c r="N42088">
        <v>-1066</v>
      </c>
      <c r="O42088" t="s">
        <v>281</v>
      </c>
      <c r="P42088" t="s">
        <v>336</v>
      </c>
      <c r="Q42088" t="s">
        <v>282</v>
      </c>
      <c r="R42088" t="s">
        <v>345</v>
      </c>
      <c r="S42088" t="s">
        <v>284</v>
      </c>
      <c r="T42088" t="s">
        <v>285</v>
      </c>
      <c r="U42088" t="s">
        <v>321</v>
      </c>
      <c r="V42088">
        <v>98</v>
      </c>
      <c r="W42088" t="s">
        <v>346</v>
      </c>
      <c r="X42088">
        <v>6</v>
      </c>
      <c r="Y42088" t="s">
        <v>301</v>
      </c>
      <c r="Z42088" t="s">
        <v>343</v>
      </c>
    </row>
    <row r="42089" spans="1:26" x14ac:dyDescent="0.3">
      <c r="A42089">
        <v>2617436</v>
      </c>
      <c r="B42089">
        <v>291701</v>
      </c>
      <c r="C42089" t="s">
        <v>290</v>
      </c>
      <c r="D42089">
        <v>7869.0150000000003</v>
      </c>
      <c r="E42089">
        <v>67500</v>
      </c>
      <c r="F42089">
        <v>71955</v>
      </c>
      <c r="G42089">
        <v>67500</v>
      </c>
      <c r="H42089" t="s">
        <v>332</v>
      </c>
      <c r="I42089">
        <v>11</v>
      </c>
      <c r="J42089" t="s">
        <v>278</v>
      </c>
      <c r="K42089">
        <v>1</v>
      </c>
      <c r="L42089" t="s">
        <v>285</v>
      </c>
      <c r="M42089" t="s">
        <v>280</v>
      </c>
      <c r="N42089">
        <v>-2561</v>
      </c>
      <c r="O42089" t="s">
        <v>285</v>
      </c>
      <c r="P42089" t="s">
        <v>279</v>
      </c>
      <c r="Q42089" t="s">
        <v>282</v>
      </c>
      <c r="R42089" t="s">
        <v>285</v>
      </c>
      <c r="S42089" t="s">
        <v>293</v>
      </c>
      <c r="T42089" t="s">
        <v>294</v>
      </c>
      <c r="U42089" t="s">
        <v>286</v>
      </c>
      <c r="V42089">
        <v>-1</v>
      </c>
      <c r="W42089" t="s">
        <v>318</v>
      </c>
      <c r="X42089">
        <v>12</v>
      </c>
      <c r="Y42089" t="s">
        <v>301</v>
      </c>
      <c r="Z42089" t="s">
        <v>309</v>
      </c>
    </row>
    <row r="42090" spans="1:26" x14ac:dyDescent="0.3">
      <c r="A42090">
        <v>1125478</v>
      </c>
      <c r="B42090">
        <v>415855</v>
      </c>
      <c r="C42090" t="s">
        <v>276</v>
      </c>
      <c r="D42090">
        <v>2879.6849999999999</v>
      </c>
      <c r="E42090">
        <v>25920</v>
      </c>
      <c r="F42090">
        <v>23584.5</v>
      </c>
      <c r="G42090">
        <v>25920</v>
      </c>
      <c r="H42090" t="s">
        <v>298</v>
      </c>
      <c r="I42090">
        <v>12</v>
      </c>
      <c r="J42090" t="s">
        <v>278</v>
      </c>
      <c r="K42090">
        <v>1</v>
      </c>
      <c r="L42090" t="s">
        <v>279</v>
      </c>
      <c r="M42090" t="s">
        <v>280</v>
      </c>
      <c r="N42090">
        <v>-2872</v>
      </c>
      <c r="O42090" t="s">
        <v>285</v>
      </c>
      <c r="P42090" t="s">
        <v>279</v>
      </c>
      <c r="Q42090" t="s">
        <v>316</v>
      </c>
      <c r="R42090" t="s">
        <v>335</v>
      </c>
      <c r="S42090" t="s">
        <v>284</v>
      </c>
      <c r="T42090" t="s">
        <v>285</v>
      </c>
      <c r="U42090" t="s">
        <v>321</v>
      </c>
      <c r="V42090">
        <v>146</v>
      </c>
      <c r="W42090" t="s">
        <v>318</v>
      </c>
      <c r="X42090">
        <v>9</v>
      </c>
      <c r="Y42090" t="s">
        <v>312</v>
      </c>
      <c r="Z42090" t="s">
        <v>319</v>
      </c>
    </row>
    <row r="42091" spans="1:26" x14ac:dyDescent="0.3">
      <c r="A42091">
        <v>2059257</v>
      </c>
      <c r="B42091">
        <v>147635</v>
      </c>
      <c r="C42091" t="s">
        <v>290</v>
      </c>
      <c r="D42091">
        <v>14086.71</v>
      </c>
      <c r="E42091">
        <v>157500</v>
      </c>
      <c r="F42091">
        <v>178290</v>
      </c>
      <c r="G42091">
        <v>157500</v>
      </c>
      <c r="H42091" t="s">
        <v>277</v>
      </c>
      <c r="I42091">
        <v>7</v>
      </c>
      <c r="J42091" t="s">
        <v>278</v>
      </c>
      <c r="K42091">
        <v>1</v>
      </c>
      <c r="L42091" t="s">
        <v>369</v>
      </c>
      <c r="M42091" t="s">
        <v>306</v>
      </c>
      <c r="N42091">
        <v>-412</v>
      </c>
      <c r="O42091" t="s">
        <v>281</v>
      </c>
      <c r="P42091" t="s">
        <v>307</v>
      </c>
      <c r="Q42091" t="s">
        <v>282</v>
      </c>
      <c r="R42091" t="s">
        <v>285</v>
      </c>
      <c r="S42091" t="s">
        <v>293</v>
      </c>
      <c r="T42091" t="s">
        <v>308</v>
      </c>
      <c r="U42091" t="s">
        <v>286</v>
      </c>
      <c r="V42091">
        <v>38</v>
      </c>
      <c r="W42091" t="s">
        <v>287</v>
      </c>
      <c r="X42091">
        <v>24</v>
      </c>
      <c r="Y42091" t="s">
        <v>301</v>
      </c>
      <c r="Z42091" t="s">
        <v>309</v>
      </c>
    </row>
    <row r="42092" spans="1:26" x14ac:dyDescent="0.3">
      <c r="A42092">
        <v>2179636</v>
      </c>
      <c r="B42092">
        <v>302267</v>
      </c>
      <c r="C42092" t="s">
        <v>290</v>
      </c>
      <c r="D42092">
        <v>7780.8149999999996</v>
      </c>
      <c r="E42092">
        <v>135000</v>
      </c>
      <c r="F42092">
        <v>161730</v>
      </c>
      <c r="G42092">
        <v>135000</v>
      </c>
      <c r="H42092" t="s">
        <v>298</v>
      </c>
      <c r="I42092">
        <v>4</v>
      </c>
      <c r="J42092" t="s">
        <v>278</v>
      </c>
      <c r="K42092">
        <v>1</v>
      </c>
      <c r="L42092" t="s">
        <v>285</v>
      </c>
      <c r="M42092" t="s">
        <v>280</v>
      </c>
      <c r="N42092">
        <v>-765</v>
      </c>
      <c r="O42092" t="s">
        <v>281</v>
      </c>
      <c r="P42092" t="s">
        <v>279</v>
      </c>
      <c r="Q42092" t="s">
        <v>282</v>
      </c>
      <c r="R42092" t="s">
        <v>285</v>
      </c>
      <c r="S42092" t="s">
        <v>293</v>
      </c>
      <c r="T42092" t="s">
        <v>294</v>
      </c>
      <c r="U42092" t="s">
        <v>286</v>
      </c>
      <c r="V42092">
        <v>38</v>
      </c>
      <c r="W42092" t="s">
        <v>287</v>
      </c>
      <c r="X42092">
        <v>36</v>
      </c>
      <c r="Y42092" t="s">
        <v>288</v>
      </c>
      <c r="Z42092" t="s">
        <v>304</v>
      </c>
    </row>
    <row r="42093" spans="1:26" x14ac:dyDescent="0.3">
      <c r="A42093">
        <v>2695850</v>
      </c>
      <c r="B42093">
        <v>104777</v>
      </c>
      <c r="C42093" t="s">
        <v>290</v>
      </c>
      <c r="E42093">
        <v>0</v>
      </c>
      <c r="F42093">
        <v>0</v>
      </c>
      <c r="H42093" t="s">
        <v>298</v>
      </c>
      <c r="I42093">
        <v>7</v>
      </c>
      <c r="J42093" t="s">
        <v>278</v>
      </c>
      <c r="K42093">
        <v>1</v>
      </c>
      <c r="L42093" t="s">
        <v>285</v>
      </c>
      <c r="M42093" t="s">
        <v>313</v>
      </c>
      <c r="N42093">
        <v>-218</v>
      </c>
      <c r="O42093" t="s">
        <v>285</v>
      </c>
      <c r="P42093" t="s">
        <v>279</v>
      </c>
      <c r="Q42093" t="s">
        <v>282</v>
      </c>
      <c r="R42093" t="s">
        <v>285</v>
      </c>
      <c r="S42093" t="s">
        <v>285</v>
      </c>
      <c r="T42093" t="s">
        <v>285</v>
      </c>
      <c r="U42093" t="s">
        <v>300</v>
      </c>
      <c r="V42093">
        <v>-1</v>
      </c>
      <c r="W42093" t="s">
        <v>285</v>
      </c>
      <c r="Y42093" t="s">
        <v>285</v>
      </c>
      <c r="Z42093" t="s">
        <v>293</v>
      </c>
    </row>
    <row r="42094" spans="1:26" x14ac:dyDescent="0.3">
      <c r="A42094">
        <v>1333858</v>
      </c>
      <c r="B42094">
        <v>444870</v>
      </c>
      <c r="C42094" t="s">
        <v>276</v>
      </c>
      <c r="D42094">
        <v>6917.2650000000003</v>
      </c>
      <c r="E42094">
        <v>49846.5</v>
      </c>
      <c r="F42094">
        <v>33736.5</v>
      </c>
      <c r="G42094">
        <v>49846.5</v>
      </c>
      <c r="H42094" t="s">
        <v>315</v>
      </c>
      <c r="I42094">
        <v>17</v>
      </c>
      <c r="J42094" t="s">
        <v>278</v>
      </c>
      <c r="K42094">
        <v>1</v>
      </c>
      <c r="L42094" t="s">
        <v>279</v>
      </c>
      <c r="M42094" t="s">
        <v>280</v>
      </c>
      <c r="N42094">
        <v>-244</v>
      </c>
      <c r="O42094" t="s">
        <v>281</v>
      </c>
      <c r="P42094" t="s">
        <v>279</v>
      </c>
      <c r="Q42094" t="s">
        <v>333</v>
      </c>
      <c r="R42094" t="s">
        <v>283</v>
      </c>
      <c r="S42094" t="s">
        <v>284</v>
      </c>
      <c r="T42094" t="s">
        <v>285</v>
      </c>
      <c r="U42094" t="s">
        <v>286</v>
      </c>
      <c r="V42094">
        <v>42</v>
      </c>
      <c r="W42094" t="s">
        <v>287</v>
      </c>
      <c r="X42094">
        <v>6</v>
      </c>
      <c r="Y42094" t="s">
        <v>301</v>
      </c>
      <c r="Z42094" t="s">
        <v>289</v>
      </c>
    </row>
    <row r="42095" spans="1:26" x14ac:dyDescent="0.3">
      <c r="A42095">
        <v>2347866</v>
      </c>
      <c r="B42095">
        <v>218717</v>
      </c>
      <c r="C42095" t="s">
        <v>276</v>
      </c>
      <c r="D42095">
        <v>4055.67</v>
      </c>
      <c r="E42095">
        <v>22905</v>
      </c>
      <c r="F42095">
        <v>24417</v>
      </c>
      <c r="G42095">
        <v>22905</v>
      </c>
      <c r="H42095" t="s">
        <v>314</v>
      </c>
      <c r="I42095">
        <v>13</v>
      </c>
      <c r="J42095" t="s">
        <v>278</v>
      </c>
      <c r="K42095">
        <v>1</v>
      </c>
      <c r="L42095" t="s">
        <v>279</v>
      </c>
      <c r="M42095" t="s">
        <v>280</v>
      </c>
      <c r="N42095">
        <v>-1123</v>
      </c>
      <c r="O42095" t="s">
        <v>281</v>
      </c>
      <c r="P42095" t="s">
        <v>279</v>
      </c>
      <c r="Q42095" t="s">
        <v>282</v>
      </c>
      <c r="R42095" t="s">
        <v>283</v>
      </c>
      <c r="S42095" t="s">
        <v>284</v>
      </c>
      <c r="T42095" t="s">
        <v>285</v>
      </c>
      <c r="U42095" t="s">
        <v>286</v>
      </c>
      <c r="V42095">
        <v>26</v>
      </c>
      <c r="W42095" t="s">
        <v>287</v>
      </c>
      <c r="X42095">
        <v>8</v>
      </c>
      <c r="Y42095" t="s">
        <v>301</v>
      </c>
      <c r="Z42095" t="s">
        <v>289</v>
      </c>
    </row>
    <row r="42096" spans="1:26" x14ac:dyDescent="0.3">
      <c r="A42096">
        <v>2374082</v>
      </c>
      <c r="B42096">
        <v>272115</v>
      </c>
      <c r="C42096" t="s">
        <v>276</v>
      </c>
      <c r="D42096">
        <v>7398.6750000000002</v>
      </c>
      <c r="E42096">
        <v>61155</v>
      </c>
      <c r="F42096">
        <v>60844.5</v>
      </c>
      <c r="G42096">
        <v>61155</v>
      </c>
      <c r="H42096" t="s">
        <v>298</v>
      </c>
      <c r="I42096">
        <v>13</v>
      </c>
      <c r="J42096" t="s">
        <v>278</v>
      </c>
      <c r="K42096">
        <v>1</v>
      </c>
      <c r="L42096" t="s">
        <v>279</v>
      </c>
      <c r="M42096" t="s">
        <v>280</v>
      </c>
      <c r="N42096">
        <v>-1087</v>
      </c>
      <c r="O42096" t="s">
        <v>281</v>
      </c>
      <c r="P42096" t="s">
        <v>279</v>
      </c>
      <c r="Q42096" t="s">
        <v>316</v>
      </c>
      <c r="R42096" t="s">
        <v>283</v>
      </c>
      <c r="S42096" t="s">
        <v>284</v>
      </c>
      <c r="T42096" t="s">
        <v>285</v>
      </c>
      <c r="U42096" t="s">
        <v>286</v>
      </c>
      <c r="V42096">
        <v>20</v>
      </c>
      <c r="W42096" t="s">
        <v>287</v>
      </c>
      <c r="X42096">
        <v>12</v>
      </c>
      <c r="Y42096" t="s">
        <v>301</v>
      </c>
      <c r="Z42096" t="s">
        <v>289</v>
      </c>
    </row>
    <row r="42097" spans="1:26" x14ac:dyDescent="0.3">
      <c r="A42097">
        <v>2589412</v>
      </c>
      <c r="B42097">
        <v>332747</v>
      </c>
      <c r="C42097" t="s">
        <v>276</v>
      </c>
      <c r="D42097">
        <v>16611.3</v>
      </c>
      <c r="E42097">
        <v>169384.5</v>
      </c>
      <c r="F42097">
        <v>184365</v>
      </c>
      <c r="G42097">
        <v>169384.5</v>
      </c>
      <c r="H42097" t="s">
        <v>315</v>
      </c>
      <c r="I42097">
        <v>8</v>
      </c>
      <c r="J42097" t="s">
        <v>278</v>
      </c>
      <c r="K42097">
        <v>1</v>
      </c>
      <c r="L42097" t="s">
        <v>279</v>
      </c>
      <c r="M42097" t="s">
        <v>280</v>
      </c>
      <c r="N42097">
        <v>-1623</v>
      </c>
      <c r="O42097" t="s">
        <v>281</v>
      </c>
      <c r="P42097" t="s">
        <v>279</v>
      </c>
      <c r="Q42097" t="s">
        <v>282</v>
      </c>
      <c r="R42097" t="s">
        <v>335</v>
      </c>
      <c r="S42097" t="s">
        <v>284</v>
      </c>
      <c r="T42097" t="s">
        <v>285</v>
      </c>
      <c r="U42097" t="s">
        <v>286</v>
      </c>
      <c r="V42097">
        <v>900</v>
      </c>
      <c r="W42097" t="s">
        <v>318</v>
      </c>
      <c r="X42097">
        <v>12</v>
      </c>
      <c r="Y42097" t="s">
        <v>296</v>
      </c>
      <c r="Z42097" t="s">
        <v>319</v>
      </c>
    </row>
    <row r="42098" spans="1:26" x14ac:dyDescent="0.3">
      <c r="A42098">
        <v>1698697</v>
      </c>
      <c r="B42098">
        <v>191324</v>
      </c>
      <c r="C42098" t="s">
        <v>276</v>
      </c>
      <c r="D42098">
        <v>3900.15</v>
      </c>
      <c r="E42098">
        <v>21145.5</v>
      </c>
      <c r="F42098">
        <v>19912.5</v>
      </c>
      <c r="G42098">
        <v>21145.5</v>
      </c>
      <c r="H42098" t="s">
        <v>315</v>
      </c>
      <c r="I42098">
        <v>12</v>
      </c>
      <c r="J42098" t="s">
        <v>278</v>
      </c>
      <c r="K42098">
        <v>1</v>
      </c>
      <c r="L42098" t="s">
        <v>279</v>
      </c>
      <c r="M42098" t="s">
        <v>280</v>
      </c>
      <c r="N42098">
        <v>-1264</v>
      </c>
      <c r="O42098" t="s">
        <v>281</v>
      </c>
      <c r="P42098" t="s">
        <v>279</v>
      </c>
      <c r="Q42098" t="s">
        <v>333</v>
      </c>
      <c r="R42098" t="s">
        <v>317</v>
      </c>
      <c r="S42098" t="s">
        <v>284</v>
      </c>
      <c r="T42098" t="s">
        <v>285</v>
      </c>
      <c r="U42098" t="s">
        <v>286</v>
      </c>
      <c r="V42098">
        <v>900</v>
      </c>
      <c r="W42098" t="s">
        <v>318</v>
      </c>
      <c r="X42098">
        <v>6</v>
      </c>
      <c r="Y42098" t="s">
        <v>288</v>
      </c>
      <c r="Z42098" t="s">
        <v>322</v>
      </c>
    </row>
    <row r="42099" spans="1:26" x14ac:dyDescent="0.3">
      <c r="A42099">
        <v>1335316</v>
      </c>
      <c r="B42099">
        <v>171913</v>
      </c>
      <c r="C42099" t="s">
        <v>276</v>
      </c>
      <c r="D42099">
        <v>17159.535</v>
      </c>
      <c r="E42099">
        <v>224946</v>
      </c>
      <c r="F42099">
        <v>263547</v>
      </c>
      <c r="G42099">
        <v>224946</v>
      </c>
      <c r="H42099" t="s">
        <v>315</v>
      </c>
      <c r="I42099">
        <v>19</v>
      </c>
      <c r="J42099" t="s">
        <v>278</v>
      </c>
      <c r="K42099">
        <v>1</v>
      </c>
      <c r="L42099" t="s">
        <v>279</v>
      </c>
      <c r="M42099" t="s">
        <v>280</v>
      </c>
      <c r="N42099">
        <v>-479</v>
      </c>
      <c r="O42099" t="s">
        <v>281</v>
      </c>
      <c r="P42099" t="s">
        <v>279</v>
      </c>
      <c r="Q42099" t="s">
        <v>333</v>
      </c>
      <c r="R42099" t="s">
        <v>335</v>
      </c>
      <c r="S42099" t="s">
        <v>284</v>
      </c>
      <c r="T42099" t="s">
        <v>285</v>
      </c>
      <c r="U42099" t="s">
        <v>286</v>
      </c>
      <c r="V42099">
        <v>1236</v>
      </c>
      <c r="W42099" t="s">
        <v>318</v>
      </c>
      <c r="X42099">
        <v>24</v>
      </c>
      <c r="Y42099" t="s">
        <v>288</v>
      </c>
      <c r="Z42099" t="s">
        <v>322</v>
      </c>
    </row>
    <row r="42100" spans="1:26" x14ac:dyDescent="0.3">
      <c r="A42100">
        <v>1424513</v>
      </c>
      <c r="B42100">
        <v>394579</v>
      </c>
      <c r="C42100" t="s">
        <v>276</v>
      </c>
      <c r="D42100">
        <v>7532.37</v>
      </c>
      <c r="E42100">
        <v>60048</v>
      </c>
      <c r="F42100">
        <v>74740.5</v>
      </c>
      <c r="G42100">
        <v>60048</v>
      </c>
      <c r="H42100" t="s">
        <v>315</v>
      </c>
      <c r="I42100">
        <v>11</v>
      </c>
      <c r="J42100" t="s">
        <v>278</v>
      </c>
      <c r="K42100">
        <v>1</v>
      </c>
      <c r="L42100" t="s">
        <v>279</v>
      </c>
      <c r="M42100" t="s">
        <v>280</v>
      </c>
      <c r="N42100">
        <v>-787</v>
      </c>
      <c r="O42100" t="s">
        <v>285</v>
      </c>
      <c r="P42100" t="s">
        <v>279</v>
      </c>
      <c r="Q42100" t="s">
        <v>282</v>
      </c>
      <c r="R42100" t="s">
        <v>335</v>
      </c>
      <c r="S42100" t="s">
        <v>284</v>
      </c>
      <c r="T42100" t="s">
        <v>285</v>
      </c>
      <c r="U42100" t="s">
        <v>286</v>
      </c>
      <c r="V42100">
        <v>1236</v>
      </c>
      <c r="W42100" t="s">
        <v>318</v>
      </c>
      <c r="X42100">
        <v>12</v>
      </c>
      <c r="Y42100" t="s">
        <v>288</v>
      </c>
      <c r="Z42100" t="s">
        <v>322</v>
      </c>
    </row>
    <row r="42101" spans="1:26" x14ac:dyDescent="0.3">
      <c r="A42101">
        <v>2218381</v>
      </c>
      <c r="B42101">
        <v>119646</v>
      </c>
      <c r="C42101" t="s">
        <v>276</v>
      </c>
      <c r="E42101">
        <v>37030.5</v>
      </c>
      <c r="F42101">
        <v>37030.5</v>
      </c>
      <c r="G42101">
        <v>37030.5</v>
      </c>
      <c r="H42101" t="s">
        <v>303</v>
      </c>
      <c r="I42101">
        <v>12</v>
      </c>
      <c r="J42101" t="s">
        <v>278</v>
      </c>
      <c r="K42101">
        <v>1</v>
      </c>
      <c r="L42101" t="s">
        <v>279</v>
      </c>
      <c r="M42101" t="s">
        <v>337</v>
      </c>
      <c r="N42101">
        <v>-494</v>
      </c>
      <c r="O42101" t="s">
        <v>281</v>
      </c>
      <c r="P42101" t="s">
        <v>338</v>
      </c>
      <c r="Q42101" t="s">
        <v>282</v>
      </c>
      <c r="R42101" t="s">
        <v>283</v>
      </c>
      <c r="S42101" t="s">
        <v>285</v>
      </c>
      <c r="T42101" t="s">
        <v>285</v>
      </c>
      <c r="U42101" t="s">
        <v>286</v>
      </c>
      <c r="V42101">
        <v>30</v>
      </c>
      <c r="W42101" t="s">
        <v>287</v>
      </c>
      <c r="Y42101" t="s">
        <v>285</v>
      </c>
      <c r="Z42101" t="s">
        <v>289</v>
      </c>
    </row>
    <row r="42102" spans="1:26" x14ac:dyDescent="0.3">
      <c r="A42102">
        <v>2018705</v>
      </c>
      <c r="B42102">
        <v>276933</v>
      </c>
      <c r="C42102" t="s">
        <v>290</v>
      </c>
      <c r="E42102">
        <v>0</v>
      </c>
      <c r="F42102">
        <v>0</v>
      </c>
      <c r="H42102" t="s">
        <v>332</v>
      </c>
      <c r="I42102">
        <v>17</v>
      </c>
      <c r="J42102" t="s">
        <v>278</v>
      </c>
      <c r="K42102">
        <v>1</v>
      </c>
      <c r="L42102" t="s">
        <v>285</v>
      </c>
      <c r="M42102" t="s">
        <v>313</v>
      </c>
      <c r="N42102">
        <v>-29</v>
      </c>
      <c r="O42102" t="s">
        <v>285</v>
      </c>
      <c r="P42102" t="s">
        <v>279</v>
      </c>
      <c r="Q42102" t="s">
        <v>282</v>
      </c>
      <c r="R42102" t="s">
        <v>285</v>
      </c>
      <c r="S42102" t="s">
        <v>285</v>
      </c>
      <c r="T42102" t="s">
        <v>285</v>
      </c>
      <c r="U42102" t="s">
        <v>300</v>
      </c>
      <c r="V42102">
        <v>-1</v>
      </c>
      <c r="W42102" t="s">
        <v>285</v>
      </c>
      <c r="Y42102" t="s">
        <v>285</v>
      </c>
      <c r="Z42102" t="s">
        <v>293</v>
      </c>
    </row>
    <row r="42103" spans="1:26" x14ac:dyDescent="0.3">
      <c r="A42103">
        <v>1962299</v>
      </c>
      <c r="B42103">
        <v>314858</v>
      </c>
      <c r="C42103" t="s">
        <v>328</v>
      </c>
      <c r="E42103">
        <v>0</v>
      </c>
      <c r="F42103">
        <v>0</v>
      </c>
      <c r="H42103" t="s">
        <v>277</v>
      </c>
      <c r="I42103">
        <v>14</v>
      </c>
      <c r="J42103" t="s">
        <v>278</v>
      </c>
      <c r="K42103">
        <v>1</v>
      </c>
      <c r="L42103" t="s">
        <v>279</v>
      </c>
      <c r="M42103" t="s">
        <v>313</v>
      </c>
      <c r="N42103">
        <v>-411</v>
      </c>
      <c r="O42103" t="s">
        <v>285</v>
      </c>
      <c r="P42103" t="s">
        <v>279</v>
      </c>
      <c r="Q42103" t="s">
        <v>282</v>
      </c>
      <c r="R42103" t="s">
        <v>285</v>
      </c>
      <c r="S42103" t="s">
        <v>285</v>
      </c>
      <c r="T42103" t="s">
        <v>285</v>
      </c>
      <c r="U42103" t="s">
        <v>300</v>
      </c>
      <c r="V42103">
        <v>-1</v>
      </c>
      <c r="W42103" t="s">
        <v>285</v>
      </c>
      <c r="Y42103" t="s">
        <v>285</v>
      </c>
      <c r="Z42103" t="s">
        <v>340</v>
      </c>
    </row>
    <row r="42104" spans="1:26" x14ac:dyDescent="0.3">
      <c r="A42104">
        <v>1829816</v>
      </c>
      <c r="B42104">
        <v>314858</v>
      </c>
      <c r="C42104" t="s">
        <v>328</v>
      </c>
      <c r="D42104">
        <v>2250</v>
      </c>
      <c r="E42104">
        <v>45000</v>
      </c>
      <c r="F42104">
        <v>45000</v>
      </c>
      <c r="G42104">
        <v>45000</v>
      </c>
      <c r="H42104" t="s">
        <v>291</v>
      </c>
      <c r="I42104">
        <v>10</v>
      </c>
      <c r="J42104" t="s">
        <v>278</v>
      </c>
      <c r="K42104">
        <v>1</v>
      </c>
      <c r="L42104" t="s">
        <v>279</v>
      </c>
      <c r="M42104" t="s">
        <v>280</v>
      </c>
      <c r="N42104">
        <v>-267</v>
      </c>
      <c r="O42104" t="s">
        <v>285</v>
      </c>
      <c r="P42104" t="s">
        <v>279</v>
      </c>
      <c r="Q42104" t="s">
        <v>282</v>
      </c>
      <c r="R42104" t="s">
        <v>285</v>
      </c>
      <c r="S42104" t="s">
        <v>329</v>
      </c>
      <c r="T42104" t="s">
        <v>294</v>
      </c>
      <c r="U42104" t="s">
        <v>300</v>
      </c>
      <c r="V42104">
        <v>-1</v>
      </c>
      <c r="W42104" t="s">
        <v>285</v>
      </c>
      <c r="X42104">
        <v>0</v>
      </c>
      <c r="Y42104" t="s">
        <v>285</v>
      </c>
      <c r="Z42104" t="s">
        <v>331</v>
      </c>
    </row>
    <row r="42105" spans="1:26" x14ac:dyDescent="0.3">
      <c r="A42105">
        <v>2117880</v>
      </c>
      <c r="B42105">
        <v>286790</v>
      </c>
      <c r="C42105" t="s">
        <v>290</v>
      </c>
      <c r="D42105">
        <v>19607.445</v>
      </c>
      <c r="E42105">
        <v>135000</v>
      </c>
      <c r="F42105">
        <v>165226.5</v>
      </c>
      <c r="G42105">
        <v>135000</v>
      </c>
      <c r="H42105" t="s">
        <v>291</v>
      </c>
      <c r="I42105">
        <v>10</v>
      </c>
      <c r="J42105" t="s">
        <v>278</v>
      </c>
      <c r="K42105">
        <v>1</v>
      </c>
      <c r="L42105" t="s">
        <v>285</v>
      </c>
      <c r="M42105" t="s">
        <v>280</v>
      </c>
      <c r="N42105">
        <v>-652</v>
      </c>
      <c r="O42105" t="s">
        <v>281</v>
      </c>
      <c r="P42105" t="s">
        <v>279</v>
      </c>
      <c r="Q42105" t="s">
        <v>316</v>
      </c>
      <c r="R42105" t="s">
        <v>285</v>
      </c>
      <c r="S42105" t="s">
        <v>293</v>
      </c>
      <c r="T42105" t="s">
        <v>308</v>
      </c>
      <c r="U42105" t="s">
        <v>300</v>
      </c>
      <c r="V42105">
        <v>-1</v>
      </c>
      <c r="W42105" t="s">
        <v>285</v>
      </c>
      <c r="X42105">
        <v>12</v>
      </c>
      <c r="Y42105" t="s">
        <v>301</v>
      </c>
      <c r="Z42105" t="s">
        <v>309</v>
      </c>
    </row>
    <row r="42106" spans="1:26" x14ac:dyDescent="0.3">
      <c r="A42106">
        <v>1267232</v>
      </c>
      <c r="B42106">
        <v>373720</v>
      </c>
      <c r="C42106" t="s">
        <v>290</v>
      </c>
      <c r="D42106">
        <v>12020.625</v>
      </c>
      <c r="E42106">
        <v>58500</v>
      </c>
      <c r="F42106">
        <v>67180.5</v>
      </c>
      <c r="G42106">
        <v>58500</v>
      </c>
      <c r="H42106" t="s">
        <v>314</v>
      </c>
      <c r="I42106">
        <v>16</v>
      </c>
      <c r="J42106" t="s">
        <v>278</v>
      </c>
      <c r="K42106">
        <v>1</v>
      </c>
      <c r="L42106" t="s">
        <v>285</v>
      </c>
      <c r="M42106" t="s">
        <v>280</v>
      </c>
      <c r="N42106">
        <v>-227</v>
      </c>
      <c r="O42106" t="s">
        <v>281</v>
      </c>
      <c r="P42106" t="s">
        <v>279</v>
      </c>
      <c r="Q42106" t="s">
        <v>282</v>
      </c>
      <c r="R42106" t="s">
        <v>285</v>
      </c>
      <c r="S42106" t="s">
        <v>293</v>
      </c>
      <c r="T42106" t="s">
        <v>294</v>
      </c>
      <c r="U42106" t="s">
        <v>300</v>
      </c>
      <c r="V42106">
        <v>-1</v>
      </c>
      <c r="W42106" t="s">
        <v>285</v>
      </c>
      <c r="X42106">
        <v>6</v>
      </c>
      <c r="Y42106" t="s">
        <v>312</v>
      </c>
      <c r="Z42106" t="s">
        <v>297</v>
      </c>
    </row>
    <row r="42107" spans="1:26" x14ac:dyDescent="0.3">
      <c r="A42107">
        <v>2810515</v>
      </c>
      <c r="B42107">
        <v>242762</v>
      </c>
      <c r="C42107" t="s">
        <v>328</v>
      </c>
      <c r="D42107">
        <v>11250</v>
      </c>
      <c r="E42107">
        <v>225000</v>
      </c>
      <c r="F42107">
        <v>225000</v>
      </c>
      <c r="G42107">
        <v>225000</v>
      </c>
      <c r="H42107" t="s">
        <v>315</v>
      </c>
      <c r="I42107">
        <v>9</v>
      </c>
      <c r="J42107" t="s">
        <v>278</v>
      </c>
      <c r="K42107">
        <v>1</v>
      </c>
      <c r="L42107" t="s">
        <v>279</v>
      </c>
      <c r="M42107" t="s">
        <v>313</v>
      </c>
      <c r="N42107">
        <v>-177</v>
      </c>
      <c r="O42107" t="s">
        <v>285</v>
      </c>
      <c r="P42107" t="s">
        <v>279</v>
      </c>
      <c r="Q42107" t="s">
        <v>282</v>
      </c>
      <c r="R42107" t="s">
        <v>285</v>
      </c>
      <c r="S42107" t="s">
        <v>329</v>
      </c>
      <c r="T42107" t="s">
        <v>294</v>
      </c>
      <c r="U42107" t="s">
        <v>300</v>
      </c>
      <c r="V42107">
        <v>-1</v>
      </c>
      <c r="W42107" t="s">
        <v>285</v>
      </c>
      <c r="X42107">
        <v>0</v>
      </c>
      <c r="Y42107" t="s">
        <v>285</v>
      </c>
      <c r="Z42107" t="s">
        <v>331</v>
      </c>
    </row>
    <row r="42108" spans="1:26" x14ac:dyDescent="0.3">
      <c r="A42108">
        <v>2544637</v>
      </c>
      <c r="B42108">
        <v>288338</v>
      </c>
      <c r="C42108" t="s">
        <v>290</v>
      </c>
      <c r="E42108">
        <v>0</v>
      </c>
      <c r="F42108">
        <v>0</v>
      </c>
      <c r="H42108" t="s">
        <v>298</v>
      </c>
      <c r="I42108">
        <v>11</v>
      </c>
      <c r="J42108" t="s">
        <v>278</v>
      </c>
      <c r="K42108">
        <v>1</v>
      </c>
      <c r="L42108" t="s">
        <v>285</v>
      </c>
      <c r="M42108" t="s">
        <v>313</v>
      </c>
      <c r="N42108">
        <v>-359</v>
      </c>
      <c r="O42108" t="s">
        <v>285</v>
      </c>
      <c r="P42108" t="s">
        <v>279</v>
      </c>
      <c r="Q42108" t="s">
        <v>282</v>
      </c>
      <c r="R42108" t="s">
        <v>285</v>
      </c>
      <c r="S42108" t="s">
        <v>285</v>
      </c>
      <c r="T42108" t="s">
        <v>285</v>
      </c>
      <c r="U42108" t="s">
        <v>300</v>
      </c>
      <c r="V42108">
        <v>-1</v>
      </c>
      <c r="W42108" t="s">
        <v>285</v>
      </c>
      <c r="Y42108" t="s">
        <v>285</v>
      </c>
      <c r="Z42108" t="s">
        <v>293</v>
      </c>
    </row>
    <row r="42109" spans="1:26" x14ac:dyDescent="0.3">
      <c r="A42109">
        <v>1016550</v>
      </c>
      <c r="B42109">
        <v>334812</v>
      </c>
      <c r="C42109" t="s">
        <v>328</v>
      </c>
      <c r="D42109">
        <v>2250</v>
      </c>
      <c r="E42109">
        <v>45000</v>
      </c>
      <c r="F42109">
        <v>45000</v>
      </c>
      <c r="G42109">
        <v>45000</v>
      </c>
      <c r="H42109" t="s">
        <v>314</v>
      </c>
      <c r="I42109">
        <v>10</v>
      </c>
      <c r="J42109" t="s">
        <v>278</v>
      </c>
      <c r="K42109">
        <v>1</v>
      </c>
      <c r="L42109" t="s">
        <v>279</v>
      </c>
      <c r="M42109" t="s">
        <v>280</v>
      </c>
      <c r="N42109">
        <v>-111</v>
      </c>
      <c r="O42109" t="s">
        <v>285</v>
      </c>
      <c r="P42109" t="s">
        <v>279</v>
      </c>
      <c r="Q42109" t="s">
        <v>282</v>
      </c>
      <c r="R42109" t="s">
        <v>285</v>
      </c>
      <c r="S42109" t="s">
        <v>329</v>
      </c>
      <c r="T42109" t="s">
        <v>308</v>
      </c>
      <c r="U42109" t="s">
        <v>300</v>
      </c>
      <c r="V42109">
        <v>-1</v>
      </c>
      <c r="W42109" t="s">
        <v>285</v>
      </c>
      <c r="X42109">
        <v>0</v>
      </c>
      <c r="Y42109" t="s">
        <v>285</v>
      </c>
      <c r="Z42109" t="s">
        <v>340</v>
      </c>
    </row>
    <row r="42110" spans="1:26" x14ac:dyDescent="0.3">
      <c r="A42110">
        <v>2810335</v>
      </c>
      <c r="B42110">
        <v>336157</v>
      </c>
      <c r="C42110" t="s">
        <v>290</v>
      </c>
      <c r="D42110">
        <v>24721.244999999999</v>
      </c>
      <c r="E42110">
        <v>702000</v>
      </c>
      <c r="F42110">
        <v>840996</v>
      </c>
      <c r="G42110">
        <v>702000</v>
      </c>
      <c r="H42110" t="s">
        <v>291</v>
      </c>
      <c r="I42110">
        <v>14</v>
      </c>
      <c r="J42110" t="s">
        <v>278</v>
      </c>
      <c r="K42110">
        <v>1</v>
      </c>
      <c r="L42110" t="s">
        <v>285</v>
      </c>
      <c r="M42110" t="s">
        <v>306</v>
      </c>
      <c r="N42110">
        <v>-194</v>
      </c>
      <c r="O42110" t="s">
        <v>281</v>
      </c>
      <c r="P42110" t="s">
        <v>307</v>
      </c>
      <c r="Q42110" t="s">
        <v>282</v>
      </c>
      <c r="R42110" t="s">
        <v>285</v>
      </c>
      <c r="S42110" t="s">
        <v>293</v>
      </c>
      <c r="T42110" t="s">
        <v>294</v>
      </c>
      <c r="U42110" t="s">
        <v>300</v>
      </c>
      <c r="V42110">
        <v>-1</v>
      </c>
      <c r="W42110" t="s">
        <v>285</v>
      </c>
      <c r="X42110">
        <v>60</v>
      </c>
      <c r="Y42110" t="s">
        <v>312</v>
      </c>
      <c r="Z42110" t="s">
        <v>297</v>
      </c>
    </row>
    <row r="42111" spans="1:26" x14ac:dyDescent="0.3">
      <c r="A42111">
        <v>2013647</v>
      </c>
      <c r="B42111">
        <v>181535</v>
      </c>
      <c r="C42111" t="s">
        <v>290</v>
      </c>
      <c r="D42111">
        <v>34703.82</v>
      </c>
      <c r="E42111">
        <v>180000</v>
      </c>
      <c r="F42111">
        <v>185940</v>
      </c>
      <c r="G42111">
        <v>180000</v>
      </c>
      <c r="H42111" t="s">
        <v>291</v>
      </c>
      <c r="I42111">
        <v>10</v>
      </c>
      <c r="J42111" t="s">
        <v>278</v>
      </c>
      <c r="K42111">
        <v>1</v>
      </c>
      <c r="L42111" t="s">
        <v>285</v>
      </c>
      <c r="M42111" t="s">
        <v>280</v>
      </c>
      <c r="N42111">
        <v>-347</v>
      </c>
      <c r="O42111" t="s">
        <v>281</v>
      </c>
      <c r="P42111" t="s">
        <v>279</v>
      </c>
      <c r="Q42111" t="s">
        <v>282</v>
      </c>
      <c r="R42111" t="s">
        <v>285</v>
      </c>
      <c r="S42111" t="s">
        <v>293</v>
      </c>
      <c r="T42111" t="s">
        <v>294</v>
      </c>
      <c r="U42111" t="s">
        <v>300</v>
      </c>
      <c r="V42111">
        <v>-1</v>
      </c>
      <c r="W42111" t="s">
        <v>285</v>
      </c>
      <c r="X42111">
        <v>6</v>
      </c>
      <c r="Y42111" t="s">
        <v>288</v>
      </c>
      <c r="Z42111" t="s">
        <v>304</v>
      </c>
    </row>
    <row r="42112" spans="1:26" x14ac:dyDescent="0.3">
      <c r="A42112">
        <v>2649073</v>
      </c>
      <c r="B42112">
        <v>175740</v>
      </c>
      <c r="C42112" t="s">
        <v>290</v>
      </c>
      <c r="E42112">
        <v>0</v>
      </c>
      <c r="F42112">
        <v>0</v>
      </c>
      <c r="H42112" t="s">
        <v>277</v>
      </c>
      <c r="I42112">
        <v>15</v>
      </c>
      <c r="J42112" t="s">
        <v>278</v>
      </c>
      <c r="K42112">
        <v>1</v>
      </c>
      <c r="L42112" t="s">
        <v>285</v>
      </c>
      <c r="M42112" t="s">
        <v>313</v>
      </c>
      <c r="N42112">
        <v>-25</v>
      </c>
      <c r="O42112" t="s">
        <v>285</v>
      </c>
      <c r="P42112" t="s">
        <v>279</v>
      </c>
      <c r="Q42112" t="s">
        <v>282</v>
      </c>
      <c r="R42112" t="s">
        <v>285</v>
      </c>
      <c r="S42112" t="s">
        <v>285</v>
      </c>
      <c r="T42112" t="s">
        <v>285</v>
      </c>
      <c r="U42112" t="s">
        <v>300</v>
      </c>
      <c r="V42112">
        <v>-1</v>
      </c>
      <c r="W42112" t="s">
        <v>285</v>
      </c>
      <c r="Y42112" t="s">
        <v>285</v>
      </c>
      <c r="Z42112" t="s">
        <v>293</v>
      </c>
    </row>
    <row r="42113" spans="1:26" x14ac:dyDescent="0.3">
      <c r="A42113">
        <v>2450374</v>
      </c>
      <c r="B42113">
        <v>341408</v>
      </c>
      <c r="C42113" t="s">
        <v>290</v>
      </c>
      <c r="D42113">
        <v>9182.43</v>
      </c>
      <c r="E42113">
        <v>135000</v>
      </c>
      <c r="F42113">
        <v>190863</v>
      </c>
      <c r="G42113">
        <v>135000</v>
      </c>
      <c r="H42113" t="s">
        <v>315</v>
      </c>
      <c r="I42113">
        <v>11</v>
      </c>
      <c r="J42113" t="s">
        <v>278</v>
      </c>
      <c r="K42113">
        <v>1</v>
      </c>
      <c r="L42113" t="s">
        <v>285</v>
      </c>
      <c r="M42113" t="s">
        <v>280</v>
      </c>
      <c r="N42113">
        <v>-621</v>
      </c>
      <c r="O42113" t="s">
        <v>281</v>
      </c>
      <c r="P42113" t="s">
        <v>279</v>
      </c>
      <c r="Q42113" t="s">
        <v>282</v>
      </c>
      <c r="R42113" t="s">
        <v>285</v>
      </c>
      <c r="S42113" t="s">
        <v>293</v>
      </c>
      <c r="T42113" t="s">
        <v>294</v>
      </c>
      <c r="U42113" t="s">
        <v>300</v>
      </c>
      <c r="V42113">
        <v>-1</v>
      </c>
      <c r="W42113" t="s">
        <v>285</v>
      </c>
      <c r="X42113">
        <v>36</v>
      </c>
      <c r="Y42113" t="s">
        <v>288</v>
      </c>
      <c r="Z42113" t="s">
        <v>304</v>
      </c>
    </row>
    <row r="42114" spans="1:26" x14ac:dyDescent="0.3">
      <c r="A42114">
        <v>2810481</v>
      </c>
      <c r="B42114">
        <v>291458</v>
      </c>
      <c r="C42114" t="s">
        <v>328</v>
      </c>
      <c r="E42114">
        <v>0</v>
      </c>
      <c r="F42114">
        <v>0</v>
      </c>
      <c r="H42114" t="s">
        <v>303</v>
      </c>
      <c r="I42114">
        <v>9</v>
      </c>
      <c r="J42114" t="s">
        <v>278</v>
      </c>
      <c r="K42114">
        <v>1</v>
      </c>
      <c r="L42114" t="s">
        <v>279</v>
      </c>
      <c r="M42114" t="s">
        <v>313</v>
      </c>
      <c r="N42114">
        <v>-205</v>
      </c>
      <c r="O42114" t="s">
        <v>285</v>
      </c>
      <c r="P42114" t="s">
        <v>279</v>
      </c>
      <c r="Q42114" t="s">
        <v>282</v>
      </c>
      <c r="R42114" t="s">
        <v>285</v>
      </c>
      <c r="S42114" t="s">
        <v>285</v>
      </c>
      <c r="T42114" t="s">
        <v>285</v>
      </c>
      <c r="U42114" t="s">
        <v>300</v>
      </c>
      <c r="V42114">
        <v>-1</v>
      </c>
      <c r="W42114" t="s">
        <v>285</v>
      </c>
      <c r="Y42114" t="s">
        <v>285</v>
      </c>
      <c r="Z42114" t="s">
        <v>340</v>
      </c>
    </row>
    <row r="42115" spans="1:26" x14ac:dyDescent="0.3">
      <c r="A42115">
        <v>1050285</v>
      </c>
      <c r="B42115">
        <v>195626</v>
      </c>
      <c r="C42115" t="s">
        <v>290</v>
      </c>
      <c r="D42115">
        <v>13570.424999999999</v>
      </c>
      <c r="E42115">
        <v>225000</v>
      </c>
      <c r="F42115">
        <v>254700</v>
      </c>
      <c r="G42115">
        <v>225000</v>
      </c>
      <c r="H42115" t="s">
        <v>291</v>
      </c>
      <c r="I42115">
        <v>14</v>
      </c>
      <c r="J42115" t="s">
        <v>278</v>
      </c>
      <c r="K42115">
        <v>1</v>
      </c>
      <c r="L42115" t="s">
        <v>285</v>
      </c>
      <c r="M42115" t="s">
        <v>280</v>
      </c>
      <c r="N42115">
        <v>-1004</v>
      </c>
      <c r="O42115" t="s">
        <v>281</v>
      </c>
      <c r="P42115" t="s">
        <v>279</v>
      </c>
      <c r="Q42115" t="s">
        <v>282</v>
      </c>
      <c r="R42115" t="s">
        <v>285</v>
      </c>
      <c r="S42115" t="s">
        <v>293</v>
      </c>
      <c r="T42115" t="s">
        <v>294</v>
      </c>
      <c r="U42115" t="s">
        <v>300</v>
      </c>
      <c r="V42115">
        <v>-1</v>
      </c>
      <c r="W42115" t="s">
        <v>285</v>
      </c>
      <c r="X42115">
        <v>24</v>
      </c>
      <c r="Y42115" t="s">
        <v>312</v>
      </c>
      <c r="Z42115" t="s">
        <v>297</v>
      </c>
    </row>
    <row r="42116" spans="1:26" x14ac:dyDescent="0.3">
      <c r="A42116">
        <v>2073221</v>
      </c>
      <c r="B42116">
        <v>313475</v>
      </c>
      <c r="C42116" t="s">
        <v>290</v>
      </c>
      <c r="D42116">
        <v>22176.404999999999</v>
      </c>
      <c r="E42116">
        <v>180000</v>
      </c>
      <c r="F42116">
        <v>216418.5</v>
      </c>
      <c r="G42116">
        <v>180000</v>
      </c>
      <c r="H42116" t="s">
        <v>303</v>
      </c>
      <c r="I42116">
        <v>11</v>
      </c>
      <c r="J42116" t="s">
        <v>278</v>
      </c>
      <c r="K42116">
        <v>1</v>
      </c>
      <c r="L42116" t="s">
        <v>285</v>
      </c>
      <c r="M42116" t="s">
        <v>280</v>
      </c>
      <c r="N42116">
        <v>-598</v>
      </c>
      <c r="O42116" t="s">
        <v>281</v>
      </c>
      <c r="P42116" t="s">
        <v>279</v>
      </c>
      <c r="Q42116" t="s">
        <v>282</v>
      </c>
      <c r="R42116" t="s">
        <v>285</v>
      </c>
      <c r="S42116" t="s">
        <v>293</v>
      </c>
      <c r="T42116" t="s">
        <v>294</v>
      </c>
      <c r="U42116" t="s">
        <v>300</v>
      </c>
      <c r="V42116">
        <v>-1</v>
      </c>
      <c r="W42116" t="s">
        <v>285</v>
      </c>
      <c r="X42116">
        <v>12</v>
      </c>
      <c r="Y42116" t="s">
        <v>288</v>
      </c>
      <c r="Z42116" t="s">
        <v>304</v>
      </c>
    </row>
    <row r="42117" spans="1:26" x14ac:dyDescent="0.3">
      <c r="A42117">
        <v>1535059</v>
      </c>
      <c r="B42117">
        <v>403382</v>
      </c>
      <c r="C42117" t="s">
        <v>290</v>
      </c>
      <c r="D42117">
        <v>32742.044999999998</v>
      </c>
      <c r="E42117">
        <v>967500</v>
      </c>
      <c r="F42117">
        <v>1079883</v>
      </c>
      <c r="G42117">
        <v>967500</v>
      </c>
      <c r="H42117" t="s">
        <v>303</v>
      </c>
      <c r="I42117">
        <v>15</v>
      </c>
      <c r="J42117" t="s">
        <v>278</v>
      </c>
      <c r="K42117">
        <v>1</v>
      </c>
      <c r="L42117" t="s">
        <v>285</v>
      </c>
      <c r="M42117" t="s">
        <v>280</v>
      </c>
      <c r="N42117">
        <v>-265</v>
      </c>
      <c r="O42117" t="s">
        <v>281</v>
      </c>
      <c r="P42117" t="s">
        <v>279</v>
      </c>
      <c r="Q42117" t="s">
        <v>282</v>
      </c>
      <c r="R42117" t="s">
        <v>285</v>
      </c>
      <c r="S42117" t="s">
        <v>293</v>
      </c>
      <c r="T42117" t="s">
        <v>294</v>
      </c>
      <c r="U42117" t="s">
        <v>300</v>
      </c>
      <c r="V42117">
        <v>-1</v>
      </c>
      <c r="W42117" t="s">
        <v>285</v>
      </c>
      <c r="X42117">
        <v>48</v>
      </c>
      <c r="Y42117" t="s">
        <v>296</v>
      </c>
      <c r="Z42117" t="s">
        <v>297</v>
      </c>
    </row>
    <row r="42118" spans="1:26" x14ac:dyDescent="0.3">
      <c r="A42118">
        <v>2610774</v>
      </c>
      <c r="B42118">
        <v>377210</v>
      </c>
      <c r="C42118" t="s">
        <v>276</v>
      </c>
      <c r="D42118">
        <v>2141.37</v>
      </c>
      <c r="E42118">
        <v>21105</v>
      </c>
      <c r="F42118">
        <v>20871</v>
      </c>
      <c r="G42118">
        <v>21105</v>
      </c>
      <c r="H42118" t="s">
        <v>332</v>
      </c>
      <c r="I42118">
        <v>12</v>
      </c>
      <c r="J42118" t="s">
        <v>278</v>
      </c>
      <c r="K42118">
        <v>1</v>
      </c>
      <c r="L42118" t="s">
        <v>279</v>
      </c>
      <c r="M42118" t="s">
        <v>280</v>
      </c>
      <c r="N42118">
        <v>-1324</v>
      </c>
      <c r="O42118" t="s">
        <v>281</v>
      </c>
      <c r="P42118" t="s">
        <v>279</v>
      </c>
      <c r="Q42118" t="s">
        <v>316</v>
      </c>
      <c r="R42118" t="s">
        <v>317</v>
      </c>
      <c r="S42118" t="s">
        <v>284</v>
      </c>
      <c r="T42118" t="s">
        <v>285</v>
      </c>
      <c r="U42118" t="s">
        <v>324</v>
      </c>
      <c r="V42118">
        <v>331</v>
      </c>
      <c r="W42118" t="s">
        <v>318</v>
      </c>
      <c r="X42118">
        <v>12</v>
      </c>
      <c r="Y42118" t="s">
        <v>288</v>
      </c>
      <c r="Z42118" t="s">
        <v>322</v>
      </c>
    </row>
    <row r="42119" spans="1:26" x14ac:dyDescent="0.3">
      <c r="A42119">
        <v>2119500</v>
      </c>
      <c r="B42119">
        <v>416338</v>
      </c>
      <c r="C42119" t="s">
        <v>276</v>
      </c>
      <c r="D42119">
        <v>15206.174999999999</v>
      </c>
      <c r="E42119">
        <v>138960</v>
      </c>
      <c r="F42119">
        <v>150885</v>
      </c>
      <c r="G42119">
        <v>138960</v>
      </c>
      <c r="H42119" t="s">
        <v>303</v>
      </c>
      <c r="I42119">
        <v>19</v>
      </c>
      <c r="J42119" t="s">
        <v>278</v>
      </c>
      <c r="K42119">
        <v>1</v>
      </c>
      <c r="L42119" t="s">
        <v>279</v>
      </c>
      <c r="M42119" t="s">
        <v>280</v>
      </c>
      <c r="N42119">
        <v>-324</v>
      </c>
      <c r="O42119" t="s">
        <v>281</v>
      </c>
      <c r="P42119" t="s">
        <v>279</v>
      </c>
      <c r="Q42119" t="s">
        <v>316</v>
      </c>
      <c r="R42119" t="s">
        <v>334</v>
      </c>
      <c r="S42119" t="s">
        <v>284</v>
      </c>
      <c r="T42119" t="s">
        <v>285</v>
      </c>
      <c r="U42119" t="s">
        <v>324</v>
      </c>
      <c r="V42119">
        <v>331</v>
      </c>
      <c r="W42119" t="s">
        <v>318</v>
      </c>
      <c r="X42119">
        <v>12</v>
      </c>
      <c r="Y42119" t="s">
        <v>288</v>
      </c>
      <c r="Z42119" t="s">
        <v>322</v>
      </c>
    </row>
    <row r="42120" spans="1:26" x14ac:dyDescent="0.3">
      <c r="A42120">
        <v>1336080</v>
      </c>
      <c r="B42120">
        <v>344001</v>
      </c>
      <c r="C42120" t="s">
        <v>276</v>
      </c>
      <c r="D42120">
        <v>11457.9</v>
      </c>
      <c r="E42120">
        <v>96615</v>
      </c>
      <c r="F42120">
        <v>95562</v>
      </c>
      <c r="G42120">
        <v>96615</v>
      </c>
      <c r="H42120" t="s">
        <v>332</v>
      </c>
      <c r="I42120">
        <v>11</v>
      </c>
      <c r="J42120" t="s">
        <v>278</v>
      </c>
      <c r="K42120">
        <v>1</v>
      </c>
      <c r="L42120" t="s">
        <v>279</v>
      </c>
      <c r="M42120" t="s">
        <v>280</v>
      </c>
      <c r="N42120">
        <v>-2060</v>
      </c>
      <c r="O42120" t="s">
        <v>281</v>
      </c>
      <c r="P42120" t="s">
        <v>279</v>
      </c>
      <c r="Q42120" t="s">
        <v>316</v>
      </c>
      <c r="R42120" t="s">
        <v>317</v>
      </c>
      <c r="S42120" t="s">
        <v>284</v>
      </c>
      <c r="T42120" t="s">
        <v>285</v>
      </c>
      <c r="U42120" t="s">
        <v>321</v>
      </c>
      <c r="V42120">
        <v>200</v>
      </c>
      <c r="W42120" t="s">
        <v>318</v>
      </c>
      <c r="X42120">
        <v>12</v>
      </c>
      <c r="Y42120" t="s">
        <v>301</v>
      </c>
      <c r="Z42120" t="s">
        <v>322</v>
      </c>
    </row>
    <row r="42121" spans="1:26" x14ac:dyDescent="0.3">
      <c r="A42121">
        <v>1653283</v>
      </c>
      <c r="B42121">
        <v>309386</v>
      </c>
      <c r="C42121" t="s">
        <v>276</v>
      </c>
      <c r="D42121">
        <v>7068.78</v>
      </c>
      <c r="E42121">
        <v>154012.5</v>
      </c>
      <c r="F42121">
        <v>154012.5</v>
      </c>
      <c r="G42121">
        <v>154012.5</v>
      </c>
      <c r="H42121" t="s">
        <v>332</v>
      </c>
      <c r="I42121">
        <v>18</v>
      </c>
      <c r="J42121" t="s">
        <v>278</v>
      </c>
      <c r="K42121">
        <v>1</v>
      </c>
      <c r="L42121" t="s">
        <v>279</v>
      </c>
      <c r="M42121" t="s">
        <v>280</v>
      </c>
      <c r="N42121">
        <v>-578</v>
      </c>
      <c r="O42121" t="s">
        <v>281</v>
      </c>
      <c r="P42121" t="s">
        <v>279</v>
      </c>
      <c r="Q42121" t="s">
        <v>282</v>
      </c>
      <c r="R42121" t="s">
        <v>352</v>
      </c>
      <c r="S42121" t="s">
        <v>284</v>
      </c>
      <c r="T42121" t="s">
        <v>285</v>
      </c>
      <c r="U42121" t="s">
        <v>321</v>
      </c>
      <c r="V42121">
        <v>98</v>
      </c>
      <c r="W42121" t="s">
        <v>318</v>
      </c>
      <c r="X42121">
        <v>24</v>
      </c>
      <c r="Y42121" t="s">
        <v>296</v>
      </c>
      <c r="Z42121" t="s">
        <v>319</v>
      </c>
    </row>
    <row r="42122" spans="1:26" x14ac:dyDescent="0.3">
      <c r="A42122">
        <v>1117196</v>
      </c>
      <c r="B42122">
        <v>171437</v>
      </c>
      <c r="C42122" t="s">
        <v>276</v>
      </c>
      <c r="D42122">
        <v>10140.48</v>
      </c>
      <c r="E42122">
        <v>100620</v>
      </c>
      <c r="F42122">
        <v>100620</v>
      </c>
      <c r="G42122">
        <v>100620</v>
      </c>
      <c r="H42122" t="s">
        <v>315</v>
      </c>
      <c r="I42122">
        <v>11</v>
      </c>
      <c r="J42122" t="s">
        <v>278</v>
      </c>
      <c r="K42122">
        <v>1</v>
      </c>
      <c r="L42122" t="s">
        <v>279</v>
      </c>
      <c r="M42122" t="s">
        <v>280</v>
      </c>
      <c r="N42122">
        <v>-220</v>
      </c>
      <c r="O42122" t="s">
        <v>281</v>
      </c>
      <c r="P42122" t="s">
        <v>279</v>
      </c>
      <c r="Q42122" t="s">
        <v>282</v>
      </c>
      <c r="R42122" t="s">
        <v>334</v>
      </c>
      <c r="S42122" t="s">
        <v>284</v>
      </c>
      <c r="T42122" t="s">
        <v>285</v>
      </c>
      <c r="U42122" t="s">
        <v>286</v>
      </c>
      <c r="V42122">
        <v>150</v>
      </c>
      <c r="W42122" t="s">
        <v>318</v>
      </c>
      <c r="X42122">
        <v>12</v>
      </c>
      <c r="Y42122" t="s">
        <v>288</v>
      </c>
      <c r="Z42122" t="s">
        <v>322</v>
      </c>
    </row>
    <row r="42123" spans="1:26" x14ac:dyDescent="0.3">
      <c r="A42123">
        <v>1491543</v>
      </c>
      <c r="B42123">
        <v>248030</v>
      </c>
      <c r="C42123" t="s">
        <v>276</v>
      </c>
      <c r="E42123">
        <v>86616</v>
      </c>
      <c r="F42123">
        <v>86616</v>
      </c>
      <c r="G42123">
        <v>86616</v>
      </c>
      <c r="H42123" t="s">
        <v>332</v>
      </c>
      <c r="I42123">
        <v>20</v>
      </c>
      <c r="J42123" t="s">
        <v>278</v>
      </c>
      <c r="K42123">
        <v>1</v>
      </c>
      <c r="L42123" t="s">
        <v>279</v>
      </c>
      <c r="M42123" t="s">
        <v>337</v>
      </c>
      <c r="N42123">
        <v>-463</v>
      </c>
      <c r="O42123" t="s">
        <v>281</v>
      </c>
      <c r="P42123" t="s">
        <v>338</v>
      </c>
      <c r="Q42123" t="s">
        <v>282</v>
      </c>
      <c r="R42123" t="s">
        <v>327</v>
      </c>
      <c r="S42123" t="s">
        <v>285</v>
      </c>
      <c r="T42123" t="s">
        <v>285</v>
      </c>
      <c r="U42123" t="s">
        <v>286</v>
      </c>
      <c r="V42123">
        <v>79</v>
      </c>
      <c r="W42123" t="s">
        <v>287</v>
      </c>
      <c r="Y42123" t="s">
        <v>285</v>
      </c>
      <c r="Z42123" t="s">
        <v>289</v>
      </c>
    </row>
    <row r="42124" spans="1:26" x14ac:dyDescent="0.3">
      <c r="A42124">
        <v>1758985</v>
      </c>
      <c r="B42124">
        <v>419165</v>
      </c>
      <c r="C42124" t="s">
        <v>276</v>
      </c>
      <c r="E42124">
        <v>119155.5</v>
      </c>
      <c r="F42124">
        <v>119155.5</v>
      </c>
      <c r="G42124">
        <v>119155.5</v>
      </c>
      <c r="H42124" t="s">
        <v>277</v>
      </c>
      <c r="I42124">
        <v>15</v>
      </c>
      <c r="J42124" t="s">
        <v>278</v>
      </c>
      <c r="K42124">
        <v>1</v>
      </c>
      <c r="L42124" t="s">
        <v>279</v>
      </c>
      <c r="M42124" t="s">
        <v>337</v>
      </c>
      <c r="N42124">
        <v>-738</v>
      </c>
      <c r="O42124" t="s">
        <v>281</v>
      </c>
      <c r="P42124" t="s">
        <v>338</v>
      </c>
      <c r="Q42124" t="s">
        <v>282</v>
      </c>
      <c r="R42124" t="s">
        <v>327</v>
      </c>
      <c r="S42124" t="s">
        <v>285</v>
      </c>
      <c r="T42124" t="s">
        <v>285</v>
      </c>
      <c r="U42124" t="s">
        <v>286</v>
      </c>
      <c r="V42124">
        <v>20</v>
      </c>
      <c r="W42124" t="s">
        <v>287</v>
      </c>
      <c r="Y42124" t="s">
        <v>285</v>
      </c>
      <c r="Z42124" t="s">
        <v>289</v>
      </c>
    </row>
    <row r="42125" spans="1:26" x14ac:dyDescent="0.3">
      <c r="A42125">
        <v>1434802</v>
      </c>
      <c r="B42125">
        <v>233026</v>
      </c>
      <c r="C42125" t="s">
        <v>276</v>
      </c>
      <c r="D42125">
        <v>7593.7950000000001</v>
      </c>
      <c r="E42125">
        <v>73710</v>
      </c>
      <c r="F42125">
        <v>81495</v>
      </c>
      <c r="G42125">
        <v>73710</v>
      </c>
      <c r="H42125" t="s">
        <v>332</v>
      </c>
      <c r="I42125">
        <v>17</v>
      </c>
      <c r="J42125" t="s">
        <v>278</v>
      </c>
      <c r="K42125">
        <v>1</v>
      </c>
      <c r="L42125" t="s">
        <v>279</v>
      </c>
      <c r="M42125" t="s">
        <v>280</v>
      </c>
      <c r="N42125">
        <v>-220</v>
      </c>
      <c r="O42125" t="s">
        <v>281</v>
      </c>
      <c r="P42125" t="s">
        <v>279</v>
      </c>
      <c r="Q42125" t="s">
        <v>282</v>
      </c>
      <c r="R42125" t="s">
        <v>317</v>
      </c>
      <c r="S42125" t="s">
        <v>284</v>
      </c>
      <c r="T42125" t="s">
        <v>285</v>
      </c>
      <c r="U42125" t="s">
        <v>286</v>
      </c>
      <c r="V42125">
        <v>1167</v>
      </c>
      <c r="W42125" t="s">
        <v>318</v>
      </c>
      <c r="X42125">
        <v>12</v>
      </c>
      <c r="Y42125" t="s">
        <v>296</v>
      </c>
      <c r="Z42125" t="s">
        <v>319</v>
      </c>
    </row>
    <row r="42126" spans="1:26" x14ac:dyDescent="0.3">
      <c r="A42126">
        <v>2748480</v>
      </c>
      <c r="B42126">
        <v>164574</v>
      </c>
      <c r="C42126" t="s">
        <v>276</v>
      </c>
      <c r="D42126">
        <v>3253.14</v>
      </c>
      <c r="E42126">
        <v>19305</v>
      </c>
      <c r="F42126">
        <v>16209</v>
      </c>
      <c r="G42126">
        <v>19305</v>
      </c>
      <c r="H42126" t="s">
        <v>303</v>
      </c>
      <c r="I42126">
        <v>14</v>
      </c>
      <c r="J42126" t="s">
        <v>278</v>
      </c>
      <c r="K42126">
        <v>1</v>
      </c>
      <c r="L42126" t="s">
        <v>279</v>
      </c>
      <c r="M42126" t="s">
        <v>280</v>
      </c>
      <c r="N42126">
        <v>-2719</v>
      </c>
      <c r="O42126" t="s">
        <v>281</v>
      </c>
      <c r="P42126" t="s">
        <v>279</v>
      </c>
      <c r="Q42126" t="s">
        <v>282</v>
      </c>
      <c r="R42126" t="s">
        <v>327</v>
      </c>
      <c r="S42126" t="s">
        <v>284</v>
      </c>
      <c r="T42126" t="s">
        <v>285</v>
      </c>
      <c r="U42126" t="s">
        <v>286</v>
      </c>
      <c r="V42126">
        <v>29</v>
      </c>
      <c r="W42126" t="s">
        <v>287</v>
      </c>
      <c r="X42126">
        <v>6</v>
      </c>
      <c r="Y42126" t="s">
        <v>312</v>
      </c>
      <c r="Z42126" t="s">
        <v>289</v>
      </c>
    </row>
    <row r="42127" spans="1:26" x14ac:dyDescent="0.3">
      <c r="A42127">
        <v>1752026</v>
      </c>
      <c r="B42127">
        <v>273872</v>
      </c>
      <c r="C42127" t="s">
        <v>276</v>
      </c>
      <c r="D42127">
        <v>5810.5349999999999</v>
      </c>
      <c r="E42127">
        <v>112455</v>
      </c>
      <c r="F42127">
        <v>112455</v>
      </c>
      <c r="G42127">
        <v>112455</v>
      </c>
      <c r="H42127" t="s">
        <v>277</v>
      </c>
      <c r="I42127">
        <v>8</v>
      </c>
      <c r="J42127" t="s">
        <v>278</v>
      </c>
      <c r="K42127">
        <v>1</v>
      </c>
      <c r="L42127" t="s">
        <v>279</v>
      </c>
      <c r="M42127" t="s">
        <v>280</v>
      </c>
      <c r="N42127">
        <v>-795</v>
      </c>
      <c r="O42127" t="s">
        <v>281</v>
      </c>
      <c r="P42127" t="s">
        <v>279</v>
      </c>
      <c r="Q42127" t="s">
        <v>333</v>
      </c>
      <c r="R42127" t="s">
        <v>334</v>
      </c>
      <c r="S42127" t="s">
        <v>284</v>
      </c>
      <c r="T42127" t="s">
        <v>285</v>
      </c>
      <c r="U42127" t="s">
        <v>324</v>
      </c>
      <c r="V42127">
        <v>146</v>
      </c>
      <c r="W42127" t="s">
        <v>318</v>
      </c>
      <c r="X42127">
        <v>24</v>
      </c>
      <c r="Y42127" t="s">
        <v>312</v>
      </c>
      <c r="Z42127" t="s">
        <v>322</v>
      </c>
    </row>
    <row r="42128" spans="1:26" x14ac:dyDescent="0.3">
      <c r="A42128">
        <v>2670777</v>
      </c>
      <c r="B42128">
        <v>326717</v>
      </c>
      <c r="C42128" t="s">
        <v>276</v>
      </c>
      <c r="D42128">
        <v>11555.64</v>
      </c>
      <c r="E42128">
        <v>72000</v>
      </c>
      <c r="F42128">
        <v>56673</v>
      </c>
      <c r="G42128">
        <v>72000</v>
      </c>
      <c r="H42128" t="s">
        <v>303</v>
      </c>
      <c r="I42128">
        <v>10</v>
      </c>
      <c r="J42128" t="s">
        <v>278</v>
      </c>
      <c r="K42128">
        <v>1</v>
      </c>
      <c r="L42128" t="s">
        <v>279</v>
      </c>
      <c r="M42128" t="s">
        <v>280</v>
      </c>
      <c r="N42128">
        <v>-1632</v>
      </c>
      <c r="O42128" t="s">
        <v>361</v>
      </c>
      <c r="P42128" t="s">
        <v>279</v>
      </c>
      <c r="Q42128" t="s">
        <v>316</v>
      </c>
      <c r="R42128" t="s">
        <v>327</v>
      </c>
      <c r="S42128" t="s">
        <v>284</v>
      </c>
      <c r="T42128" t="s">
        <v>285</v>
      </c>
      <c r="U42128" t="s">
        <v>324</v>
      </c>
      <c r="V42128">
        <v>146</v>
      </c>
      <c r="W42128" t="s">
        <v>318</v>
      </c>
      <c r="X42128">
        <v>6</v>
      </c>
      <c r="Y42128" t="s">
        <v>301</v>
      </c>
      <c r="Z42128" t="s">
        <v>322</v>
      </c>
    </row>
    <row r="42129" spans="1:26" x14ac:dyDescent="0.3">
      <c r="A42129">
        <v>1923016</v>
      </c>
      <c r="B42129">
        <v>367952</v>
      </c>
      <c r="C42129" t="s">
        <v>276</v>
      </c>
      <c r="D42129">
        <v>8830.9349999999995</v>
      </c>
      <c r="E42129">
        <v>170910</v>
      </c>
      <c r="F42129">
        <v>170910</v>
      </c>
      <c r="G42129">
        <v>170910</v>
      </c>
      <c r="H42129" t="s">
        <v>277</v>
      </c>
      <c r="I42129">
        <v>16</v>
      </c>
      <c r="J42129" t="s">
        <v>278</v>
      </c>
      <c r="K42129">
        <v>1</v>
      </c>
      <c r="L42129" t="s">
        <v>279</v>
      </c>
      <c r="M42129" t="s">
        <v>280</v>
      </c>
      <c r="N42129">
        <v>-901</v>
      </c>
      <c r="O42129" t="s">
        <v>281</v>
      </c>
      <c r="P42129" t="s">
        <v>279</v>
      </c>
      <c r="Q42129" t="s">
        <v>282</v>
      </c>
      <c r="R42129" t="s">
        <v>345</v>
      </c>
      <c r="S42129" t="s">
        <v>284</v>
      </c>
      <c r="T42129" t="s">
        <v>285</v>
      </c>
      <c r="U42129" t="s">
        <v>324</v>
      </c>
      <c r="V42129">
        <v>2000</v>
      </c>
      <c r="W42129" t="s">
        <v>346</v>
      </c>
      <c r="X42129">
        <v>24</v>
      </c>
      <c r="Y42129" t="s">
        <v>312</v>
      </c>
      <c r="Z42129" t="s">
        <v>343</v>
      </c>
    </row>
    <row r="42130" spans="1:26" x14ac:dyDescent="0.3">
      <c r="A42130">
        <v>2293219</v>
      </c>
      <c r="B42130">
        <v>238604</v>
      </c>
      <c r="C42130" t="s">
        <v>276</v>
      </c>
      <c r="D42130">
        <v>3756.33</v>
      </c>
      <c r="E42130">
        <v>103567.5</v>
      </c>
      <c r="F42130">
        <v>93208.5</v>
      </c>
      <c r="G42130">
        <v>103567.5</v>
      </c>
      <c r="H42130" t="s">
        <v>303</v>
      </c>
      <c r="I42130">
        <v>16</v>
      </c>
      <c r="J42130" t="s">
        <v>278</v>
      </c>
      <c r="K42130">
        <v>1</v>
      </c>
      <c r="L42130" t="s">
        <v>279</v>
      </c>
      <c r="M42130" t="s">
        <v>280</v>
      </c>
      <c r="N42130">
        <v>-1279</v>
      </c>
      <c r="O42130" t="s">
        <v>285</v>
      </c>
      <c r="P42130" t="s">
        <v>279</v>
      </c>
      <c r="Q42130" t="s">
        <v>282</v>
      </c>
      <c r="R42130" t="s">
        <v>334</v>
      </c>
      <c r="S42130" t="s">
        <v>284</v>
      </c>
      <c r="T42130" t="s">
        <v>285</v>
      </c>
      <c r="U42130" t="s">
        <v>324</v>
      </c>
      <c r="V42130">
        <v>50</v>
      </c>
      <c r="W42130" t="s">
        <v>318</v>
      </c>
      <c r="X42130">
        <v>36</v>
      </c>
      <c r="Y42130" t="s">
        <v>312</v>
      </c>
      <c r="Z42130" t="s">
        <v>322</v>
      </c>
    </row>
    <row r="42131" spans="1:26" x14ac:dyDescent="0.3">
      <c r="A42131">
        <v>1932354</v>
      </c>
      <c r="B42131">
        <v>372236</v>
      </c>
      <c r="C42131" t="s">
        <v>290</v>
      </c>
      <c r="D42131">
        <v>5246.01</v>
      </c>
      <c r="E42131">
        <v>45000</v>
      </c>
      <c r="F42131">
        <v>47970</v>
      </c>
      <c r="G42131">
        <v>45000</v>
      </c>
      <c r="H42131" t="s">
        <v>314</v>
      </c>
      <c r="I42131">
        <v>11</v>
      </c>
      <c r="J42131" t="s">
        <v>278</v>
      </c>
      <c r="K42131">
        <v>1</v>
      </c>
      <c r="L42131" t="s">
        <v>285</v>
      </c>
      <c r="M42131" t="s">
        <v>280</v>
      </c>
      <c r="N42131">
        <v>-2776</v>
      </c>
      <c r="O42131" t="s">
        <v>281</v>
      </c>
      <c r="P42131" t="s">
        <v>279</v>
      </c>
      <c r="Q42131" t="s">
        <v>282</v>
      </c>
      <c r="R42131" t="s">
        <v>285</v>
      </c>
      <c r="S42131" t="s">
        <v>293</v>
      </c>
      <c r="T42131" t="s">
        <v>294</v>
      </c>
      <c r="U42131" t="s">
        <v>300</v>
      </c>
      <c r="V42131">
        <v>-1</v>
      </c>
      <c r="W42131" t="s">
        <v>285</v>
      </c>
      <c r="X42131">
        <v>12</v>
      </c>
      <c r="Y42131" t="s">
        <v>301</v>
      </c>
      <c r="Z42131" t="s">
        <v>309</v>
      </c>
    </row>
    <row r="42132" spans="1:26" x14ac:dyDescent="0.3">
      <c r="A42132">
        <v>1731005</v>
      </c>
      <c r="B42132">
        <v>385559</v>
      </c>
      <c r="C42132" t="s">
        <v>290</v>
      </c>
      <c r="D42132">
        <v>17963.685000000001</v>
      </c>
      <c r="E42132">
        <v>90000</v>
      </c>
      <c r="F42132">
        <v>92970</v>
      </c>
      <c r="G42132">
        <v>90000</v>
      </c>
      <c r="H42132" t="s">
        <v>314</v>
      </c>
      <c r="I42132">
        <v>17</v>
      </c>
      <c r="J42132" t="s">
        <v>278</v>
      </c>
      <c r="K42132">
        <v>1</v>
      </c>
      <c r="L42132" t="s">
        <v>285</v>
      </c>
      <c r="M42132" t="s">
        <v>280</v>
      </c>
      <c r="N42132">
        <v>-2707</v>
      </c>
      <c r="O42132" t="s">
        <v>281</v>
      </c>
      <c r="P42132" t="s">
        <v>279</v>
      </c>
      <c r="Q42132" t="s">
        <v>282</v>
      </c>
      <c r="R42132" t="s">
        <v>285</v>
      </c>
      <c r="S42132" t="s">
        <v>293</v>
      </c>
      <c r="T42132" t="s">
        <v>294</v>
      </c>
      <c r="U42132" t="s">
        <v>300</v>
      </c>
      <c r="V42132">
        <v>-1</v>
      </c>
      <c r="W42132" t="s">
        <v>285</v>
      </c>
      <c r="X42132">
        <v>6</v>
      </c>
      <c r="Y42132" t="s">
        <v>301</v>
      </c>
      <c r="Z42132" t="s">
        <v>309</v>
      </c>
    </row>
    <row r="42133" spans="1:26" x14ac:dyDescent="0.3">
      <c r="A42133">
        <v>1783917</v>
      </c>
      <c r="B42133">
        <v>169493</v>
      </c>
      <c r="C42133" t="s">
        <v>290</v>
      </c>
      <c r="D42133">
        <v>10791.225</v>
      </c>
      <c r="E42133">
        <v>135000</v>
      </c>
      <c r="F42133">
        <v>152820</v>
      </c>
      <c r="G42133">
        <v>135000</v>
      </c>
      <c r="H42133" t="s">
        <v>291</v>
      </c>
      <c r="I42133">
        <v>15</v>
      </c>
      <c r="J42133" t="s">
        <v>278</v>
      </c>
      <c r="K42133">
        <v>1</v>
      </c>
      <c r="L42133" t="s">
        <v>285</v>
      </c>
      <c r="M42133" t="s">
        <v>280</v>
      </c>
      <c r="N42133">
        <v>-987</v>
      </c>
      <c r="O42133" t="s">
        <v>281</v>
      </c>
      <c r="P42133" t="s">
        <v>279</v>
      </c>
      <c r="Q42133" t="s">
        <v>282</v>
      </c>
      <c r="R42133" t="s">
        <v>285</v>
      </c>
      <c r="S42133" t="s">
        <v>293</v>
      </c>
      <c r="T42133" t="s">
        <v>294</v>
      </c>
      <c r="U42133" t="s">
        <v>300</v>
      </c>
      <c r="V42133">
        <v>-1</v>
      </c>
      <c r="W42133" t="s">
        <v>285</v>
      </c>
      <c r="X42133">
        <v>24</v>
      </c>
      <c r="Y42133" t="s">
        <v>301</v>
      </c>
      <c r="Z42133" t="s">
        <v>302</v>
      </c>
    </row>
    <row r="42134" spans="1:26" x14ac:dyDescent="0.3">
      <c r="A42134">
        <v>1731010</v>
      </c>
      <c r="B42134">
        <v>418461</v>
      </c>
      <c r="C42134" t="s">
        <v>290</v>
      </c>
      <c r="D42134">
        <v>10504.934999999999</v>
      </c>
      <c r="E42134">
        <v>180000</v>
      </c>
      <c r="F42134">
        <v>215640</v>
      </c>
      <c r="G42134">
        <v>180000</v>
      </c>
      <c r="H42134" t="s">
        <v>298</v>
      </c>
      <c r="I42134">
        <v>11</v>
      </c>
      <c r="J42134" t="s">
        <v>278</v>
      </c>
      <c r="K42134">
        <v>1</v>
      </c>
      <c r="L42134" t="s">
        <v>285</v>
      </c>
      <c r="M42134" t="s">
        <v>280</v>
      </c>
      <c r="N42134">
        <v>-1066</v>
      </c>
      <c r="O42134" t="s">
        <v>281</v>
      </c>
      <c r="P42134" t="s">
        <v>279</v>
      </c>
      <c r="Q42134" t="s">
        <v>282</v>
      </c>
      <c r="R42134" t="s">
        <v>285</v>
      </c>
      <c r="S42134" t="s">
        <v>293</v>
      </c>
      <c r="T42134" t="s">
        <v>294</v>
      </c>
      <c r="U42134" t="s">
        <v>300</v>
      </c>
      <c r="V42134">
        <v>-1</v>
      </c>
      <c r="W42134" t="s">
        <v>285</v>
      </c>
      <c r="X42134">
        <v>36</v>
      </c>
      <c r="Y42134" t="s">
        <v>288</v>
      </c>
      <c r="Z42134" t="s">
        <v>304</v>
      </c>
    </row>
    <row r="42135" spans="1:26" x14ac:dyDescent="0.3">
      <c r="A42135">
        <v>1274562</v>
      </c>
      <c r="B42135">
        <v>333536</v>
      </c>
      <c r="C42135" t="s">
        <v>290</v>
      </c>
      <c r="D42135">
        <v>3222.9450000000002</v>
      </c>
      <c r="E42135">
        <v>49500</v>
      </c>
      <c r="F42135">
        <v>49500</v>
      </c>
      <c r="G42135">
        <v>49500</v>
      </c>
      <c r="H42135" t="s">
        <v>332</v>
      </c>
      <c r="I42135">
        <v>17</v>
      </c>
      <c r="J42135" t="s">
        <v>278</v>
      </c>
      <c r="K42135">
        <v>1</v>
      </c>
      <c r="L42135" t="s">
        <v>310</v>
      </c>
      <c r="M42135" t="s">
        <v>306</v>
      </c>
      <c r="N42135">
        <v>-285</v>
      </c>
      <c r="O42135" t="s">
        <v>281</v>
      </c>
      <c r="P42135" t="s">
        <v>307</v>
      </c>
      <c r="Q42135" t="s">
        <v>282</v>
      </c>
      <c r="R42135" t="s">
        <v>285</v>
      </c>
      <c r="S42135" t="s">
        <v>293</v>
      </c>
      <c r="T42135" t="s">
        <v>308</v>
      </c>
      <c r="U42135" t="s">
        <v>300</v>
      </c>
      <c r="V42135">
        <v>-1</v>
      </c>
      <c r="W42135" t="s">
        <v>285</v>
      </c>
      <c r="X42135">
        <v>24</v>
      </c>
      <c r="Y42135" t="s">
        <v>288</v>
      </c>
      <c r="Z42135" t="s">
        <v>362</v>
      </c>
    </row>
    <row r="42136" spans="1:26" x14ac:dyDescent="0.3">
      <c r="A42136">
        <v>1631587</v>
      </c>
      <c r="B42136">
        <v>248949</v>
      </c>
      <c r="C42136" t="s">
        <v>290</v>
      </c>
      <c r="E42136">
        <v>0</v>
      </c>
      <c r="F42136">
        <v>0</v>
      </c>
      <c r="H42136" t="s">
        <v>303</v>
      </c>
      <c r="I42136">
        <v>9</v>
      </c>
      <c r="J42136" t="s">
        <v>278</v>
      </c>
      <c r="K42136">
        <v>1</v>
      </c>
      <c r="L42136" t="s">
        <v>285</v>
      </c>
      <c r="M42136" t="s">
        <v>313</v>
      </c>
      <c r="N42136">
        <v>-335</v>
      </c>
      <c r="O42136" t="s">
        <v>285</v>
      </c>
      <c r="P42136" t="s">
        <v>279</v>
      </c>
      <c r="Q42136" t="s">
        <v>282</v>
      </c>
      <c r="R42136" t="s">
        <v>285</v>
      </c>
      <c r="S42136" t="s">
        <v>285</v>
      </c>
      <c r="T42136" t="s">
        <v>285</v>
      </c>
      <c r="U42136" t="s">
        <v>300</v>
      </c>
      <c r="V42136">
        <v>-1</v>
      </c>
      <c r="W42136" t="s">
        <v>285</v>
      </c>
      <c r="Y42136" t="s">
        <v>285</v>
      </c>
      <c r="Z42136" t="s">
        <v>293</v>
      </c>
    </row>
    <row r="42137" spans="1:26" x14ac:dyDescent="0.3">
      <c r="A42137">
        <v>1907816</v>
      </c>
      <c r="B42137">
        <v>248949</v>
      </c>
      <c r="C42137" t="s">
        <v>328</v>
      </c>
      <c r="D42137">
        <v>6750</v>
      </c>
      <c r="E42137">
        <v>135000</v>
      </c>
      <c r="F42137">
        <v>135000</v>
      </c>
      <c r="G42137">
        <v>135000</v>
      </c>
      <c r="H42137" t="s">
        <v>303</v>
      </c>
      <c r="I42137">
        <v>9</v>
      </c>
      <c r="J42137" t="s">
        <v>278</v>
      </c>
      <c r="K42137">
        <v>1</v>
      </c>
      <c r="L42137" t="s">
        <v>279</v>
      </c>
      <c r="M42137" t="s">
        <v>280</v>
      </c>
      <c r="N42137">
        <v>-335</v>
      </c>
      <c r="O42137" t="s">
        <v>285</v>
      </c>
      <c r="P42137" t="s">
        <v>279</v>
      </c>
      <c r="Q42137" t="s">
        <v>282</v>
      </c>
      <c r="R42137" t="s">
        <v>285</v>
      </c>
      <c r="S42137" t="s">
        <v>329</v>
      </c>
      <c r="T42137" t="s">
        <v>294</v>
      </c>
      <c r="U42137" t="s">
        <v>300</v>
      </c>
      <c r="V42137">
        <v>-1</v>
      </c>
      <c r="W42137" t="s">
        <v>285</v>
      </c>
      <c r="X42137">
        <v>0</v>
      </c>
      <c r="Y42137" t="s">
        <v>285</v>
      </c>
      <c r="Z42137" t="s">
        <v>331</v>
      </c>
    </row>
    <row r="42138" spans="1:26" x14ac:dyDescent="0.3">
      <c r="A42138">
        <v>1044197</v>
      </c>
      <c r="B42138">
        <v>374784</v>
      </c>
      <c r="C42138" t="s">
        <v>290</v>
      </c>
      <c r="E42138">
        <v>0</v>
      </c>
      <c r="F42138">
        <v>0</v>
      </c>
      <c r="H42138" t="s">
        <v>314</v>
      </c>
      <c r="I42138">
        <v>12</v>
      </c>
      <c r="J42138" t="s">
        <v>278</v>
      </c>
      <c r="K42138">
        <v>1</v>
      </c>
      <c r="L42138" t="s">
        <v>285</v>
      </c>
      <c r="M42138" t="s">
        <v>313</v>
      </c>
      <c r="N42138">
        <v>-292</v>
      </c>
      <c r="O42138" t="s">
        <v>285</v>
      </c>
      <c r="P42138" t="s">
        <v>279</v>
      </c>
      <c r="Q42138" t="s">
        <v>282</v>
      </c>
      <c r="R42138" t="s">
        <v>285</v>
      </c>
      <c r="S42138" t="s">
        <v>285</v>
      </c>
      <c r="T42138" t="s">
        <v>285</v>
      </c>
      <c r="U42138" t="s">
        <v>300</v>
      </c>
      <c r="V42138">
        <v>-1</v>
      </c>
      <c r="W42138" t="s">
        <v>285</v>
      </c>
      <c r="Y42138" t="s">
        <v>285</v>
      </c>
      <c r="Z42138" t="s">
        <v>293</v>
      </c>
    </row>
    <row r="42139" spans="1:26" x14ac:dyDescent="0.3">
      <c r="A42139">
        <v>2195663</v>
      </c>
      <c r="B42139">
        <v>277904</v>
      </c>
      <c r="C42139" t="s">
        <v>290</v>
      </c>
      <c r="E42139">
        <v>0</v>
      </c>
      <c r="F42139">
        <v>0</v>
      </c>
      <c r="H42139" t="s">
        <v>314</v>
      </c>
      <c r="I42139">
        <v>14</v>
      </c>
      <c r="J42139" t="s">
        <v>278</v>
      </c>
      <c r="K42139">
        <v>1</v>
      </c>
      <c r="L42139" t="s">
        <v>285</v>
      </c>
      <c r="M42139" t="s">
        <v>313</v>
      </c>
      <c r="N42139">
        <v>-308</v>
      </c>
      <c r="O42139" t="s">
        <v>285</v>
      </c>
      <c r="P42139" t="s">
        <v>279</v>
      </c>
      <c r="Q42139" t="s">
        <v>282</v>
      </c>
      <c r="R42139" t="s">
        <v>285</v>
      </c>
      <c r="S42139" t="s">
        <v>285</v>
      </c>
      <c r="T42139" t="s">
        <v>285</v>
      </c>
      <c r="U42139" t="s">
        <v>300</v>
      </c>
      <c r="V42139">
        <v>-1</v>
      </c>
      <c r="W42139" t="s">
        <v>285</v>
      </c>
      <c r="Y42139" t="s">
        <v>285</v>
      </c>
      <c r="Z42139" t="s">
        <v>293</v>
      </c>
    </row>
    <row r="42140" spans="1:26" x14ac:dyDescent="0.3">
      <c r="A42140">
        <v>1936350</v>
      </c>
      <c r="B42140">
        <v>332102</v>
      </c>
      <c r="C42140" t="s">
        <v>290</v>
      </c>
      <c r="E42140">
        <v>0</v>
      </c>
      <c r="F42140">
        <v>0</v>
      </c>
      <c r="H42140" t="s">
        <v>303</v>
      </c>
      <c r="I42140">
        <v>9</v>
      </c>
      <c r="J42140" t="s">
        <v>278</v>
      </c>
      <c r="K42140">
        <v>1</v>
      </c>
      <c r="L42140" t="s">
        <v>285</v>
      </c>
      <c r="M42140" t="s">
        <v>313</v>
      </c>
      <c r="N42140">
        <v>-283</v>
      </c>
      <c r="O42140" t="s">
        <v>285</v>
      </c>
      <c r="P42140" t="s">
        <v>279</v>
      </c>
      <c r="Q42140" t="s">
        <v>282</v>
      </c>
      <c r="R42140" t="s">
        <v>285</v>
      </c>
      <c r="S42140" t="s">
        <v>285</v>
      </c>
      <c r="T42140" t="s">
        <v>285</v>
      </c>
      <c r="U42140" t="s">
        <v>300</v>
      </c>
      <c r="V42140">
        <v>-1</v>
      </c>
      <c r="W42140" t="s">
        <v>285</v>
      </c>
      <c r="Y42140" t="s">
        <v>285</v>
      </c>
      <c r="Z42140" t="s">
        <v>293</v>
      </c>
    </row>
    <row r="42141" spans="1:26" x14ac:dyDescent="0.3">
      <c r="A42141">
        <v>1901840</v>
      </c>
      <c r="B42141">
        <v>163914</v>
      </c>
      <c r="C42141" t="s">
        <v>290</v>
      </c>
      <c r="D42141">
        <v>15883.47</v>
      </c>
      <c r="E42141">
        <v>135000</v>
      </c>
      <c r="F42141">
        <v>143910</v>
      </c>
      <c r="G42141">
        <v>135000</v>
      </c>
      <c r="H42141" t="s">
        <v>277</v>
      </c>
      <c r="I42141">
        <v>13</v>
      </c>
      <c r="J42141" t="s">
        <v>278</v>
      </c>
      <c r="K42141">
        <v>1</v>
      </c>
      <c r="L42141" t="s">
        <v>285</v>
      </c>
      <c r="M42141" t="s">
        <v>280</v>
      </c>
      <c r="N42141">
        <v>-2301</v>
      </c>
      <c r="O42141" t="s">
        <v>281</v>
      </c>
      <c r="P42141" t="s">
        <v>279</v>
      </c>
      <c r="Q42141" t="s">
        <v>282</v>
      </c>
      <c r="R42141" t="s">
        <v>285</v>
      </c>
      <c r="S42141" t="s">
        <v>293</v>
      </c>
      <c r="T42141" t="s">
        <v>294</v>
      </c>
      <c r="U42141" t="s">
        <v>300</v>
      </c>
      <c r="V42141">
        <v>0</v>
      </c>
      <c r="W42141" t="s">
        <v>285</v>
      </c>
      <c r="X42141">
        <v>12</v>
      </c>
      <c r="Y42141" t="s">
        <v>301</v>
      </c>
      <c r="Z42141" t="s">
        <v>309</v>
      </c>
    </row>
    <row r="42142" spans="1:26" x14ac:dyDescent="0.3">
      <c r="A42142">
        <v>2442002</v>
      </c>
      <c r="B42142">
        <v>277161</v>
      </c>
      <c r="C42142" t="s">
        <v>290</v>
      </c>
      <c r="D42142">
        <v>4727.4750000000004</v>
      </c>
      <c r="E42142">
        <v>45000</v>
      </c>
      <c r="F42142">
        <v>45000</v>
      </c>
      <c r="G42142">
        <v>45000</v>
      </c>
      <c r="H42142" t="s">
        <v>303</v>
      </c>
      <c r="I42142">
        <v>16</v>
      </c>
      <c r="J42142" t="s">
        <v>278</v>
      </c>
      <c r="K42142">
        <v>1</v>
      </c>
      <c r="L42142" t="s">
        <v>285</v>
      </c>
      <c r="M42142" t="s">
        <v>306</v>
      </c>
      <c r="N42142">
        <v>-2286</v>
      </c>
      <c r="O42142" t="s">
        <v>281</v>
      </c>
      <c r="P42142" t="s">
        <v>357</v>
      </c>
      <c r="Q42142" t="s">
        <v>282</v>
      </c>
      <c r="R42142" t="s">
        <v>285</v>
      </c>
      <c r="S42142" t="s">
        <v>293</v>
      </c>
      <c r="T42142" t="s">
        <v>294</v>
      </c>
      <c r="U42142" t="s">
        <v>300</v>
      </c>
      <c r="V42142">
        <v>0</v>
      </c>
      <c r="W42142" t="s">
        <v>285</v>
      </c>
      <c r="X42142">
        <v>12</v>
      </c>
      <c r="Y42142" t="s">
        <v>288</v>
      </c>
      <c r="Z42142" t="s">
        <v>362</v>
      </c>
    </row>
    <row r="42143" spans="1:26" x14ac:dyDescent="0.3">
      <c r="A42143">
        <v>2827194</v>
      </c>
      <c r="B42143">
        <v>156785</v>
      </c>
      <c r="C42143" t="s">
        <v>290</v>
      </c>
      <c r="D42143">
        <v>51526.8</v>
      </c>
      <c r="E42143">
        <v>522000</v>
      </c>
      <c r="F42143">
        <v>542673</v>
      </c>
      <c r="G42143">
        <v>522000</v>
      </c>
      <c r="H42143" t="s">
        <v>314</v>
      </c>
      <c r="I42143">
        <v>13</v>
      </c>
      <c r="J42143" t="s">
        <v>278</v>
      </c>
      <c r="K42143">
        <v>1</v>
      </c>
      <c r="L42143" t="s">
        <v>285</v>
      </c>
      <c r="M42143" t="s">
        <v>306</v>
      </c>
      <c r="N42143">
        <v>-300</v>
      </c>
      <c r="O42143" t="s">
        <v>281</v>
      </c>
      <c r="P42143" t="s">
        <v>307</v>
      </c>
      <c r="Q42143" t="s">
        <v>282</v>
      </c>
      <c r="R42143" t="s">
        <v>285</v>
      </c>
      <c r="S42143" t="s">
        <v>293</v>
      </c>
      <c r="T42143" t="s">
        <v>294</v>
      </c>
      <c r="U42143" t="s">
        <v>300</v>
      </c>
      <c r="V42143">
        <v>0</v>
      </c>
      <c r="W42143" t="s">
        <v>285</v>
      </c>
      <c r="X42143">
        <v>12</v>
      </c>
      <c r="Y42143" t="s">
        <v>312</v>
      </c>
      <c r="Z42143" t="s">
        <v>297</v>
      </c>
    </row>
    <row r="42144" spans="1:26" x14ac:dyDescent="0.3">
      <c r="A42144">
        <v>1292641</v>
      </c>
      <c r="B42144">
        <v>417858</v>
      </c>
      <c r="C42144" t="s">
        <v>290</v>
      </c>
      <c r="D42144">
        <v>13776.21</v>
      </c>
      <c r="E42144">
        <v>180000</v>
      </c>
      <c r="F42144">
        <v>203760</v>
      </c>
      <c r="G42144">
        <v>180000</v>
      </c>
      <c r="H42144" t="s">
        <v>315</v>
      </c>
      <c r="I42144">
        <v>11</v>
      </c>
      <c r="J42144" t="s">
        <v>278</v>
      </c>
      <c r="K42144">
        <v>1</v>
      </c>
      <c r="L42144" t="s">
        <v>285</v>
      </c>
      <c r="M42144" t="s">
        <v>280</v>
      </c>
      <c r="N42144">
        <v>-2332</v>
      </c>
      <c r="O42144" t="s">
        <v>281</v>
      </c>
      <c r="P42144" t="s">
        <v>279</v>
      </c>
      <c r="Q42144" t="s">
        <v>282</v>
      </c>
      <c r="R42144" t="s">
        <v>285</v>
      </c>
      <c r="S42144" t="s">
        <v>293</v>
      </c>
      <c r="T42144" t="s">
        <v>294</v>
      </c>
      <c r="U42144" t="s">
        <v>300</v>
      </c>
      <c r="V42144">
        <v>0</v>
      </c>
      <c r="W42144" t="s">
        <v>285</v>
      </c>
      <c r="X42144">
        <v>24</v>
      </c>
      <c r="Y42144" t="s">
        <v>301</v>
      </c>
      <c r="Z42144" t="s">
        <v>309</v>
      </c>
    </row>
    <row r="42145" spans="1:26" x14ac:dyDescent="0.3">
      <c r="A42145">
        <v>1314919</v>
      </c>
      <c r="B42145">
        <v>446518</v>
      </c>
      <c r="C42145" t="s">
        <v>290</v>
      </c>
      <c r="D42145">
        <v>28873.17</v>
      </c>
      <c r="E42145">
        <v>450000</v>
      </c>
      <c r="F42145">
        <v>491580</v>
      </c>
      <c r="G42145">
        <v>450000</v>
      </c>
      <c r="H42145" t="s">
        <v>303</v>
      </c>
      <c r="I42145">
        <v>11</v>
      </c>
      <c r="J42145" t="s">
        <v>278</v>
      </c>
      <c r="K42145">
        <v>1</v>
      </c>
      <c r="L42145" t="s">
        <v>285</v>
      </c>
      <c r="M42145" t="s">
        <v>280</v>
      </c>
      <c r="N42145">
        <v>-983</v>
      </c>
      <c r="O42145" t="s">
        <v>281</v>
      </c>
      <c r="P42145" t="s">
        <v>279</v>
      </c>
      <c r="Q42145" t="s">
        <v>282</v>
      </c>
      <c r="R42145" t="s">
        <v>285</v>
      </c>
      <c r="S42145" t="s">
        <v>293</v>
      </c>
      <c r="T42145" t="s">
        <v>294</v>
      </c>
      <c r="U42145" t="s">
        <v>300</v>
      </c>
      <c r="V42145">
        <v>0</v>
      </c>
      <c r="W42145" t="s">
        <v>285</v>
      </c>
      <c r="X42145">
        <v>24</v>
      </c>
      <c r="Y42145" t="s">
        <v>288</v>
      </c>
      <c r="Z42145" t="s">
        <v>304</v>
      </c>
    </row>
    <row r="42146" spans="1:26" x14ac:dyDescent="0.3">
      <c r="A42146">
        <v>2579471</v>
      </c>
      <c r="B42146">
        <v>284841</v>
      </c>
      <c r="C42146" t="s">
        <v>290</v>
      </c>
      <c r="E42146">
        <v>0</v>
      </c>
      <c r="F42146">
        <v>0</v>
      </c>
      <c r="H42146" t="s">
        <v>277</v>
      </c>
      <c r="I42146">
        <v>16</v>
      </c>
      <c r="J42146" t="s">
        <v>278</v>
      </c>
      <c r="K42146">
        <v>1</v>
      </c>
      <c r="L42146" t="s">
        <v>285</v>
      </c>
      <c r="M42146" t="s">
        <v>313</v>
      </c>
      <c r="N42146">
        <v>-243</v>
      </c>
      <c r="O42146" t="s">
        <v>285</v>
      </c>
      <c r="P42146" t="s">
        <v>279</v>
      </c>
      <c r="Q42146" t="s">
        <v>282</v>
      </c>
      <c r="R42146" t="s">
        <v>285</v>
      </c>
      <c r="S42146" t="s">
        <v>285</v>
      </c>
      <c r="T42146" t="s">
        <v>285</v>
      </c>
      <c r="U42146" t="s">
        <v>300</v>
      </c>
      <c r="V42146">
        <v>0</v>
      </c>
      <c r="W42146" t="s">
        <v>285</v>
      </c>
      <c r="Y42146" t="s">
        <v>285</v>
      </c>
      <c r="Z42146" t="s">
        <v>293</v>
      </c>
    </row>
    <row r="42147" spans="1:26" x14ac:dyDescent="0.3">
      <c r="A42147">
        <v>2528834</v>
      </c>
      <c r="B42147">
        <v>280017</v>
      </c>
      <c r="C42147" t="s">
        <v>290</v>
      </c>
      <c r="D42147">
        <v>14359.905000000001</v>
      </c>
      <c r="E42147">
        <v>252000</v>
      </c>
      <c r="F42147">
        <v>305221.5</v>
      </c>
      <c r="G42147">
        <v>252000</v>
      </c>
      <c r="H42147" t="s">
        <v>303</v>
      </c>
      <c r="I42147">
        <v>11</v>
      </c>
      <c r="J42147" t="s">
        <v>278</v>
      </c>
      <c r="K42147">
        <v>1</v>
      </c>
      <c r="L42147" t="s">
        <v>285</v>
      </c>
      <c r="M42147" t="s">
        <v>280</v>
      </c>
      <c r="N42147">
        <v>-161</v>
      </c>
      <c r="O42147" t="s">
        <v>281</v>
      </c>
      <c r="P42147" t="s">
        <v>279</v>
      </c>
      <c r="Q42147" t="s">
        <v>282</v>
      </c>
      <c r="R42147" t="s">
        <v>285</v>
      </c>
      <c r="S42147" t="s">
        <v>293</v>
      </c>
      <c r="T42147" t="s">
        <v>294</v>
      </c>
      <c r="U42147" t="s">
        <v>300</v>
      </c>
      <c r="V42147">
        <v>0</v>
      </c>
      <c r="W42147" t="s">
        <v>285</v>
      </c>
      <c r="X42147">
        <v>48</v>
      </c>
      <c r="Y42147" t="s">
        <v>288</v>
      </c>
      <c r="Z42147" t="s">
        <v>304</v>
      </c>
    </row>
    <row r="42148" spans="1:26" x14ac:dyDescent="0.3">
      <c r="A42148">
        <v>2600554</v>
      </c>
      <c r="B42148">
        <v>253633</v>
      </c>
      <c r="C42148" t="s">
        <v>290</v>
      </c>
      <c r="D42148">
        <v>19372.68</v>
      </c>
      <c r="E42148">
        <v>90000</v>
      </c>
      <c r="F42148">
        <v>103797</v>
      </c>
      <c r="G42148">
        <v>90000</v>
      </c>
      <c r="H42148" t="s">
        <v>277</v>
      </c>
      <c r="I42148">
        <v>10</v>
      </c>
      <c r="J42148" t="s">
        <v>278</v>
      </c>
      <c r="K42148">
        <v>1</v>
      </c>
      <c r="L42148" t="s">
        <v>285</v>
      </c>
      <c r="M42148" t="s">
        <v>280</v>
      </c>
      <c r="N42148">
        <v>-651</v>
      </c>
      <c r="O42148" t="s">
        <v>281</v>
      </c>
      <c r="P42148" t="s">
        <v>279</v>
      </c>
      <c r="Q42148" t="s">
        <v>282</v>
      </c>
      <c r="R42148" t="s">
        <v>285</v>
      </c>
      <c r="S42148" t="s">
        <v>293</v>
      </c>
      <c r="T42148" t="s">
        <v>294</v>
      </c>
      <c r="U42148" t="s">
        <v>300</v>
      </c>
      <c r="V42148">
        <v>0</v>
      </c>
      <c r="W42148" t="s">
        <v>285</v>
      </c>
      <c r="X42148">
        <v>6</v>
      </c>
      <c r="Y42148" t="s">
        <v>288</v>
      </c>
      <c r="Z42148" t="s">
        <v>304</v>
      </c>
    </row>
    <row r="42149" spans="1:26" x14ac:dyDescent="0.3">
      <c r="A42149">
        <v>1878861</v>
      </c>
      <c r="B42149">
        <v>212579</v>
      </c>
      <c r="C42149" t="s">
        <v>290</v>
      </c>
      <c r="E42149">
        <v>0</v>
      </c>
      <c r="F42149">
        <v>0</v>
      </c>
      <c r="H42149" t="s">
        <v>303</v>
      </c>
      <c r="I42149">
        <v>11</v>
      </c>
      <c r="J42149" t="s">
        <v>278</v>
      </c>
      <c r="K42149">
        <v>1</v>
      </c>
      <c r="L42149" t="s">
        <v>285</v>
      </c>
      <c r="M42149" t="s">
        <v>313</v>
      </c>
      <c r="N42149">
        <v>-274</v>
      </c>
      <c r="O42149" t="s">
        <v>285</v>
      </c>
      <c r="P42149" t="s">
        <v>279</v>
      </c>
      <c r="Q42149" t="s">
        <v>282</v>
      </c>
      <c r="R42149" t="s">
        <v>285</v>
      </c>
      <c r="S42149" t="s">
        <v>285</v>
      </c>
      <c r="T42149" t="s">
        <v>285</v>
      </c>
      <c r="U42149" t="s">
        <v>300</v>
      </c>
      <c r="V42149">
        <v>0</v>
      </c>
      <c r="W42149" t="s">
        <v>285</v>
      </c>
      <c r="Y42149" t="s">
        <v>285</v>
      </c>
      <c r="Z42149" t="s">
        <v>293</v>
      </c>
    </row>
    <row r="42150" spans="1:26" x14ac:dyDescent="0.3">
      <c r="A42150">
        <v>1596996</v>
      </c>
      <c r="B42150">
        <v>169415</v>
      </c>
      <c r="C42150" t="s">
        <v>276</v>
      </c>
      <c r="D42150">
        <v>6209.91</v>
      </c>
      <c r="E42150">
        <v>46300.5</v>
      </c>
      <c r="F42150">
        <v>44950.5</v>
      </c>
      <c r="G42150">
        <v>46300.5</v>
      </c>
      <c r="H42150" t="s">
        <v>291</v>
      </c>
      <c r="I42150">
        <v>18</v>
      </c>
      <c r="J42150" t="s">
        <v>278</v>
      </c>
      <c r="K42150">
        <v>1</v>
      </c>
      <c r="L42150" t="s">
        <v>279</v>
      </c>
      <c r="M42150" t="s">
        <v>280</v>
      </c>
      <c r="N42150">
        <v>-130</v>
      </c>
      <c r="O42150" t="s">
        <v>281</v>
      </c>
      <c r="P42150" t="s">
        <v>279</v>
      </c>
      <c r="Q42150" t="s">
        <v>282</v>
      </c>
      <c r="R42150" t="s">
        <v>283</v>
      </c>
      <c r="S42150" t="s">
        <v>284</v>
      </c>
      <c r="T42150" t="s">
        <v>285</v>
      </c>
      <c r="U42150" t="s">
        <v>286</v>
      </c>
      <c r="V42150">
        <v>55</v>
      </c>
      <c r="W42150" t="s">
        <v>287</v>
      </c>
      <c r="X42150">
        <v>10</v>
      </c>
      <c r="Y42150" t="s">
        <v>301</v>
      </c>
      <c r="Z42150" t="s">
        <v>289</v>
      </c>
    </row>
    <row r="42151" spans="1:26" x14ac:dyDescent="0.3">
      <c r="A42151">
        <v>1125130</v>
      </c>
      <c r="B42151">
        <v>246935</v>
      </c>
      <c r="C42151" t="s">
        <v>276</v>
      </c>
      <c r="D42151">
        <v>14706.45</v>
      </c>
      <c r="E42151">
        <v>229249.935</v>
      </c>
      <c r="F42151">
        <v>259510.5</v>
      </c>
      <c r="G42151">
        <v>229249.935</v>
      </c>
      <c r="H42151" t="s">
        <v>315</v>
      </c>
      <c r="I42151">
        <v>14</v>
      </c>
      <c r="J42151" t="s">
        <v>278</v>
      </c>
      <c r="K42151">
        <v>1</v>
      </c>
      <c r="L42151" t="s">
        <v>279</v>
      </c>
      <c r="M42151" t="s">
        <v>280</v>
      </c>
      <c r="N42151">
        <v>-731</v>
      </c>
      <c r="O42151" t="s">
        <v>281</v>
      </c>
      <c r="P42151" t="s">
        <v>279</v>
      </c>
      <c r="Q42151" t="s">
        <v>316</v>
      </c>
      <c r="R42151" t="s">
        <v>320</v>
      </c>
      <c r="S42151" t="s">
        <v>284</v>
      </c>
      <c r="T42151" t="s">
        <v>285</v>
      </c>
      <c r="U42151" t="s">
        <v>321</v>
      </c>
      <c r="V42151">
        <v>1369</v>
      </c>
      <c r="W42151" t="s">
        <v>355</v>
      </c>
      <c r="X42151">
        <v>24</v>
      </c>
      <c r="Y42151" t="s">
        <v>288</v>
      </c>
      <c r="Z42151" t="s">
        <v>343</v>
      </c>
    </row>
    <row r="42152" spans="1:26" x14ac:dyDescent="0.3">
      <c r="A42152">
        <v>2158435</v>
      </c>
      <c r="B42152">
        <v>300534</v>
      </c>
      <c r="C42152" t="s">
        <v>276</v>
      </c>
      <c r="D42152">
        <v>7032.42</v>
      </c>
      <c r="E42152">
        <v>127742.985</v>
      </c>
      <c r="F42152">
        <v>153036</v>
      </c>
      <c r="G42152">
        <v>127742.985</v>
      </c>
      <c r="H42152" t="s">
        <v>277</v>
      </c>
      <c r="I42152">
        <v>14</v>
      </c>
      <c r="J42152" t="s">
        <v>278</v>
      </c>
      <c r="K42152">
        <v>1</v>
      </c>
      <c r="L42152" t="s">
        <v>279</v>
      </c>
      <c r="M42152" t="s">
        <v>306</v>
      </c>
      <c r="N42152">
        <v>-1587</v>
      </c>
      <c r="O42152" t="s">
        <v>285</v>
      </c>
      <c r="P42152" t="s">
        <v>336</v>
      </c>
      <c r="Q42152" t="s">
        <v>282</v>
      </c>
      <c r="R42152" t="s">
        <v>335</v>
      </c>
      <c r="S42152" t="s">
        <v>284</v>
      </c>
      <c r="T42152" t="s">
        <v>285</v>
      </c>
      <c r="U42152" t="s">
        <v>286</v>
      </c>
      <c r="V42152">
        <v>1970</v>
      </c>
      <c r="W42152" t="s">
        <v>318</v>
      </c>
      <c r="X42152">
        <v>24</v>
      </c>
      <c r="Y42152" t="s">
        <v>296</v>
      </c>
      <c r="Z42152" t="s">
        <v>319</v>
      </c>
    </row>
    <row r="42153" spans="1:26" x14ac:dyDescent="0.3">
      <c r="A42153">
        <v>2565812</v>
      </c>
      <c r="B42153">
        <v>404974</v>
      </c>
      <c r="C42153" t="s">
        <v>276</v>
      </c>
      <c r="D42153">
        <v>18053.775000000001</v>
      </c>
      <c r="E42153">
        <v>100125</v>
      </c>
      <c r="F42153">
        <v>94572</v>
      </c>
      <c r="G42153">
        <v>100125</v>
      </c>
      <c r="H42153" t="s">
        <v>291</v>
      </c>
      <c r="I42153">
        <v>17</v>
      </c>
      <c r="J42153" t="s">
        <v>278</v>
      </c>
      <c r="K42153">
        <v>1</v>
      </c>
      <c r="L42153" t="s">
        <v>279</v>
      </c>
      <c r="M42153" t="s">
        <v>280</v>
      </c>
      <c r="N42153">
        <v>-1516</v>
      </c>
      <c r="O42153" t="s">
        <v>361</v>
      </c>
      <c r="P42153" t="s">
        <v>279</v>
      </c>
      <c r="Q42153" t="s">
        <v>282</v>
      </c>
      <c r="R42153" t="s">
        <v>334</v>
      </c>
      <c r="S42153" t="s">
        <v>284</v>
      </c>
      <c r="T42153" t="s">
        <v>285</v>
      </c>
      <c r="U42153" t="s">
        <v>286</v>
      </c>
      <c r="V42153">
        <v>200</v>
      </c>
      <c r="W42153" t="s">
        <v>318</v>
      </c>
      <c r="X42153">
        <v>6</v>
      </c>
      <c r="Y42153" t="s">
        <v>288</v>
      </c>
      <c r="Z42153" t="s">
        <v>322</v>
      </c>
    </row>
    <row r="42154" spans="1:26" x14ac:dyDescent="0.3">
      <c r="A42154">
        <v>2431885</v>
      </c>
      <c r="B42154">
        <v>297924</v>
      </c>
      <c r="C42154" t="s">
        <v>276</v>
      </c>
      <c r="D42154">
        <v>2238.7049999999999</v>
      </c>
      <c r="E42154">
        <v>17550</v>
      </c>
      <c r="F42154">
        <v>19093.5</v>
      </c>
      <c r="G42154">
        <v>17550</v>
      </c>
      <c r="H42154" t="s">
        <v>277</v>
      </c>
      <c r="I42154">
        <v>12</v>
      </c>
      <c r="J42154" t="s">
        <v>278</v>
      </c>
      <c r="K42154">
        <v>1</v>
      </c>
      <c r="L42154" t="s">
        <v>279</v>
      </c>
      <c r="M42154" t="s">
        <v>280</v>
      </c>
      <c r="N42154">
        <v>-752</v>
      </c>
      <c r="O42154" t="s">
        <v>285</v>
      </c>
      <c r="P42154" t="s">
        <v>279</v>
      </c>
      <c r="Q42154" t="s">
        <v>282</v>
      </c>
      <c r="R42154" t="s">
        <v>352</v>
      </c>
      <c r="S42154" t="s">
        <v>284</v>
      </c>
      <c r="T42154" t="s">
        <v>285</v>
      </c>
      <c r="U42154" t="s">
        <v>321</v>
      </c>
      <c r="V42154">
        <v>124</v>
      </c>
      <c r="W42154" t="s">
        <v>325</v>
      </c>
      <c r="X42154">
        <v>10</v>
      </c>
      <c r="Y42154" t="s">
        <v>288</v>
      </c>
      <c r="Z42154" t="s">
        <v>326</v>
      </c>
    </row>
    <row r="42155" spans="1:26" x14ac:dyDescent="0.3">
      <c r="A42155">
        <v>1991471</v>
      </c>
      <c r="B42155">
        <v>300202</v>
      </c>
      <c r="C42155" t="s">
        <v>276</v>
      </c>
      <c r="D42155">
        <v>13376.834999999999</v>
      </c>
      <c r="E42155">
        <v>221737.14</v>
      </c>
      <c r="F42155">
        <v>221733</v>
      </c>
      <c r="G42155">
        <v>221737.14</v>
      </c>
      <c r="H42155" t="s">
        <v>315</v>
      </c>
      <c r="I42155">
        <v>11</v>
      </c>
      <c r="J42155" t="s">
        <v>278</v>
      </c>
      <c r="K42155">
        <v>1</v>
      </c>
      <c r="L42155" t="s">
        <v>279</v>
      </c>
      <c r="M42155" t="s">
        <v>280</v>
      </c>
      <c r="N42155">
        <v>-1246</v>
      </c>
      <c r="O42155" t="s">
        <v>281</v>
      </c>
      <c r="P42155" t="s">
        <v>279</v>
      </c>
      <c r="Q42155" t="s">
        <v>316</v>
      </c>
      <c r="R42155" t="s">
        <v>334</v>
      </c>
      <c r="S42155" t="s">
        <v>284</v>
      </c>
      <c r="T42155" t="s">
        <v>285</v>
      </c>
      <c r="U42155" t="s">
        <v>324</v>
      </c>
      <c r="V42155">
        <v>146</v>
      </c>
      <c r="W42155" t="s">
        <v>318</v>
      </c>
      <c r="X42155">
        <v>18</v>
      </c>
      <c r="Y42155" t="s">
        <v>296</v>
      </c>
      <c r="Z42155" t="s">
        <v>319</v>
      </c>
    </row>
    <row r="42156" spans="1:26" x14ac:dyDescent="0.3">
      <c r="A42156">
        <v>1993302</v>
      </c>
      <c r="B42156">
        <v>242783</v>
      </c>
      <c r="C42156" t="s">
        <v>276</v>
      </c>
      <c r="D42156">
        <v>10056.870000000001</v>
      </c>
      <c r="E42156">
        <v>109791.9</v>
      </c>
      <c r="F42156">
        <v>109791</v>
      </c>
      <c r="G42156">
        <v>109791.9</v>
      </c>
      <c r="H42156" t="s">
        <v>303</v>
      </c>
      <c r="I42156">
        <v>14</v>
      </c>
      <c r="J42156" t="s">
        <v>278</v>
      </c>
      <c r="K42156">
        <v>1</v>
      </c>
      <c r="L42156" t="s">
        <v>279</v>
      </c>
      <c r="M42156" t="s">
        <v>306</v>
      </c>
      <c r="N42156">
        <v>-1214</v>
      </c>
      <c r="O42156" t="s">
        <v>281</v>
      </c>
      <c r="P42156" t="s">
        <v>336</v>
      </c>
      <c r="Q42156" t="s">
        <v>282</v>
      </c>
      <c r="R42156" t="s">
        <v>317</v>
      </c>
      <c r="S42156" t="s">
        <v>284</v>
      </c>
      <c r="T42156" t="s">
        <v>285</v>
      </c>
      <c r="U42156" t="s">
        <v>324</v>
      </c>
      <c r="V42156">
        <v>146</v>
      </c>
      <c r="W42156" t="s">
        <v>318</v>
      </c>
      <c r="X42156">
        <v>12</v>
      </c>
      <c r="Y42156" t="s">
        <v>296</v>
      </c>
      <c r="Z42156" t="s">
        <v>319</v>
      </c>
    </row>
    <row r="42157" spans="1:26" x14ac:dyDescent="0.3">
      <c r="A42157">
        <v>1674815</v>
      </c>
      <c r="B42157">
        <v>425240</v>
      </c>
      <c r="C42157" t="s">
        <v>276</v>
      </c>
      <c r="D42157">
        <v>10270.709999999999</v>
      </c>
      <c r="E42157">
        <v>68355</v>
      </c>
      <c r="F42157">
        <v>74371.5</v>
      </c>
      <c r="G42157">
        <v>68355</v>
      </c>
      <c r="H42157" t="s">
        <v>314</v>
      </c>
      <c r="I42157">
        <v>11</v>
      </c>
      <c r="J42157" t="s">
        <v>278</v>
      </c>
      <c r="K42157">
        <v>1</v>
      </c>
      <c r="L42157" t="s">
        <v>279</v>
      </c>
      <c r="M42157" t="s">
        <v>280</v>
      </c>
      <c r="N42157">
        <v>-955</v>
      </c>
      <c r="O42157" t="s">
        <v>281</v>
      </c>
      <c r="P42157" t="s">
        <v>279</v>
      </c>
      <c r="Q42157" t="s">
        <v>282</v>
      </c>
      <c r="R42157" t="s">
        <v>327</v>
      </c>
      <c r="S42157" t="s">
        <v>284</v>
      </c>
      <c r="T42157" t="s">
        <v>285</v>
      </c>
      <c r="U42157" t="s">
        <v>286</v>
      </c>
      <c r="V42157">
        <v>42</v>
      </c>
      <c r="W42157" t="s">
        <v>287</v>
      </c>
      <c r="X42157">
        <v>10</v>
      </c>
      <c r="Y42157" t="s">
        <v>301</v>
      </c>
      <c r="Z42157" t="s">
        <v>289</v>
      </c>
    </row>
    <row r="42158" spans="1:26" x14ac:dyDescent="0.3">
      <c r="A42158">
        <v>2184069</v>
      </c>
      <c r="B42158">
        <v>281709</v>
      </c>
      <c r="C42158" t="s">
        <v>276</v>
      </c>
      <c r="D42158">
        <v>3494.79</v>
      </c>
      <c r="E42158">
        <v>22410</v>
      </c>
      <c r="F42158">
        <v>27022.5</v>
      </c>
      <c r="G42158">
        <v>22410</v>
      </c>
      <c r="H42158" t="s">
        <v>303</v>
      </c>
      <c r="I42158">
        <v>16</v>
      </c>
      <c r="J42158" t="s">
        <v>278</v>
      </c>
      <c r="K42158">
        <v>1</v>
      </c>
      <c r="L42158" t="s">
        <v>279</v>
      </c>
      <c r="M42158" t="s">
        <v>280</v>
      </c>
      <c r="N42158">
        <v>-1092</v>
      </c>
      <c r="O42158" t="s">
        <v>281</v>
      </c>
      <c r="P42158" t="s">
        <v>279</v>
      </c>
      <c r="Q42158" t="s">
        <v>316</v>
      </c>
      <c r="R42158" t="s">
        <v>283</v>
      </c>
      <c r="S42158" t="s">
        <v>284</v>
      </c>
      <c r="T42158" t="s">
        <v>285</v>
      </c>
      <c r="U42158" t="s">
        <v>286</v>
      </c>
      <c r="V42158">
        <v>42</v>
      </c>
      <c r="W42158" t="s">
        <v>287</v>
      </c>
      <c r="X42158">
        <v>12</v>
      </c>
      <c r="Y42158" t="s">
        <v>301</v>
      </c>
      <c r="Z42158" t="s">
        <v>289</v>
      </c>
    </row>
    <row r="42159" spans="1:26" x14ac:dyDescent="0.3">
      <c r="A42159">
        <v>1725810</v>
      </c>
      <c r="B42159">
        <v>165687</v>
      </c>
      <c r="C42159" t="s">
        <v>276</v>
      </c>
      <c r="D42159">
        <v>3440.79</v>
      </c>
      <c r="E42159">
        <v>24840</v>
      </c>
      <c r="F42159">
        <v>28296</v>
      </c>
      <c r="G42159">
        <v>24840</v>
      </c>
      <c r="H42159" t="s">
        <v>314</v>
      </c>
      <c r="I42159">
        <v>12</v>
      </c>
      <c r="J42159" t="s">
        <v>278</v>
      </c>
      <c r="K42159">
        <v>1</v>
      </c>
      <c r="L42159" t="s">
        <v>279</v>
      </c>
      <c r="M42159" t="s">
        <v>280</v>
      </c>
      <c r="N42159">
        <v>-1830</v>
      </c>
      <c r="O42159" t="s">
        <v>281</v>
      </c>
      <c r="P42159" t="s">
        <v>279</v>
      </c>
      <c r="Q42159" t="s">
        <v>316</v>
      </c>
      <c r="R42159" t="s">
        <v>283</v>
      </c>
      <c r="S42159" t="s">
        <v>284</v>
      </c>
      <c r="T42159" t="s">
        <v>285</v>
      </c>
      <c r="U42159" t="s">
        <v>286</v>
      </c>
      <c r="V42159">
        <v>52</v>
      </c>
      <c r="W42159" t="s">
        <v>287</v>
      </c>
      <c r="X42159">
        <v>12</v>
      </c>
      <c r="Y42159" t="s">
        <v>301</v>
      </c>
      <c r="Z42159" t="s">
        <v>289</v>
      </c>
    </row>
    <row r="42160" spans="1:26" x14ac:dyDescent="0.3">
      <c r="A42160">
        <v>1700899</v>
      </c>
      <c r="B42160">
        <v>305026</v>
      </c>
      <c r="C42160" t="s">
        <v>290</v>
      </c>
      <c r="E42160">
        <v>0</v>
      </c>
      <c r="F42160">
        <v>0</v>
      </c>
      <c r="H42160" t="s">
        <v>303</v>
      </c>
      <c r="I42160">
        <v>9</v>
      </c>
      <c r="J42160" t="s">
        <v>278</v>
      </c>
      <c r="K42160">
        <v>1</v>
      </c>
      <c r="L42160" t="s">
        <v>285</v>
      </c>
      <c r="M42160" t="s">
        <v>313</v>
      </c>
      <c r="N42160">
        <v>-287</v>
      </c>
      <c r="O42160" t="s">
        <v>285</v>
      </c>
      <c r="P42160" t="s">
        <v>279</v>
      </c>
      <c r="Q42160" t="s">
        <v>282</v>
      </c>
      <c r="R42160" t="s">
        <v>285</v>
      </c>
      <c r="S42160" t="s">
        <v>285</v>
      </c>
      <c r="T42160" t="s">
        <v>285</v>
      </c>
      <c r="U42160" t="s">
        <v>286</v>
      </c>
      <c r="V42160">
        <v>15</v>
      </c>
      <c r="W42160" t="s">
        <v>287</v>
      </c>
      <c r="Y42160" t="s">
        <v>285</v>
      </c>
      <c r="Z42160" t="s">
        <v>293</v>
      </c>
    </row>
    <row r="42161" spans="1:26" x14ac:dyDescent="0.3">
      <c r="A42161">
        <v>1716675</v>
      </c>
      <c r="B42161">
        <v>175372</v>
      </c>
      <c r="C42161" t="s">
        <v>276</v>
      </c>
      <c r="D42161">
        <v>22827.87</v>
      </c>
      <c r="E42161">
        <v>193500</v>
      </c>
      <c r="F42161">
        <v>207337.5</v>
      </c>
      <c r="G42161">
        <v>193500</v>
      </c>
      <c r="H42161" t="s">
        <v>291</v>
      </c>
      <c r="I42161">
        <v>14</v>
      </c>
      <c r="J42161" t="s">
        <v>278</v>
      </c>
      <c r="K42161">
        <v>1</v>
      </c>
      <c r="L42161" t="s">
        <v>279</v>
      </c>
      <c r="M42161" t="s">
        <v>280</v>
      </c>
      <c r="N42161">
        <v>-1197</v>
      </c>
      <c r="O42161" t="s">
        <v>281</v>
      </c>
      <c r="P42161" t="s">
        <v>279</v>
      </c>
      <c r="Q42161" t="s">
        <v>333</v>
      </c>
      <c r="R42161" t="s">
        <v>345</v>
      </c>
      <c r="S42161" t="s">
        <v>284</v>
      </c>
      <c r="T42161" t="s">
        <v>285</v>
      </c>
      <c r="U42161" t="s">
        <v>321</v>
      </c>
      <c r="V42161">
        <v>53</v>
      </c>
      <c r="W42161" t="s">
        <v>346</v>
      </c>
      <c r="X42161">
        <v>10</v>
      </c>
      <c r="Y42161" t="s">
        <v>312</v>
      </c>
      <c r="Z42161" t="s">
        <v>343</v>
      </c>
    </row>
    <row r="42162" spans="1:26" x14ac:dyDescent="0.3">
      <c r="A42162">
        <v>2467597</v>
      </c>
      <c r="B42162">
        <v>176574</v>
      </c>
      <c r="C42162" t="s">
        <v>276</v>
      </c>
      <c r="D42162">
        <v>3218.7150000000001</v>
      </c>
      <c r="E42162">
        <v>29430</v>
      </c>
      <c r="F42162">
        <v>29128.5</v>
      </c>
      <c r="G42162">
        <v>29430</v>
      </c>
      <c r="H42162" t="s">
        <v>277</v>
      </c>
      <c r="I42162">
        <v>16</v>
      </c>
      <c r="J42162" t="s">
        <v>278</v>
      </c>
      <c r="K42162">
        <v>1</v>
      </c>
      <c r="L42162" t="s">
        <v>279</v>
      </c>
      <c r="M42162" t="s">
        <v>280</v>
      </c>
      <c r="N42162">
        <v>-1635</v>
      </c>
      <c r="O42162" t="s">
        <v>281</v>
      </c>
      <c r="P42162" t="s">
        <v>279</v>
      </c>
      <c r="Q42162" t="s">
        <v>316</v>
      </c>
      <c r="R42162" t="s">
        <v>283</v>
      </c>
      <c r="S42162" t="s">
        <v>284</v>
      </c>
      <c r="T42162" t="s">
        <v>285</v>
      </c>
      <c r="U42162" t="s">
        <v>286</v>
      </c>
      <c r="V42162">
        <v>35</v>
      </c>
      <c r="W42162" t="s">
        <v>287</v>
      </c>
      <c r="X42162">
        <v>12</v>
      </c>
      <c r="Y42162" t="s">
        <v>301</v>
      </c>
      <c r="Z42162" t="s">
        <v>289</v>
      </c>
    </row>
    <row r="42163" spans="1:26" x14ac:dyDescent="0.3">
      <c r="A42163">
        <v>2609450</v>
      </c>
      <c r="B42163">
        <v>430800</v>
      </c>
      <c r="C42163" t="s">
        <v>290</v>
      </c>
      <c r="D42163">
        <v>7320.24</v>
      </c>
      <c r="E42163">
        <v>67500</v>
      </c>
      <c r="F42163">
        <v>71955</v>
      </c>
      <c r="G42163">
        <v>67500</v>
      </c>
      <c r="H42163" t="s">
        <v>291</v>
      </c>
      <c r="I42163">
        <v>14</v>
      </c>
      <c r="J42163" t="s">
        <v>278</v>
      </c>
      <c r="K42163">
        <v>1</v>
      </c>
      <c r="L42163" t="s">
        <v>285</v>
      </c>
      <c r="M42163" t="s">
        <v>280</v>
      </c>
      <c r="N42163">
        <v>-1047</v>
      </c>
      <c r="O42163" t="s">
        <v>281</v>
      </c>
      <c r="P42163" t="s">
        <v>279</v>
      </c>
      <c r="Q42163" t="s">
        <v>333</v>
      </c>
      <c r="R42163" t="s">
        <v>285</v>
      </c>
      <c r="S42163" t="s">
        <v>293</v>
      </c>
      <c r="T42163" t="s">
        <v>294</v>
      </c>
      <c r="U42163" t="s">
        <v>286</v>
      </c>
      <c r="V42163">
        <v>20</v>
      </c>
      <c r="W42163" t="s">
        <v>287</v>
      </c>
      <c r="X42163">
        <v>12</v>
      </c>
      <c r="Y42163" t="s">
        <v>288</v>
      </c>
      <c r="Z42163" t="s">
        <v>304</v>
      </c>
    </row>
    <row r="42164" spans="1:26" x14ac:dyDescent="0.3">
      <c r="A42164">
        <v>2704181</v>
      </c>
      <c r="B42164">
        <v>303139</v>
      </c>
      <c r="C42164" t="s">
        <v>290</v>
      </c>
      <c r="D42164">
        <v>51334.695</v>
      </c>
      <c r="E42164">
        <v>810000</v>
      </c>
      <c r="F42164">
        <v>893398.5</v>
      </c>
      <c r="G42164">
        <v>810000</v>
      </c>
      <c r="H42164" t="s">
        <v>298</v>
      </c>
      <c r="I42164">
        <v>14</v>
      </c>
      <c r="J42164" t="s">
        <v>278</v>
      </c>
      <c r="K42164">
        <v>1</v>
      </c>
      <c r="L42164" t="s">
        <v>285</v>
      </c>
      <c r="M42164" t="s">
        <v>280</v>
      </c>
      <c r="N42164">
        <v>-1039</v>
      </c>
      <c r="O42164" t="s">
        <v>281</v>
      </c>
      <c r="P42164" t="s">
        <v>279</v>
      </c>
      <c r="Q42164" t="s">
        <v>282</v>
      </c>
      <c r="R42164" t="s">
        <v>285</v>
      </c>
      <c r="S42164" t="s">
        <v>293</v>
      </c>
      <c r="T42164" t="s">
        <v>294</v>
      </c>
      <c r="U42164" t="s">
        <v>286</v>
      </c>
      <c r="V42164">
        <v>15</v>
      </c>
      <c r="W42164" t="s">
        <v>287</v>
      </c>
      <c r="X42164">
        <v>36</v>
      </c>
      <c r="Y42164" t="s">
        <v>301</v>
      </c>
      <c r="Z42164" t="s">
        <v>302</v>
      </c>
    </row>
    <row r="42165" spans="1:26" x14ac:dyDescent="0.3">
      <c r="A42165">
        <v>1643601</v>
      </c>
      <c r="B42165">
        <v>228660</v>
      </c>
      <c r="C42165" t="s">
        <v>276</v>
      </c>
      <c r="D42165">
        <v>5901.0749999999998</v>
      </c>
      <c r="E42165">
        <v>58437</v>
      </c>
      <c r="F42165">
        <v>58144.5</v>
      </c>
      <c r="G42165">
        <v>58437</v>
      </c>
      <c r="H42165" t="s">
        <v>291</v>
      </c>
      <c r="I42165">
        <v>13</v>
      </c>
      <c r="J42165" t="s">
        <v>278</v>
      </c>
      <c r="K42165">
        <v>1</v>
      </c>
      <c r="L42165" t="s">
        <v>279</v>
      </c>
      <c r="M42165" t="s">
        <v>280</v>
      </c>
      <c r="N42165">
        <v>-682</v>
      </c>
      <c r="O42165" t="s">
        <v>281</v>
      </c>
      <c r="P42165" t="s">
        <v>279</v>
      </c>
      <c r="Q42165" t="s">
        <v>282</v>
      </c>
      <c r="R42165" t="s">
        <v>283</v>
      </c>
      <c r="S42165" t="s">
        <v>284</v>
      </c>
      <c r="T42165" t="s">
        <v>285</v>
      </c>
      <c r="U42165" t="s">
        <v>286</v>
      </c>
      <c r="V42165">
        <v>15</v>
      </c>
      <c r="W42165" t="s">
        <v>287</v>
      </c>
      <c r="X42165">
        <v>12</v>
      </c>
      <c r="Y42165" t="s">
        <v>288</v>
      </c>
      <c r="Z42165" t="s">
        <v>289</v>
      </c>
    </row>
    <row r="42166" spans="1:26" x14ac:dyDescent="0.3">
      <c r="A42166">
        <v>2366758</v>
      </c>
      <c r="B42166">
        <v>432484</v>
      </c>
      <c r="C42166" t="s">
        <v>290</v>
      </c>
      <c r="D42166">
        <v>24789.555</v>
      </c>
      <c r="E42166">
        <v>229500</v>
      </c>
      <c r="F42166">
        <v>241920</v>
      </c>
      <c r="G42166">
        <v>229500</v>
      </c>
      <c r="H42166" t="s">
        <v>314</v>
      </c>
      <c r="I42166">
        <v>11</v>
      </c>
      <c r="J42166" t="s">
        <v>278</v>
      </c>
      <c r="K42166">
        <v>1</v>
      </c>
      <c r="L42166" t="s">
        <v>285</v>
      </c>
      <c r="M42166" t="s">
        <v>280</v>
      </c>
      <c r="N42166">
        <v>-410</v>
      </c>
      <c r="O42166" t="s">
        <v>281</v>
      </c>
      <c r="P42166" t="s">
        <v>279</v>
      </c>
      <c r="Q42166" t="s">
        <v>333</v>
      </c>
      <c r="R42166" t="s">
        <v>285</v>
      </c>
      <c r="S42166" t="s">
        <v>293</v>
      </c>
      <c r="T42166" t="s">
        <v>294</v>
      </c>
      <c r="U42166" t="s">
        <v>300</v>
      </c>
      <c r="V42166">
        <v>-1</v>
      </c>
      <c r="W42166" t="s">
        <v>285</v>
      </c>
      <c r="X42166">
        <v>12</v>
      </c>
      <c r="Y42166" t="s">
        <v>288</v>
      </c>
      <c r="Z42166" t="s">
        <v>304</v>
      </c>
    </row>
    <row r="42167" spans="1:26" x14ac:dyDescent="0.3">
      <c r="A42167">
        <v>1173027</v>
      </c>
      <c r="B42167">
        <v>395732</v>
      </c>
      <c r="C42167" t="s">
        <v>290</v>
      </c>
      <c r="E42167">
        <v>0</v>
      </c>
      <c r="F42167">
        <v>0</v>
      </c>
      <c r="H42167" t="s">
        <v>332</v>
      </c>
      <c r="I42167">
        <v>17</v>
      </c>
      <c r="J42167" t="s">
        <v>278</v>
      </c>
      <c r="K42167">
        <v>1</v>
      </c>
      <c r="L42167" t="s">
        <v>285</v>
      </c>
      <c r="M42167" t="s">
        <v>313</v>
      </c>
      <c r="N42167">
        <v>-557</v>
      </c>
      <c r="O42167" t="s">
        <v>285</v>
      </c>
      <c r="P42167" t="s">
        <v>279</v>
      </c>
      <c r="Q42167" t="s">
        <v>282</v>
      </c>
      <c r="R42167" t="s">
        <v>285</v>
      </c>
      <c r="S42167" t="s">
        <v>285</v>
      </c>
      <c r="T42167" t="s">
        <v>285</v>
      </c>
      <c r="U42167" t="s">
        <v>300</v>
      </c>
      <c r="V42167">
        <v>-1</v>
      </c>
      <c r="W42167" t="s">
        <v>285</v>
      </c>
      <c r="Y42167" t="s">
        <v>285</v>
      </c>
      <c r="Z42167" t="s">
        <v>293</v>
      </c>
    </row>
    <row r="42168" spans="1:26" x14ac:dyDescent="0.3">
      <c r="A42168">
        <v>1968007</v>
      </c>
      <c r="B42168">
        <v>395732</v>
      </c>
      <c r="C42168" t="s">
        <v>290</v>
      </c>
      <c r="D42168">
        <v>37780.605000000003</v>
      </c>
      <c r="E42168">
        <v>1305000</v>
      </c>
      <c r="F42168">
        <v>1494486</v>
      </c>
      <c r="G42168">
        <v>1305000</v>
      </c>
      <c r="H42168" t="s">
        <v>291</v>
      </c>
      <c r="I42168">
        <v>10</v>
      </c>
      <c r="J42168" t="s">
        <v>278</v>
      </c>
      <c r="K42168">
        <v>1</v>
      </c>
      <c r="L42168" t="s">
        <v>285</v>
      </c>
      <c r="M42168" t="s">
        <v>306</v>
      </c>
      <c r="N42168">
        <v>-439</v>
      </c>
      <c r="O42168" t="s">
        <v>281</v>
      </c>
      <c r="P42168" t="s">
        <v>307</v>
      </c>
      <c r="Q42168" t="s">
        <v>282</v>
      </c>
      <c r="R42168" t="s">
        <v>285</v>
      </c>
      <c r="S42168" t="s">
        <v>293</v>
      </c>
      <c r="T42168" t="s">
        <v>294</v>
      </c>
      <c r="U42168" t="s">
        <v>300</v>
      </c>
      <c r="V42168">
        <v>-1</v>
      </c>
      <c r="W42168" t="s">
        <v>285</v>
      </c>
      <c r="X42168">
        <v>60</v>
      </c>
      <c r="Y42168" t="s">
        <v>296</v>
      </c>
      <c r="Z42168" t="s">
        <v>297</v>
      </c>
    </row>
    <row r="42169" spans="1:26" x14ac:dyDescent="0.3">
      <c r="A42169">
        <v>1053141</v>
      </c>
      <c r="B42169">
        <v>348898</v>
      </c>
      <c r="C42169" t="s">
        <v>290</v>
      </c>
      <c r="D42169">
        <v>29146.5</v>
      </c>
      <c r="E42169">
        <v>454500</v>
      </c>
      <c r="F42169">
        <v>578074.5</v>
      </c>
      <c r="G42169">
        <v>454500</v>
      </c>
      <c r="H42169" t="s">
        <v>332</v>
      </c>
      <c r="I42169">
        <v>11</v>
      </c>
      <c r="J42169" t="s">
        <v>278</v>
      </c>
      <c r="K42169">
        <v>1</v>
      </c>
      <c r="L42169" t="s">
        <v>285</v>
      </c>
      <c r="M42169" t="s">
        <v>280</v>
      </c>
      <c r="N42169">
        <v>-476</v>
      </c>
      <c r="O42169" t="s">
        <v>281</v>
      </c>
      <c r="P42169" t="s">
        <v>279</v>
      </c>
      <c r="Q42169" t="s">
        <v>282</v>
      </c>
      <c r="R42169" t="s">
        <v>285</v>
      </c>
      <c r="S42169" t="s">
        <v>293</v>
      </c>
      <c r="T42169" t="s">
        <v>294</v>
      </c>
      <c r="U42169" t="s">
        <v>300</v>
      </c>
      <c r="V42169">
        <v>-1</v>
      </c>
      <c r="W42169" t="s">
        <v>285</v>
      </c>
      <c r="X42169">
        <v>30</v>
      </c>
      <c r="Y42169" t="s">
        <v>288</v>
      </c>
      <c r="Z42169" t="s">
        <v>304</v>
      </c>
    </row>
    <row r="42170" spans="1:26" x14ac:dyDescent="0.3">
      <c r="A42170">
        <v>1275194</v>
      </c>
      <c r="B42170">
        <v>270518</v>
      </c>
      <c r="C42170" t="s">
        <v>290</v>
      </c>
      <c r="E42170">
        <v>0</v>
      </c>
      <c r="F42170">
        <v>0</v>
      </c>
      <c r="H42170" t="s">
        <v>303</v>
      </c>
      <c r="I42170">
        <v>14</v>
      </c>
      <c r="J42170" t="s">
        <v>278</v>
      </c>
      <c r="K42170">
        <v>1</v>
      </c>
      <c r="L42170" t="s">
        <v>285</v>
      </c>
      <c r="M42170" t="s">
        <v>313</v>
      </c>
      <c r="N42170">
        <v>-81</v>
      </c>
      <c r="O42170" t="s">
        <v>285</v>
      </c>
      <c r="P42170" t="s">
        <v>279</v>
      </c>
      <c r="Q42170" t="s">
        <v>282</v>
      </c>
      <c r="R42170" t="s">
        <v>285</v>
      </c>
      <c r="S42170" t="s">
        <v>285</v>
      </c>
      <c r="T42170" t="s">
        <v>285</v>
      </c>
      <c r="U42170" t="s">
        <v>300</v>
      </c>
      <c r="V42170">
        <v>-1</v>
      </c>
      <c r="W42170" t="s">
        <v>285</v>
      </c>
      <c r="Y42170" t="s">
        <v>285</v>
      </c>
      <c r="Z42170" t="s">
        <v>293</v>
      </c>
    </row>
    <row r="42171" spans="1:26" x14ac:dyDescent="0.3">
      <c r="A42171">
        <v>1101920</v>
      </c>
      <c r="B42171">
        <v>316335</v>
      </c>
      <c r="C42171" t="s">
        <v>290</v>
      </c>
      <c r="D42171">
        <v>23496.705000000002</v>
      </c>
      <c r="E42171">
        <v>225000</v>
      </c>
      <c r="F42171">
        <v>239850</v>
      </c>
      <c r="G42171">
        <v>225000</v>
      </c>
      <c r="H42171" t="s">
        <v>277</v>
      </c>
      <c r="I42171">
        <v>12</v>
      </c>
      <c r="J42171" t="s">
        <v>278</v>
      </c>
      <c r="K42171">
        <v>1</v>
      </c>
      <c r="L42171" t="s">
        <v>285</v>
      </c>
      <c r="M42171" t="s">
        <v>280</v>
      </c>
      <c r="N42171">
        <v>-74</v>
      </c>
      <c r="O42171" t="s">
        <v>285</v>
      </c>
      <c r="P42171" t="s">
        <v>279</v>
      </c>
      <c r="Q42171" t="s">
        <v>282</v>
      </c>
      <c r="R42171" t="s">
        <v>285</v>
      </c>
      <c r="S42171" t="s">
        <v>293</v>
      </c>
      <c r="T42171" t="s">
        <v>294</v>
      </c>
      <c r="U42171" t="s">
        <v>300</v>
      </c>
      <c r="V42171">
        <v>-1</v>
      </c>
      <c r="W42171" t="s">
        <v>285</v>
      </c>
      <c r="X42171">
        <v>12</v>
      </c>
      <c r="Y42171" t="s">
        <v>312</v>
      </c>
      <c r="Z42171" t="s">
        <v>297</v>
      </c>
    </row>
    <row r="42172" spans="1:26" x14ac:dyDescent="0.3">
      <c r="A42172">
        <v>2244359</v>
      </c>
      <c r="B42172">
        <v>334169</v>
      </c>
      <c r="C42172" t="s">
        <v>276</v>
      </c>
      <c r="D42172">
        <v>5874.0749999999998</v>
      </c>
      <c r="E42172">
        <v>43101</v>
      </c>
      <c r="F42172">
        <v>41350.5</v>
      </c>
      <c r="G42172">
        <v>43101</v>
      </c>
      <c r="H42172" t="s">
        <v>277</v>
      </c>
      <c r="I42172">
        <v>17</v>
      </c>
      <c r="J42172" t="s">
        <v>278</v>
      </c>
      <c r="K42172">
        <v>1</v>
      </c>
      <c r="L42172" t="s">
        <v>279</v>
      </c>
      <c r="M42172" t="s">
        <v>280</v>
      </c>
      <c r="N42172">
        <v>-1998</v>
      </c>
      <c r="O42172" t="s">
        <v>281</v>
      </c>
      <c r="P42172" t="s">
        <v>279</v>
      </c>
      <c r="Q42172" t="s">
        <v>282</v>
      </c>
      <c r="R42172" t="s">
        <v>334</v>
      </c>
      <c r="S42172" t="s">
        <v>284</v>
      </c>
      <c r="T42172" t="s">
        <v>285</v>
      </c>
      <c r="U42172" t="s">
        <v>286</v>
      </c>
      <c r="V42172">
        <v>1000</v>
      </c>
      <c r="W42172" t="s">
        <v>318</v>
      </c>
      <c r="X42172">
        <v>8</v>
      </c>
      <c r="Y42172" t="s">
        <v>312</v>
      </c>
      <c r="Z42172" t="s">
        <v>322</v>
      </c>
    </row>
    <row r="42173" spans="1:26" x14ac:dyDescent="0.3">
      <c r="A42173">
        <v>2270108</v>
      </c>
      <c r="B42173">
        <v>180743</v>
      </c>
      <c r="C42173" t="s">
        <v>276</v>
      </c>
      <c r="D42173">
        <v>6626.2950000000001</v>
      </c>
      <c r="E42173">
        <v>120798</v>
      </c>
      <c r="F42173">
        <v>146308.5</v>
      </c>
      <c r="G42173">
        <v>120798</v>
      </c>
      <c r="H42173" t="s">
        <v>315</v>
      </c>
      <c r="I42173">
        <v>11</v>
      </c>
      <c r="J42173" t="s">
        <v>278</v>
      </c>
      <c r="K42173">
        <v>1</v>
      </c>
      <c r="L42173" t="s">
        <v>279</v>
      </c>
      <c r="M42173" t="s">
        <v>280</v>
      </c>
      <c r="N42173">
        <v>-657</v>
      </c>
      <c r="O42173" t="s">
        <v>281</v>
      </c>
      <c r="P42173" t="s">
        <v>279</v>
      </c>
      <c r="Q42173" t="s">
        <v>333</v>
      </c>
      <c r="R42173" t="s">
        <v>335</v>
      </c>
      <c r="S42173" t="s">
        <v>284</v>
      </c>
      <c r="T42173" t="s">
        <v>285</v>
      </c>
      <c r="U42173" t="s">
        <v>286</v>
      </c>
      <c r="V42173">
        <v>1000</v>
      </c>
      <c r="W42173" t="s">
        <v>318</v>
      </c>
      <c r="X42173">
        <v>24</v>
      </c>
      <c r="Y42173" t="s">
        <v>296</v>
      </c>
      <c r="Z42173" t="s">
        <v>319</v>
      </c>
    </row>
    <row r="42174" spans="1:26" x14ac:dyDescent="0.3">
      <c r="A42174">
        <v>2742257</v>
      </c>
      <c r="B42174">
        <v>270668</v>
      </c>
      <c r="C42174" t="s">
        <v>276</v>
      </c>
      <c r="D42174">
        <v>11213.055</v>
      </c>
      <c r="E42174">
        <v>100633.5</v>
      </c>
      <c r="F42174">
        <v>111262.5</v>
      </c>
      <c r="G42174">
        <v>100633.5</v>
      </c>
      <c r="H42174" t="s">
        <v>277</v>
      </c>
      <c r="I42174">
        <v>14</v>
      </c>
      <c r="J42174" t="s">
        <v>278</v>
      </c>
      <c r="K42174">
        <v>1</v>
      </c>
      <c r="L42174" t="s">
        <v>279</v>
      </c>
      <c r="M42174" t="s">
        <v>280</v>
      </c>
      <c r="N42174">
        <v>-692</v>
      </c>
      <c r="O42174" t="s">
        <v>281</v>
      </c>
      <c r="P42174" t="s">
        <v>279</v>
      </c>
      <c r="Q42174" t="s">
        <v>316</v>
      </c>
      <c r="R42174" t="s">
        <v>335</v>
      </c>
      <c r="S42174" t="s">
        <v>284</v>
      </c>
      <c r="T42174" t="s">
        <v>285</v>
      </c>
      <c r="U42174" t="s">
        <v>286</v>
      </c>
      <c r="V42174">
        <v>1000</v>
      </c>
      <c r="W42174" t="s">
        <v>318</v>
      </c>
      <c r="X42174">
        <v>12</v>
      </c>
      <c r="Y42174" t="s">
        <v>288</v>
      </c>
      <c r="Z42174" t="s">
        <v>322</v>
      </c>
    </row>
    <row r="42175" spans="1:26" x14ac:dyDescent="0.3">
      <c r="A42175">
        <v>1821952</v>
      </c>
      <c r="B42175">
        <v>260510</v>
      </c>
      <c r="C42175" t="s">
        <v>276</v>
      </c>
      <c r="D42175">
        <v>7500.375</v>
      </c>
      <c r="E42175">
        <v>125550</v>
      </c>
      <c r="F42175">
        <v>125550</v>
      </c>
      <c r="G42175">
        <v>125550</v>
      </c>
      <c r="H42175" t="s">
        <v>277</v>
      </c>
      <c r="I42175">
        <v>19</v>
      </c>
      <c r="J42175" t="s">
        <v>278</v>
      </c>
      <c r="K42175">
        <v>1</v>
      </c>
      <c r="L42175" t="s">
        <v>279</v>
      </c>
      <c r="M42175" t="s">
        <v>280</v>
      </c>
      <c r="N42175">
        <v>-1130</v>
      </c>
      <c r="O42175" t="s">
        <v>281</v>
      </c>
      <c r="P42175" t="s">
        <v>279</v>
      </c>
      <c r="Q42175" t="s">
        <v>282</v>
      </c>
      <c r="R42175" t="s">
        <v>335</v>
      </c>
      <c r="S42175" t="s">
        <v>284</v>
      </c>
      <c r="T42175" t="s">
        <v>285</v>
      </c>
      <c r="U42175" t="s">
        <v>286</v>
      </c>
      <c r="V42175">
        <v>1000</v>
      </c>
      <c r="W42175" t="s">
        <v>318</v>
      </c>
      <c r="X42175">
        <v>18</v>
      </c>
      <c r="Y42175" t="s">
        <v>296</v>
      </c>
      <c r="Z42175" t="s">
        <v>319</v>
      </c>
    </row>
    <row r="42176" spans="1:26" x14ac:dyDescent="0.3">
      <c r="A42176">
        <v>2455468</v>
      </c>
      <c r="B42176">
        <v>104522</v>
      </c>
      <c r="C42176" t="s">
        <v>276</v>
      </c>
      <c r="D42176">
        <v>7408.71</v>
      </c>
      <c r="E42176">
        <v>146970</v>
      </c>
      <c r="F42176">
        <v>163584</v>
      </c>
      <c r="G42176">
        <v>146970</v>
      </c>
      <c r="H42176" t="s">
        <v>314</v>
      </c>
      <c r="I42176">
        <v>19</v>
      </c>
      <c r="J42176" t="s">
        <v>278</v>
      </c>
      <c r="K42176">
        <v>1</v>
      </c>
      <c r="L42176" t="s">
        <v>279</v>
      </c>
      <c r="M42176" t="s">
        <v>306</v>
      </c>
      <c r="N42176">
        <v>-322</v>
      </c>
      <c r="O42176" t="s">
        <v>281</v>
      </c>
      <c r="P42176" t="s">
        <v>336</v>
      </c>
      <c r="Q42176" t="s">
        <v>282</v>
      </c>
      <c r="R42176" t="s">
        <v>334</v>
      </c>
      <c r="S42176" t="s">
        <v>284</v>
      </c>
      <c r="T42176" t="s">
        <v>285</v>
      </c>
      <c r="U42176" t="s">
        <v>286</v>
      </c>
      <c r="V42176">
        <v>1000</v>
      </c>
      <c r="W42176" t="s">
        <v>318</v>
      </c>
      <c r="X42176">
        <v>24</v>
      </c>
      <c r="Y42176" t="s">
        <v>296</v>
      </c>
      <c r="Z42176" t="s">
        <v>319</v>
      </c>
    </row>
    <row r="42177" spans="1:26" x14ac:dyDescent="0.3">
      <c r="A42177">
        <v>2031952</v>
      </c>
      <c r="B42177">
        <v>125162</v>
      </c>
      <c r="C42177" t="s">
        <v>276</v>
      </c>
      <c r="D42177">
        <v>4626.585</v>
      </c>
      <c r="E42177">
        <v>51255</v>
      </c>
      <c r="F42177">
        <v>51255</v>
      </c>
      <c r="G42177">
        <v>51255</v>
      </c>
      <c r="H42177" t="s">
        <v>291</v>
      </c>
      <c r="I42177">
        <v>18</v>
      </c>
      <c r="J42177" t="s">
        <v>278</v>
      </c>
      <c r="K42177">
        <v>1</v>
      </c>
      <c r="L42177" t="s">
        <v>279</v>
      </c>
      <c r="M42177" t="s">
        <v>280</v>
      </c>
      <c r="N42177">
        <v>-527</v>
      </c>
      <c r="O42177" t="s">
        <v>281</v>
      </c>
      <c r="P42177" t="s">
        <v>279</v>
      </c>
      <c r="Q42177" t="s">
        <v>316</v>
      </c>
      <c r="R42177" t="s">
        <v>283</v>
      </c>
      <c r="S42177" t="s">
        <v>284</v>
      </c>
      <c r="T42177" t="s">
        <v>285</v>
      </c>
      <c r="U42177" t="s">
        <v>286</v>
      </c>
      <c r="V42177">
        <v>550</v>
      </c>
      <c r="W42177" t="s">
        <v>318</v>
      </c>
      <c r="X42177">
        <v>12</v>
      </c>
      <c r="Y42177" t="s">
        <v>296</v>
      </c>
      <c r="Z42177" t="s">
        <v>319</v>
      </c>
    </row>
    <row r="42178" spans="1:26" x14ac:dyDescent="0.3">
      <c r="A42178">
        <v>2320431</v>
      </c>
      <c r="B42178">
        <v>236737</v>
      </c>
      <c r="C42178" t="s">
        <v>276</v>
      </c>
      <c r="D42178">
        <v>4309.9650000000001</v>
      </c>
      <c r="E42178">
        <v>103455</v>
      </c>
      <c r="F42178">
        <v>92488.5</v>
      </c>
      <c r="G42178">
        <v>103455</v>
      </c>
      <c r="H42178" t="s">
        <v>277</v>
      </c>
      <c r="I42178">
        <v>12</v>
      </c>
      <c r="J42178" t="s">
        <v>278</v>
      </c>
      <c r="K42178">
        <v>1</v>
      </c>
      <c r="L42178" t="s">
        <v>279</v>
      </c>
      <c r="M42178" t="s">
        <v>280</v>
      </c>
      <c r="N42178">
        <v>-2856</v>
      </c>
      <c r="O42178" t="s">
        <v>281</v>
      </c>
      <c r="P42178" t="s">
        <v>279</v>
      </c>
      <c r="Q42178" t="s">
        <v>316</v>
      </c>
      <c r="R42178" t="s">
        <v>317</v>
      </c>
      <c r="S42178" t="s">
        <v>284</v>
      </c>
      <c r="T42178" t="s">
        <v>285</v>
      </c>
      <c r="U42178" t="s">
        <v>286</v>
      </c>
      <c r="V42178">
        <v>6900</v>
      </c>
      <c r="W42178" t="s">
        <v>318</v>
      </c>
      <c r="X42178">
        <v>24</v>
      </c>
      <c r="Y42178" t="s">
        <v>296</v>
      </c>
      <c r="Z42178" t="s">
        <v>319</v>
      </c>
    </row>
    <row r="42179" spans="1:26" x14ac:dyDescent="0.3">
      <c r="A42179">
        <v>1237179</v>
      </c>
      <c r="B42179">
        <v>443156</v>
      </c>
      <c r="C42179" t="s">
        <v>276</v>
      </c>
      <c r="D42179">
        <v>4909.68</v>
      </c>
      <c r="E42179">
        <v>58918.5</v>
      </c>
      <c r="F42179">
        <v>51844.5</v>
      </c>
      <c r="G42179">
        <v>58918.5</v>
      </c>
      <c r="H42179" t="s">
        <v>291</v>
      </c>
      <c r="I42179">
        <v>11</v>
      </c>
      <c r="J42179" t="s">
        <v>278</v>
      </c>
      <c r="K42179">
        <v>1</v>
      </c>
      <c r="L42179" t="s">
        <v>279</v>
      </c>
      <c r="M42179" t="s">
        <v>280</v>
      </c>
      <c r="N42179">
        <v>-2569</v>
      </c>
      <c r="O42179" t="s">
        <v>285</v>
      </c>
      <c r="P42179" t="s">
        <v>279</v>
      </c>
      <c r="Q42179" t="s">
        <v>316</v>
      </c>
      <c r="R42179" t="s">
        <v>317</v>
      </c>
      <c r="S42179" t="s">
        <v>284</v>
      </c>
      <c r="T42179" t="s">
        <v>285</v>
      </c>
      <c r="U42179" t="s">
        <v>321</v>
      </c>
      <c r="V42179">
        <v>171</v>
      </c>
      <c r="W42179" t="s">
        <v>318</v>
      </c>
      <c r="X42179">
        <v>12</v>
      </c>
      <c r="Y42179" t="s">
        <v>312</v>
      </c>
      <c r="Z42179" t="s">
        <v>319</v>
      </c>
    </row>
    <row r="42180" spans="1:26" x14ac:dyDescent="0.3">
      <c r="A42180">
        <v>2180347</v>
      </c>
      <c r="B42180">
        <v>120676</v>
      </c>
      <c r="C42180" t="s">
        <v>276</v>
      </c>
      <c r="D42180">
        <v>2583.4499999999998</v>
      </c>
      <c r="E42180">
        <v>24804</v>
      </c>
      <c r="F42180">
        <v>24529.5</v>
      </c>
      <c r="G42180">
        <v>24804</v>
      </c>
      <c r="H42180" t="s">
        <v>332</v>
      </c>
      <c r="I42180">
        <v>13</v>
      </c>
      <c r="J42180" t="s">
        <v>278</v>
      </c>
      <c r="K42180">
        <v>1</v>
      </c>
      <c r="L42180" t="s">
        <v>279</v>
      </c>
      <c r="M42180" t="s">
        <v>280</v>
      </c>
      <c r="N42180">
        <v>-1555</v>
      </c>
      <c r="O42180" t="s">
        <v>281</v>
      </c>
      <c r="P42180" t="s">
        <v>279</v>
      </c>
      <c r="Q42180" t="s">
        <v>282</v>
      </c>
      <c r="R42180" t="s">
        <v>335</v>
      </c>
      <c r="S42180" t="s">
        <v>284</v>
      </c>
      <c r="T42180" t="s">
        <v>285</v>
      </c>
      <c r="U42180" t="s">
        <v>321</v>
      </c>
      <c r="V42180">
        <v>171</v>
      </c>
      <c r="W42180" t="s">
        <v>318</v>
      </c>
      <c r="X42180">
        <v>12</v>
      </c>
      <c r="Y42180" t="s">
        <v>288</v>
      </c>
      <c r="Z42180" t="s">
        <v>322</v>
      </c>
    </row>
    <row r="42181" spans="1:26" x14ac:dyDescent="0.3">
      <c r="A42181">
        <v>1344792</v>
      </c>
      <c r="B42181">
        <v>259166</v>
      </c>
      <c r="C42181" t="s">
        <v>290</v>
      </c>
      <c r="D42181">
        <v>16637.400000000001</v>
      </c>
      <c r="E42181">
        <v>405000</v>
      </c>
      <c r="F42181">
        <v>405000</v>
      </c>
      <c r="G42181">
        <v>405000</v>
      </c>
      <c r="H42181" t="s">
        <v>332</v>
      </c>
      <c r="I42181">
        <v>12</v>
      </c>
      <c r="J42181" t="s">
        <v>278</v>
      </c>
      <c r="K42181">
        <v>1</v>
      </c>
      <c r="L42181" t="s">
        <v>285</v>
      </c>
      <c r="M42181" t="s">
        <v>306</v>
      </c>
      <c r="N42181">
        <v>-2249</v>
      </c>
      <c r="O42181" t="s">
        <v>281</v>
      </c>
      <c r="P42181" t="s">
        <v>307</v>
      </c>
      <c r="Q42181" t="s">
        <v>282</v>
      </c>
      <c r="R42181" t="s">
        <v>285</v>
      </c>
      <c r="S42181" t="s">
        <v>293</v>
      </c>
      <c r="T42181" t="s">
        <v>294</v>
      </c>
      <c r="U42181" t="s">
        <v>286</v>
      </c>
      <c r="V42181">
        <v>10</v>
      </c>
      <c r="W42181" t="s">
        <v>318</v>
      </c>
      <c r="X42181">
        <v>60</v>
      </c>
      <c r="Y42181" t="s">
        <v>288</v>
      </c>
      <c r="Z42181" t="s">
        <v>362</v>
      </c>
    </row>
    <row r="42182" spans="1:26" x14ac:dyDescent="0.3">
      <c r="A42182">
        <v>2608892</v>
      </c>
      <c r="B42182">
        <v>165650</v>
      </c>
      <c r="C42182" t="s">
        <v>290</v>
      </c>
      <c r="D42182">
        <v>17103.240000000002</v>
      </c>
      <c r="E42182">
        <v>360000</v>
      </c>
      <c r="F42182">
        <v>360000</v>
      </c>
      <c r="G42182">
        <v>360000</v>
      </c>
      <c r="H42182" t="s">
        <v>303</v>
      </c>
      <c r="I42182">
        <v>9</v>
      </c>
      <c r="J42182" t="s">
        <v>278</v>
      </c>
      <c r="K42182">
        <v>1</v>
      </c>
      <c r="L42182" t="s">
        <v>285</v>
      </c>
      <c r="M42182" t="s">
        <v>280</v>
      </c>
      <c r="N42182">
        <v>-2446</v>
      </c>
      <c r="O42182" t="s">
        <v>281</v>
      </c>
      <c r="P42182" t="s">
        <v>279</v>
      </c>
      <c r="Q42182" t="s">
        <v>333</v>
      </c>
      <c r="R42182" t="s">
        <v>285</v>
      </c>
      <c r="S42182" t="s">
        <v>293</v>
      </c>
      <c r="T42182" t="s">
        <v>294</v>
      </c>
      <c r="U42182" t="s">
        <v>286</v>
      </c>
      <c r="V42182">
        <v>10</v>
      </c>
      <c r="W42182" t="s">
        <v>318</v>
      </c>
      <c r="X42182">
        <v>36</v>
      </c>
      <c r="Y42182" t="s">
        <v>288</v>
      </c>
      <c r="Z42182" t="s">
        <v>362</v>
      </c>
    </row>
    <row r="42183" spans="1:26" x14ac:dyDescent="0.3">
      <c r="A42183">
        <v>2540883</v>
      </c>
      <c r="B42183">
        <v>119634</v>
      </c>
      <c r="C42183" t="s">
        <v>290</v>
      </c>
      <c r="D42183">
        <v>9933.2999999999993</v>
      </c>
      <c r="E42183">
        <v>90000</v>
      </c>
      <c r="F42183">
        <v>90000</v>
      </c>
      <c r="G42183">
        <v>90000</v>
      </c>
      <c r="H42183" t="s">
        <v>314</v>
      </c>
      <c r="I42183">
        <v>8</v>
      </c>
      <c r="J42183" t="s">
        <v>278</v>
      </c>
      <c r="K42183">
        <v>1</v>
      </c>
      <c r="L42183" t="s">
        <v>285</v>
      </c>
      <c r="M42183" t="s">
        <v>306</v>
      </c>
      <c r="N42183">
        <v>-2015</v>
      </c>
      <c r="O42183" t="s">
        <v>281</v>
      </c>
      <c r="P42183" t="s">
        <v>336</v>
      </c>
      <c r="Q42183" t="s">
        <v>282</v>
      </c>
      <c r="R42183" t="s">
        <v>285</v>
      </c>
      <c r="S42183" t="s">
        <v>293</v>
      </c>
      <c r="T42183" t="s">
        <v>294</v>
      </c>
      <c r="U42183" t="s">
        <v>286</v>
      </c>
      <c r="V42183">
        <v>10</v>
      </c>
      <c r="W42183" t="s">
        <v>318</v>
      </c>
      <c r="X42183">
        <v>12</v>
      </c>
      <c r="Y42183" t="s">
        <v>301</v>
      </c>
      <c r="Z42183" t="s">
        <v>309</v>
      </c>
    </row>
    <row r="42184" spans="1:26" x14ac:dyDescent="0.3">
      <c r="A42184">
        <v>1733395</v>
      </c>
      <c r="B42184">
        <v>145195</v>
      </c>
      <c r="C42184" t="s">
        <v>290</v>
      </c>
      <c r="D42184">
        <v>7381.8</v>
      </c>
      <c r="E42184">
        <v>67500</v>
      </c>
      <c r="F42184">
        <v>67500</v>
      </c>
      <c r="G42184">
        <v>67500</v>
      </c>
      <c r="H42184" t="s">
        <v>315</v>
      </c>
      <c r="I42184">
        <v>16</v>
      </c>
      <c r="J42184" t="s">
        <v>278</v>
      </c>
      <c r="K42184">
        <v>1</v>
      </c>
      <c r="L42184" t="s">
        <v>285</v>
      </c>
      <c r="M42184" t="s">
        <v>306</v>
      </c>
      <c r="N42184">
        <v>-2810</v>
      </c>
      <c r="O42184" t="s">
        <v>281</v>
      </c>
      <c r="P42184" t="s">
        <v>357</v>
      </c>
      <c r="Q42184" t="s">
        <v>282</v>
      </c>
      <c r="R42184" t="s">
        <v>285</v>
      </c>
      <c r="S42184" t="s">
        <v>293</v>
      </c>
      <c r="T42184" t="s">
        <v>294</v>
      </c>
      <c r="U42184" t="s">
        <v>286</v>
      </c>
      <c r="V42184">
        <v>10</v>
      </c>
      <c r="W42184" t="s">
        <v>318</v>
      </c>
      <c r="X42184">
        <v>12</v>
      </c>
      <c r="Y42184" t="s">
        <v>301</v>
      </c>
      <c r="Z42184" t="s">
        <v>309</v>
      </c>
    </row>
    <row r="42185" spans="1:26" x14ac:dyDescent="0.3">
      <c r="A42185">
        <v>2690328</v>
      </c>
      <c r="B42185">
        <v>438181</v>
      </c>
      <c r="C42185" t="s">
        <v>276</v>
      </c>
      <c r="D42185">
        <v>3567.06</v>
      </c>
      <c r="E42185">
        <v>25600.5</v>
      </c>
      <c r="F42185">
        <v>22491</v>
      </c>
      <c r="G42185">
        <v>25600.5</v>
      </c>
      <c r="H42185" t="s">
        <v>332</v>
      </c>
      <c r="I42185">
        <v>16</v>
      </c>
      <c r="J42185" t="s">
        <v>278</v>
      </c>
      <c r="K42185">
        <v>1</v>
      </c>
      <c r="L42185" t="s">
        <v>279</v>
      </c>
      <c r="M42185" t="s">
        <v>280</v>
      </c>
      <c r="N42185">
        <v>-2628</v>
      </c>
      <c r="O42185" t="s">
        <v>281</v>
      </c>
      <c r="P42185" t="s">
        <v>279</v>
      </c>
      <c r="Q42185" t="s">
        <v>316</v>
      </c>
      <c r="R42185" t="s">
        <v>283</v>
      </c>
      <c r="S42185" t="s">
        <v>284</v>
      </c>
      <c r="T42185" t="s">
        <v>285</v>
      </c>
      <c r="U42185" t="s">
        <v>286</v>
      </c>
      <c r="V42185">
        <v>19</v>
      </c>
      <c r="W42185" t="s">
        <v>287</v>
      </c>
      <c r="X42185">
        <v>8</v>
      </c>
      <c r="Y42185" t="s">
        <v>312</v>
      </c>
      <c r="Z42185" t="s">
        <v>289</v>
      </c>
    </row>
    <row r="42186" spans="1:26" x14ac:dyDescent="0.3">
      <c r="A42186">
        <v>2690330</v>
      </c>
      <c r="B42186">
        <v>282609</v>
      </c>
      <c r="C42186" t="s">
        <v>276</v>
      </c>
      <c r="D42186">
        <v>5941.62</v>
      </c>
      <c r="E42186">
        <v>27535.5</v>
      </c>
      <c r="F42186">
        <v>28899</v>
      </c>
      <c r="G42186">
        <v>27535.5</v>
      </c>
      <c r="H42186" t="s">
        <v>298</v>
      </c>
      <c r="I42186">
        <v>11</v>
      </c>
      <c r="J42186" t="s">
        <v>278</v>
      </c>
      <c r="K42186">
        <v>1</v>
      </c>
      <c r="L42186" t="s">
        <v>279</v>
      </c>
      <c r="M42186" t="s">
        <v>280</v>
      </c>
      <c r="N42186">
        <v>-2184</v>
      </c>
      <c r="O42186" t="s">
        <v>281</v>
      </c>
      <c r="P42186" t="s">
        <v>279</v>
      </c>
      <c r="Q42186" t="s">
        <v>282</v>
      </c>
      <c r="R42186" t="s">
        <v>327</v>
      </c>
      <c r="S42186" t="s">
        <v>284</v>
      </c>
      <c r="T42186" t="s">
        <v>285</v>
      </c>
      <c r="U42186" t="s">
        <v>286</v>
      </c>
      <c r="V42186">
        <v>92</v>
      </c>
      <c r="W42186" t="s">
        <v>287</v>
      </c>
      <c r="X42186">
        <v>6</v>
      </c>
      <c r="Y42186" t="s">
        <v>301</v>
      </c>
      <c r="Z42186" t="s">
        <v>289</v>
      </c>
    </row>
    <row r="42187" spans="1:26" x14ac:dyDescent="0.3">
      <c r="A42187">
        <v>2274626</v>
      </c>
      <c r="B42187">
        <v>250105</v>
      </c>
      <c r="C42187" t="s">
        <v>276</v>
      </c>
      <c r="D42187">
        <v>9827.5049999999992</v>
      </c>
      <c r="E42187">
        <v>55017</v>
      </c>
      <c r="F42187">
        <v>53433</v>
      </c>
      <c r="G42187">
        <v>55017</v>
      </c>
      <c r="H42187" t="s">
        <v>291</v>
      </c>
      <c r="I42187">
        <v>14</v>
      </c>
      <c r="J42187" t="s">
        <v>278</v>
      </c>
      <c r="K42187">
        <v>1</v>
      </c>
      <c r="L42187" t="s">
        <v>279</v>
      </c>
      <c r="M42187" t="s">
        <v>280</v>
      </c>
      <c r="N42187">
        <v>-81</v>
      </c>
      <c r="O42187" t="s">
        <v>281</v>
      </c>
      <c r="P42187" t="s">
        <v>279</v>
      </c>
      <c r="Q42187" t="s">
        <v>282</v>
      </c>
      <c r="R42187" t="s">
        <v>320</v>
      </c>
      <c r="S42187" t="s">
        <v>284</v>
      </c>
      <c r="T42187" t="s">
        <v>285</v>
      </c>
      <c r="U42187" t="s">
        <v>321</v>
      </c>
      <c r="V42187">
        <v>270</v>
      </c>
      <c r="W42187" t="s">
        <v>355</v>
      </c>
      <c r="X42187">
        <v>6</v>
      </c>
      <c r="Y42187" t="s">
        <v>312</v>
      </c>
      <c r="Z42187" t="s">
        <v>343</v>
      </c>
    </row>
    <row r="42188" spans="1:26" x14ac:dyDescent="0.3">
      <c r="A42188">
        <v>1271687</v>
      </c>
      <c r="B42188">
        <v>376346</v>
      </c>
      <c r="C42188" t="s">
        <v>276</v>
      </c>
      <c r="D42188">
        <v>26829.72</v>
      </c>
      <c r="E42188">
        <v>138883.5</v>
      </c>
      <c r="F42188">
        <v>144382.5</v>
      </c>
      <c r="G42188">
        <v>138883.5</v>
      </c>
      <c r="H42188" t="s">
        <v>298</v>
      </c>
      <c r="I42188">
        <v>12</v>
      </c>
      <c r="J42188" t="s">
        <v>278</v>
      </c>
      <c r="K42188">
        <v>1</v>
      </c>
      <c r="L42188" t="s">
        <v>279</v>
      </c>
      <c r="M42188" t="s">
        <v>280</v>
      </c>
      <c r="N42188">
        <v>-249</v>
      </c>
      <c r="O42188" t="s">
        <v>281</v>
      </c>
      <c r="P42188" t="s">
        <v>279</v>
      </c>
      <c r="Q42188" t="s">
        <v>282</v>
      </c>
      <c r="R42188" t="s">
        <v>320</v>
      </c>
      <c r="S42188" t="s">
        <v>284</v>
      </c>
      <c r="T42188" t="s">
        <v>285</v>
      </c>
      <c r="U42188" t="s">
        <v>321</v>
      </c>
      <c r="V42188">
        <v>270</v>
      </c>
      <c r="W42188" t="s">
        <v>355</v>
      </c>
      <c r="X42188">
        <v>6</v>
      </c>
      <c r="Y42188" t="s">
        <v>288</v>
      </c>
      <c r="Z42188" t="s">
        <v>343</v>
      </c>
    </row>
    <row r="42189" spans="1:26" x14ac:dyDescent="0.3">
      <c r="A42189">
        <v>1113569</v>
      </c>
      <c r="B42189">
        <v>377877</v>
      </c>
      <c r="C42189" t="s">
        <v>276</v>
      </c>
      <c r="D42189">
        <v>32023.935000000001</v>
      </c>
      <c r="E42189">
        <v>325588.5</v>
      </c>
      <c r="F42189">
        <v>312367.5</v>
      </c>
      <c r="G42189">
        <v>325588.5</v>
      </c>
      <c r="H42189" t="s">
        <v>314</v>
      </c>
      <c r="I42189">
        <v>13</v>
      </c>
      <c r="J42189" t="s">
        <v>278</v>
      </c>
      <c r="K42189">
        <v>1</v>
      </c>
      <c r="L42189" t="s">
        <v>279</v>
      </c>
      <c r="M42189" t="s">
        <v>280</v>
      </c>
      <c r="N42189">
        <v>-285</v>
      </c>
      <c r="O42189" t="s">
        <v>281</v>
      </c>
      <c r="P42189" t="s">
        <v>279</v>
      </c>
      <c r="Q42189" t="s">
        <v>282</v>
      </c>
      <c r="R42189" t="s">
        <v>320</v>
      </c>
      <c r="S42189" t="s">
        <v>284</v>
      </c>
      <c r="T42189" t="s">
        <v>285</v>
      </c>
      <c r="U42189" t="s">
        <v>321</v>
      </c>
      <c r="V42189">
        <v>270</v>
      </c>
      <c r="W42189" t="s">
        <v>355</v>
      </c>
      <c r="X42189">
        <v>12</v>
      </c>
      <c r="Y42189" t="s">
        <v>288</v>
      </c>
      <c r="Z42189" t="s">
        <v>343</v>
      </c>
    </row>
    <row r="42190" spans="1:26" x14ac:dyDescent="0.3">
      <c r="A42190">
        <v>2540345</v>
      </c>
      <c r="B42190">
        <v>208009</v>
      </c>
      <c r="C42190" t="s">
        <v>276</v>
      </c>
      <c r="D42190">
        <v>28417.365000000002</v>
      </c>
      <c r="E42190">
        <v>158395.27499999999</v>
      </c>
      <c r="F42190">
        <v>148860</v>
      </c>
      <c r="G42190">
        <v>158395.27499999999</v>
      </c>
      <c r="H42190" t="s">
        <v>277</v>
      </c>
      <c r="I42190">
        <v>12</v>
      </c>
      <c r="J42190" t="s">
        <v>278</v>
      </c>
      <c r="K42190">
        <v>1</v>
      </c>
      <c r="L42190" t="s">
        <v>279</v>
      </c>
      <c r="M42190" t="s">
        <v>280</v>
      </c>
      <c r="N42190">
        <v>-1371</v>
      </c>
      <c r="O42190" t="s">
        <v>281</v>
      </c>
      <c r="P42190" t="s">
        <v>279</v>
      </c>
      <c r="Q42190" t="s">
        <v>316</v>
      </c>
      <c r="R42190" t="s">
        <v>334</v>
      </c>
      <c r="S42190" t="s">
        <v>284</v>
      </c>
      <c r="T42190" t="s">
        <v>285</v>
      </c>
      <c r="U42190" t="s">
        <v>286</v>
      </c>
      <c r="V42190">
        <v>1940</v>
      </c>
      <c r="W42190" t="s">
        <v>318</v>
      </c>
      <c r="X42190">
        <v>6</v>
      </c>
      <c r="Y42190" t="s">
        <v>288</v>
      </c>
      <c r="Z42190" t="s">
        <v>322</v>
      </c>
    </row>
    <row r="42191" spans="1:26" x14ac:dyDescent="0.3">
      <c r="A42191">
        <v>2611433</v>
      </c>
      <c r="B42191">
        <v>227938</v>
      </c>
      <c r="C42191" t="s">
        <v>276</v>
      </c>
      <c r="D42191">
        <v>11218.86</v>
      </c>
      <c r="E42191">
        <v>217125</v>
      </c>
      <c r="F42191">
        <v>217125</v>
      </c>
      <c r="G42191">
        <v>217125</v>
      </c>
      <c r="H42191" t="s">
        <v>332</v>
      </c>
      <c r="I42191">
        <v>14</v>
      </c>
      <c r="J42191" t="s">
        <v>278</v>
      </c>
      <c r="K42191">
        <v>1</v>
      </c>
      <c r="L42191" t="s">
        <v>279</v>
      </c>
      <c r="M42191" t="s">
        <v>280</v>
      </c>
      <c r="N42191">
        <v>-470</v>
      </c>
      <c r="O42191" t="s">
        <v>281</v>
      </c>
      <c r="P42191" t="s">
        <v>279</v>
      </c>
      <c r="Q42191" t="s">
        <v>316</v>
      </c>
      <c r="R42191" t="s">
        <v>345</v>
      </c>
      <c r="S42191" t="s">
        <v>284</v>
      </c>
      <c r="T42191" t="s">
        <v>285</v>
      </c>
      <c r="U42191" t="s">
        <v>321</v>
      </c>
      <c r="V42191">
        <v>60</v>
      </c>
      <c r="W42191" t="s">
        <v>346</v>
      </c>
      <c r="X42191">
        <v>24</v>
      </c>
      <c r="Y42191" t="s">
        <v>312</v>
      </c>
      <c r="Z42191" t="s">
        <v>343</v>
      </c>
    </row>
    <row r="42192" spans="1:26" x14ac:dyDescent="0.3">
      <c r="A42192">
        <v>1853150</v>
      </c>
      <c r="B42192">
        <v>185803</v>
      </c>
      <c r="C42192" t="s">
        <v>276</v>
      </c>
      <c r="D42192">
        <v>6622.74</v>
      </c>
      <c r="E42192">
        <v>73746</v>
      </c>
      <c r="F42192">
        <v>62185.5</v>
      </c>
      <c r="G42192">
        <v>73746</v>
      </c>
      <c r="H42192" t="s">
        <v>315</v>
      </c>
      <c r="I42192">
        <v>15</v>
      </c>
      <c r="J42192" t="s">
        <v>278</v>
      </c>
      <c r="K42192">
        <v>1</v>
      </c>
      <c r="L42192" t="s">
        <v>279</v>
      </c>
      <c r="M42192" t="s">
        <v>280</v>
      </c>
      <c r="N42192">
        <v>-1919</v>
      </c>
      <c r="O42192" t="s">
        <v>281</v>
      </c>
      <c r="P42192" t="s">
        <v>279</v>
      </c>
      <c r="Q42192" t="s">
        <v>316</v>
      </c>
      <c r="R42192" t="s">
        <v>283</v>
      </c>
      <c r="S42192" t="s">
        <v>284</v>
      </c>
      <c r="T42192" t="s">
        <v>285</v>
      </c>
      <c r="U42192" t="s">
        <v>286</v>
      </c>
      <c r="V42192">
        <v>40</v>
      </c>
      <c r="W42192" t="s">
        <v>287</v>
      </c>
      <c r="X42192">
        <v>14</v>
      </c>
      <c r="Y42192" t="s">
        <v>301</v>
      </c>
      <c r="Z42192" t="s">
        <v>289</v>
      </c>
    </row>
    <row r="42193" spans="1:26" x14ac:dyDescent="0.3">
      <c r="A42193">
        <v>2303404</v>
      </c>
      <c r="B42193">
        <v>257534</v>
      </c>
      <c r="C42193" t="s">
        <v>290</v>
      </c>
      <c r="D42193">
        <v>28076.445</v>
      </c>
      <c r="E42193">
        <v>454500</v>
      </c>
      <c r="F42193">
        <v>552685.5</v>
      </c>
      <c r="G42193">
        <v>454500</v>
      </c>
      <c r="H42193" t="s">
        <v>332</v>
      </c>
      <c r="I42193">
        <v>13</v>
      </c>
      <c r="J42193" t="s">
        <v>278</v>
      </c>
      <c r="K42193">
        <v>1</v>
      </c>
      <c r="L42193" t="s">
        <v>285</v>
      </c>
      <c r="M42193" t="s">
        <v>280</v>
      </c>
      <c r="N42193">
        <v>-200</v>
      </c>
      <c r="O42193" t="s">
        <v>281</v>
      </c>
      <c r="P42193" t="s">
        <v>279</v>
      </c>
      <c r="Q42193" t="s">
        <v>333</v>
      </c>
      <c r="R42193" t="s">
        <v>285</v>
      </c>
      <c r="S42193" t="s">
        <v>293</v>
      </c>
      <c r="T42193" t="s">
        <v>294</v>
      </c>
      <c r="U42193" t="s">
        <v>300</v>
      </c>
      <c r="V42193">
        <v>-1</v>
      </c>
      <c r="W42193" t="s">
        <v>285</v>
      </c>
      <c r="X42193">
        <v>24</v>
      </c>
      <c r="Y42193" t="s">
        <v>296</v>
      </c>
      <c r="Z42193" t="s">
        <v>297</v>
      </c>
    </row>
    <row r="42194" spans="1:26" x14ac:dyDescent="0.3">
      <c r="A42194">
        <v>1626888</v>
      </c>
      <c r="B42194">
        <v>139438</v>
      </c>
      <c r="C42194" t="s">
        <v>290</v>
      </c>
      <c r="E42194">
        <v>0</v>
      </c>
      <c r="F42194">
        <v>0</v>
      </c>
      <c r="H42194" t="s">
        <v>277</v>
      </c>
      <c r="I42194">
        <v>11</v>
      </c>
      <c r="J42194" t="s">
        <v>278</v>
      </c>
      <c r="K42194">
        <v>1</v>
      </c>
      <c r="L42194" t="s">
        <v>285</v>
      </c>
      <c r="M42194" t="s">
        <v>313</v>
      </c>
      <c r="N42194">
        <v>-502</v>
      </c>
      <c r="O42194" t="s">
        <v>285</v>
      </c>
      <c r="P42194" t="s">
        <v>279</v>
      </c>
      <c r="Q42194" t="s">
        <v>282</v>
      </c>
      <c r="R42194" t="s">
        <v>285</v>
      </c>
      <c r="S42194" t="s">
        <v>285</v>
      </c>
      <c r="T42194" t="s">
        <v>285</v>
      </c>
      <c r="U42194" t="s">
        <v>300</v>
      </c>
      <c r="V42194">
        <v>-1</v>
      </c>
      <c r="W42194" t="s">
        <v>285</v>
      </c>
      <c r="Y42194" t="s">
        <v>285</v>
      </c>
      <c r="Z42194" t="s">
        <v>293</v>
      </c>
    </row>
    <row r="42195" spans="1:26" x14ac:dyDescent="0.3">
      <c r="A42195">
        <v>1340703</v>
      </c>
      <c r="B42195">
        <v>169993</v>
      </c>
      <c r="C42195" t="s">
        <v>290</v>
      </c>
      <c r="E42195">
        <v>0</v>
      </c>
      <c r="F42195">
        <v>0</v>
      </c>
      <c r="H42195" t="s">
        <v>291</v>
      </c>
      <c r="I42195">
        <v>11</v>
      </c>
      <c r="J42195" t="s">
        <v>278</v>
      </c>
      <c r="K42195">
        <v>1</v>
      </c>
      <c r="L42195" t="s">
        <v>285</v>
      </c>
      <c r="M42195" t="s">
        <v>313</v>
      </c>
      <c r="N42195">
        <v>-79</v>
      </c>
      <c r="O42195" t="s">
        <v>285</v>
      </c>
      <c r="P42195" t="s">
        <v>279</v>
      </c>
      <c r="Q42195" t="s">
        <v>282</v>
      </c>
      <c r="R42195" t="s">
        <v>285</v>
      </c>
      <c r="S42195" t="s">
        <v>285</v>
      </c>
      <c r="T42195" t="s">
        <v>285</v>
      </c>
      <c r="U42195" t="s">
        <v>300</v>
      </c>
      <c r="V42195">
        <v>-1</v>
      </c>
      <c r="W42195" t="s">
        <v>285</v>
      </c>
      <c r="Y42195" t="s">
        <v>285</v>
      </c>
      <c r="Z42195" t="s">
        <v>293</v>
      </c>
    </row>
    <row r="42196" spans="1:26" x14ac:dyDescent="0.3">
      <c r="A42196">
        <v>1524517</v>
      </c>
      <c r="B42196">
        <v>364581</v>
      </c>
      <c r="C42196" t="s">
        <v>290</v>
      </c>
      <c r="D42196">
        <v>15374.834999999999</v>
      </c>
      <c r="E42196">
        <v>225000</v>
      </c>
      <c r="F42196">
        <v>288567</v>
      </c>
      <c r="G42196">
        <v>225000</v>
      </c>
      <c r="H42196" t="s">
        <v>303</v>
      </c>
      <c r="I42196">
        <v>16</v>
      </c>
      <c r="J42196" t="s">
        <v>278</v>
      </c>
      <c r="K42196">
        <v>1</v>
      </c>
      <c r="L42196" t="s">
        <v>285</v>
      </c>
      <c r="M42196" t="s">
        <v>306</v>
      </c>
      <c r="N42196">
        <v>-159</v>
      </c>
      <c r="O42196" t="s">
        <v>281</v>
      </c>
      <c r="P42196" t="s">
        <v>307</v>
      </c>
      <c r="Q42196" t="s">
        <v>282</v>
      </c>
      <c r="R42196" t="s">
        <v>285</v>
      </c>
      <c r="S42196" t="s">
        <v>293</v>
      </c>
      <c r="T42196" t="s">
        <v>294</v>
      </c>
      <c r="U42196" t="s">
        <v>300</v>
      </c>
      <c r="V42196">
        <v>-1</v>
      </c>
      <c r="W42196" t="s">
        <v>285</v>
      </c>
      <c r="X42196">
        <v>24</v>
      </c>
      <c r="Y42196" t="s">
        <v>312</v>
      </c>
      <c r="Z42196" t="s">
        <v>297</v>
      </c>
    </row>
    <row r="42197" spans="1:26" x14ac:dyDescent="0.3">
      <c r="A42197">
        <v>1927126</v>
      </c>
      <c r="B42197">
        <v>201710</v>
      </c>
      <c r="C42197" t="s">
        <v>290</v>
      </c>
      <c r="E42197">
        <v>0</v>
      </c>
      <c r="F42197">
        <v>0</v>
      </c>
      <c r="H42197" t="s">
        <v>314</v>
      </c>
      <c r="I42197">
        <v>9</v>
      </c>
      <c r="J42197" t="s">
        <v>278</v>
      </c>
      <c r="K42197">
        <v>1</v>
      </c>
      <c r="L42197" t="s">
        <v>285</v>
      </c>
      <c r="M42197" t="s">
        <v>313</v>
      </c>
      <c r="N42197">
        <v>-197</v>
      </c>
      <c r="O42197" t="s">
        <v>285</v>
      </c>
      <c r="P42197" t="s">
        <v>279</v>
      </c>
      <c r="Q42197" t="s">
        <v>282</v>
      </c>
      <c r="R42197" t="s">
        <v>285</v>
      </c>
      <c r="S42197" t="s">
        <v>285</v>
      </c>
      <c r="T42197" t="s">
        <v>285</v>
      </c>
      <c r="U42197" t="s">
        <v>300</v>
      </c>
      <c r="V42197">
        <v>-1</v>
      </c>
      <c r="W42197" t="s">
        <v>285</v>
      </c>
      <c r="Y42197" t="s">
        <v>285</v>
      </c>
      <c r="Z42197" t="s">
        <v>293</v>
      </c>
    </row>
    <row r="42198" spans="1:26" x14ac:dyDescent="0.3">
      <c r="A42198">
        <v>1291602</v>
      </c>
      <c r="B42198">
        <v>149790</v>
      </c>
      <c r="C42198" t="s">
        <v>328</v>
      </c>
      <c r="D42198">
        <v>13500</v>
      </c>
      <c r="E42198">
        <v>270000</v>
      </c>
      <c r="F42198">
        <v>270000</v>
      </c>
      <c r="G42198">
        <v>270000</v>
      </c>
      <c r="H42198" t="s">
        <v>291</v>
      </c>
      <c r="I42198">
        <v>18</v>
      </c>
      <c r="J42198" t="s">
        <v>278</v>
      </c>
      <c r="K42198">
        <v>1</v>
      </c>
      <c r="L42198" t="s">
        <v>279</v>
      </c>
      <c r="M42198" t="s">
        <v>313</v>
      </c>
      <c r="N42198">
        <v>-36</v>
      </c>
      <c r="O42198" t="s">
        <v>285</v>
      </c>
      <c r="P42198" t="s">
        <v>279</v>
      </c>
      <c r="Q42198" t="s">
        <v>282</v>
      </c>
      <c r="R42198" t="s">
        <v>285</v>
      </c>
      <c r="S42198" t="s">
        <v>329</v>
      </c>
      <c r="T42198" t="s">
        <v>294</v>
      </c>
      <c r="U42198" t="s">
        <v>300</v>
      </c>
      <c r="V42198">
        <v>-1</v>
      </c>
      <c r="W42198" t="s">
        <v>285</v>
      </c>
      <c r="X42198">
        <v>0</v>
      </c>
      <c r="Y42198" t="s">
        <v>285</v>
      </c>
      <c r="Z42198" t="s">
        <v>331</v>
      </c>
    </row>
    <row r="42199" spans="1:26" x14ac:dyDescent="0.3">
      <c r="A42199">
        <v>1588719</v>
      </c>
      <c r="B42199">
        <v>121992</v>
      </c>
      <c r="C42199" t="s">
        <v>290</v>
      </c>
      <c r="D42199">
        <v>23729.67</v>
      </c>
      <c r="E42199">
        <v>247500</v>
      </c>
      <c r="F42199">
        <v>306387</v>
      </c>
      <c r="G42199">
        <v>247500</v>
      </c>
      <c r="H42199" t="s">
        <v>332</v>
      </c>
      <c r="I42199">
        <v>18</v>
      </c>
      <c r="J42199" t="s">
        <v>278</v>
      </c>
      <c r="K42199">
        <v>1</v>
      </c>
      <c r="L42199" t="s">
        <v>285</v>
      </c>
      <c r="M42199" t="s">
        <v>280</v>
      </c>
      <c r="N42199">
        <v>-1095</v>
      </c>
      <c r="O42199" t="s">
        <v>281</v>
      </c>
      <c r="P42199" t="s">
        <v>279</v>
      </c>
      <c r="Q42199" t="s">
        <v>282</v>
      </c>
      <c r="R42199" t="s">
        <v>285</v>
      </c>
      <c r="S42199" t="s">
        <v>293</v>
      </c>
      <c r="T42199" t="s">
        <v>294</v>
      </c>
      <c r="U42199" t="s">
        <v>300</v>
      </c>
      <c r="V42199">
        <v>-1</v>
      </c>
      <c r="W42199" t="s">
        <v>285</v>
      </c>
      <c r="X42199">
        <v>18</v>
      </c>
      <c r="Y42199" t="s">
        <v>288</v>
      </c>
      <c r="Z42199" t="s">
        <v>304</v>
      </c>
    </row>
    <row r="42200" spans="1:26" x14ac:dyDescent="0.3">
      <c r="A42200">
        <v>1167299</v>
      </c>
      <c r="B42200">
        <v>107093</v>
      </c>
      <c r="C42200" t="s">
        <v>328</v>
      </c>
      <c r="E42200">
        <v>0</v>
      </c>
      <c r="F42200">
        <v>0</v>
      </c>
      <c r="H42200" t="s">
        <v>303</v>
      </c>
      <c r="I42200">
        <v>18</v>
      </c>
      <c r="J42200" t="s">
        <v>278</v>
      </c>
      <c r="K42200">
        <v>1</v>
      </c>
      <c r="L42200" t="s">
        <v>279</v>
      </c>
      <c r="M42200" t="s">
        <v>313</v>
      </c>
      <c r="N42200">
        <v>-13</v>
      </c>
      <c r="O42200" t="s">
        <v>285</v>
      </c>
      <c r="P42200" t="s">
        <v>279</v>
      </c>
      <c r="Q42200" t="s">
        <v>282</v>
      </c>
      <c r="R42200" t="s">
        <v>285</v>
      </c>
      <c r="S42200" t="s">
        <v>285</v>
      </c>
      <c r="T42200" t="s">
        <v>285</v>
      </c>
      <c r="U42200" t="s">
        <v>300</v>
      </c>
      <c r="V42200">
        <v>-1</v>
      </c>
      <c r="W42200" t="s">
        <v>285</v>
      </c>
      <c r="Y42200" t="s">
        <v>285</v>
      </c>
      <c r="Z42200" t="s">
        <v>340</v>
      </c>
    </row>
    <row r="42201" spans="1:26" x14ac:dyDescent="0.3">
      <c r="A42201">
        <v>2663951</v>
      </c>
      <c r="B42201">
        <v>446174</v>
      </c>
      <c r="C42201" t="s">
        <v>290</v>
      </c>
      <c r="E42201">
        <v>0</v>
      </c>
      <c r="F42201">
        <v>0</v>
      </c>
      <c r="H42201" t="s">
        <v>332</v>
      </c>
      <c r="I42201">
        <v>13</v>
      </c>
      <c r="J42201" t="s">
        <v>278</v>
      </c>
      <c r="K42201">
        <v>1</v>
      </c>
      <c r="L42201" t="s">
        <v>285</v>
      </c>
      <c r="M42201" t="s">
        <v>313</v>
      </c>
      <c r="N42201">
        <v>-294</v>
      </c>
      <c r="O42201" t="s">
        <v>285</v>
      </c>
      <c r="P42201" t="s">
        <v>279</v>
      </c>
      <c r="Q42201" t="s">
        <v>282</v>
      </c>
      <c r="R42201" t="s">
        <v>285</v>
      </c>
      <c r="S42201" t="s">
        <v>285</v>
      </c>
      <c r="T42201" t="s">
        <v>285</v>
      </c>
      <c r="U42201" t="s">
        <v>300</v>
      </c>
      <c r="V42201">
        <v>-1</v>
      </c>
      <c r="W42201" t="s">
        <v>285</v>
      </c>
      <c r="Y42201" t="s">
        <v>285</v>
      </c>
      <c r="Z42201" t="s">
        <v>293</v>
      </c>
    </row>
    <row r="42202" spans="1:26" x14ac:dyDescent="0.3">
      <c r="A42202">
        <v>2498133</v>
      </c>
      <c r="B42202">
        <v>427883</v>
      </c>
      <c r="C42202" t="s">
        <v>328</v>
      </c>
      <c r="E42202">
        <v>0</v>
      </c>
      <c r="F42202">
        <v>0</v>
      </c>
      <c r="H42202" t="s">
        <v>314</v>
      </c>
      <c r="I42202">
        <v>13</v>
      </c>
      <c r="J42202" t="s">
        <v>278</v>
      </c>
      <c r="K42202">
        <v>1</v>
      </c>
      <c r="L42202" t="s">
        <v>279</v>
      </c>
      <c r="M42202" t="s">
        <v>313</v>
      </c>
      <c r="N42202">
        <v>-320</v>
      </c>
      <c r="O42202" t="s">
        <v>285</v>
      </c>
      <c r="P42202" t="s">
        <v>279</v>
      </c>
      <c r="Q42202" t="s">
        <v>282</v>
      </c>
      <c r="R42202" t="s">
        <v>285</v>
      </c>
      <c r="S42202" t="s">
        <v>285</v>
      </c>
      <c r="T42202" t="s">
        <v>285</v>
      </c>
      <c r="U42202" t="s">
        <v>300</v>
      </c>
      <c r="V42202">
        <v>-1</v>
      </c>
      <c r="W42202" t="s">
        <v>285</v>
      </c>
      <c r="Y42202" t="s">
        <v>285</v>
      </c>
      <c r="Z42202" t="s">
        <v>340</v>
      </c>
    </row>
    <row r="42203" spans="1:26" x14ac:dyDescent="0.3">
      <c r="A42203">
        <v>1546345</v>
      </c>
      <c r="B42203">
        <v>309691</v>
      </c>
      <c r="C42203" t="s">
        <v>290</v>
      </c>
      <c r="E42203">
        <v>0</v>
      </c>
      <c r="F42203">
        <v>0</v>
      </c>
      <c r="H42203" t="s">
        <v>315</v>
      </c>
      <c r="I42203">
        <v>10</v>
      </c>
      <c r="J42203" t="s">
        <v>278</v>
      </c>
      <c r="K42203">
        <v>1</v>
      </c>
      <c r="L42203" t="s">
        <v>285</v>
      </c>
      <c r="M42203" t="s">
        <v>313</v>
      </c>
      <c r="N42203">
        <v>-346</v>
      </c>
      <c r="O42203" t="s">
        <v>285</v>
      </c>
      <c r="P42203" t="s">
        <v>279</v>
      </c>
      <c r="Q42203" t="s">
        <v>282</v>
      </c>
      <c r="R42203" t="s">
        <v>285</v>
      </c>
      <c r="S42203" t="s">
        <v>285</v>
      </c>
      <c r="T42203" t="s">
        <v>285</v>
      </c>
      <c r="U42203" t="s">
        <v>300</v>
      </c>
      <c r="V42203">
        <v>-1</v>
      </c>
      <c r="W42203" t="s">
        <v>285</v>
      </c>
      <c r="Y42203" t="s">
        <v>285</v>
      </c>
      <c r="Z42203" t="s">
        <v>293</v>
      </c>
    </row>
    <row r="42204" spans="1:26" x14ac:dyDescent="0.3">
      <c r="A42204">
        <v>1496729</v>
      </c>
      <c r="B42204">
        <v>440404</v>
      </c>
      <c r="C42204" t="s">
        <v>276</v>
      </c>
      <c r="D42204">
        <v>4963.32</v>
      </c>
      <c r="E42204">
        <v>22540.5</v>
      </c>
      <c r="F42204">
        <v>23494.5</v>
      </c>
      <c r="G42204">
        <v>22540.5</v>
      </c>
      <c r="H42204" t="s">
        <v>303</v>
      </c>
      <c r="I42204">
        <v>11</v>
      </c>
      <c r="J42204" t="s">
        <v>278</v>
      </c>
      <c r="K42204">
        <v>1</v>
      </c>
      <c r="L42204" t="s">
        <v>279</v>
      </c>
      <c r="M42204" t="s">
        <v>280</v>
      </c>
      <c r="N42204">
        <v>-1289</v>
      </c>
      <c r="O42204" t="s">
        <v>281</v>
      </c>
      <c r="P42204" t="s">
        <v>279</v>
      </c>
      <c r="Q42204" t="s">
        <v>282</v>
      </c>
      <c r="R42204" t="s">
        <v>283</v>
      </c>
      <c r="S42204" t="s">
        <v>284</v>
      </c>
      <c r="T42204" t="s">
        <v>285</v>
      </c>
      <c r="U42204" t="s">
        <v>286</v>
      </c>
      <c r="V42204">
        <v>6</v>
      </c>
      <c r="W42204" t="s">
        <v>287</v>
      </c>
      <c r="X42204">
        <v>6</v>
      </c>
      <c r="Y42204" t="s">
        <v>301</v>
      </c>
      <c r="Z42204" t="s">
        <v>289</v>
      </c>
    </row>
    <row r="42205" spans="1:26" x14ac:dyDescent="0.3">
      <c r="A42205">
        <v>2018865</v>
      </c>
      <c r="B42205">
        <v>447805</v>
      </c>
      <c r="C42205" t="s">
        <v>276</v>
      </c>
      <c r="E42205">
        <v>29205</v>
      </c>
      <c r="F42205">
        <v>29205</v>
      </c>
      <c r="G42205">
        <v>29205</v>
      </c>
      <c r="H42205" t="s">
        <v>291</v>
      </c>
      <c r="I42205">
        <v>15</v>
      </c>
      <c r="J42205" t="s">
        <v>278</v>
      </c>
      <c r="K42205">
        <v>1</v>
      </c>
      <c r="L42205" t="s">
        <v>279</v>
      </c>
      <c r="M42205" t="s">
        <v>337</v>
      </c>
      <c r="N42205">
        <v>-1739</v>
      </c>
      <c r="O42205" t="s">
        <v>281</v>
      </c>
      <c r="P42205" t="s">
        <v>338</v>
      </c>
      <c r="Q42205" t="s">
        <v>316</v>
      </c>
      <c r="R42205" t="s">
        <v>283</v>
      </c>
      <c r="S42205" t="s">
        <v>285</v>
      </c>
      <c r="T42205" t="s">
        <v>285</v>
      </c>
      <c r="U42205" t="s">
        <v>286</v>
      </c>
      <c r="V42205">
        <v>6</v>
      </c>
      <c r="W42205" t="s">
        <v>287</v>
      </c>
      <c r="Y42205" t="s">
        <v>285</v>
      </c>
      <c r="Z42205" t="s">
        <v>289</v>
      </c>
    </row>
    <row r="42206" spans="1:26" x14ac:dyDescent="0.3">
      <c r="A42206">
        <v>1408921</v>
      </c>
      <c r="B42206">
        <v>449559</v>
      </c>
      <c r="C42206" t="s">
        <v>276</v>
      </c>
      <c r="D42206">
        <v>153403.65</v>
      </c>
      <c r="E42206">
        <v>630000</v>
      </c>
      <c r="F42206">
        <v>575235</v>
      </c>
      <c r="G42206">
        <v>630000</v>
      </c>
      <c r="H42206" t="s">
        <v>332</v>
      </c>
      <c r="I42206">
        <v>14</v>
      </c>
      <c r="J42206" t="s">
        <v>278</v>
      </c>
      <c r="K42206">
        <v>1</v>
      </c>
      <c r="L42206" t="s">
        <v>279</v>
      </c>
      <c r="M42206" t="s">
        <v>280</v>
      </c>
      <c r="N42206">
        <v>-610</v>
      </c>
      <c r="O42206" t="s">
        <v>285</v>
      </c>
      <c r="P42206" t="s">
        <v>279</v>
      </c>
      <c r="Q42206" t="s">
        <v>316</v>
      </c>
      <c r="R42206" t="s">
        <v>352</v>
      </c>
      <c r="S42206" t="s">
        <v>284</v>
      </c>
      <c r="T42206" t="s">
        <v>285</v>
      </c>
      <c r="U42206" t="s">
        <v>321</v>
      </c>
      <c r="V42206">
        <v>20</v>
      </c>
      <c r="W42206" t="s">
        <v>325</v>
      </c>
      <c r="X42206">
        <v>4</v>
      </c>
      <c r="Y42206" t="s">
        <v>288</v>
      </c>
      <c r="Z42206" t="s">
        <v>326</v>
      </c>
    </row>
    <row r="42207" spans="1:26" x14ac:dyDescent="0.3">
      <c r="A42207">
        <v>2273752</v>
      </c>
      <c r="B42207">
        <v>297721</v>
      </c>
      <c r="C42207" t="s">
        <v>276</v>
      </c>
      <c r="D42207">
        <v>12633.075000000001</v>
      </c>
      <c r="E42207">
        <v>164772</v>
      </c>
      <c r="F42207">
        <v>131814</v>
      </c>
      <c r="G42207">
        <v>164772</v>
      </c>
      <c r="H42207" t="s">
        <v>314</v>
      </c>
      <c r="I42207">
        <v>12</v>
      </c>
      <c r="J42207" t="s">
        <v>278</v>
      </c>
      <c r="K42207">
        <v>1</v>
      </c>
      <c r="L42207" t="s">
        <v>279</v>
      </c>
      <c r="M42207" t="s">
        <v>280</v>
      </c>
      <c r="N42207">
        <v>-550</v>
      </c>
      <c r="O42207" t="s">
        <v>281</v>
      </c>
      <c r="P42207" t="s">
        <v>279</v>
      </c>
      <c r="Q42207" t="s">
        <v>282</v>
      </c>
      <c r="R42207" t="s">
        <v>350</v>
      </c>
      <c r="S42207" t="s">
        <v>284</v>
      </c>
      <c r="T42207" t="s">
        <v>285</v>
      </c>
      <c r="U42207" t="s">
        <v>321</v>
      </c>
      <c r="V42207">
        <v>20</v>
      </c>
      <c r="W42207" t="s">
        <v>350</v>
      </c>
      <c r="X42207">
        <v>12</v>
      </c>
      <c r="Y42207" t="s">
        <v>312</v>
      </c>
      <c r="Z42207" t="s">
        <v>343</v>
      </c>
    </row>
    <row r="42208" spans="1:26" x14ac:dyDescent="0.3">
      <c r="A42208">
        <v>2202815</v>
      </c>
      <c r="B42208">
        <v>356309</v>
      </c>
      <c r="C42208" t="s">
        <v>290</v>
      </c>
      <c r="D42208">
        <v>15377.355</v>
      </c>
      <c r="E42208">
        <v>76500</v>
      </c>
      <c r="F42208">
        <v>79024.5</v>
      </c>
      <c r="G42208">
        <v>76500</v>
      </c>
      <c r="H42208" t="s">
        <v>315</v>
      </c>
      <c r="I42208">
        <v>12</v>
      </c>
      <c r="J42208" t="s">
        <v>278</v>
      </c>
      <c r="K42208">
        <v>1</v>
      </c>
      <c r="L42208" t="s">
        <v>285</v>
      </c>
      <c r="M42208" t="s">
        <v>280</v>
      </c>
      <c r="N42208">
        <v>-362</v>
      </c>
      <c r="O42208" t="s">
        <v>281</v>
      </c>
      <c r="P42208" t="s">
        <v>279</v>
      </c>
      <c r="Q42208" t="s">
        <v>282</v>
      </c>
      <c r="R42208" t="s">
        <v>285</v>
      </c>
      <c r="S42208" t="s">
        <v>293</v>
      </c>
      <c r="T42208" t="s">
        <v>294</v>
      </c>
      <c r="U42208" t="s">
        <v>286</v>
      </c>
      <c r="V42208">
        <v>25</v>
      </c>
      <c r="W42208" t="s">
        <v>287</v>
      </c>
      <c r="X42208">
        <v>6</v>
      </c>
      <c r="Y42208" t="s">
        <v>301</v>
      </c>
      <c r="Z42208" t="s">
        <v>302</v>
      </c>
    </row>
    <row r="42209" spans="1:26" x14ac:dyDescent="0.3">
      <c r="A42209">
        <v>1343607</v>
      </c>
      <c r="B42209">
        <v>186430</v>
      </c>
      <c r="C42209" t="s">
        <v>276</v>
      </c>
      <c r="D42209">
        <v>15485.94</v>
      </c>
      <c r="E42209">
        <v>140305.5</v>
      </c>
      <c r="F42209">
        <v>140755.5</v>
      </c>
      <c r="G42209">
        <v>140305.5</v>
      </c>
      <c r="H42209" t="s">
        <v>315</v>
      </c>
      <c r="I42209">
        <v>15</v>
      </c>
      <c r="J42209" t="s">
        <v>278</v>
      </c>
      <c r="K42209">
        <v>1</v>
      </c>
      <c r="L42209" t="s">
        <v>279</v>
      </c>
      <c r="M42209" t="s">
        <v>280</v>
      </c>
      <c r="N42209">
        <v>-919</v>
      </c>
      <c r="O42209" t="s">
        <v>281</v>
      </c>
      <c r="P42209" t="s">
        <v>279</v>
      </c>
      <c r="Q42209" t="s">
        <v>333</v>
      </c>
      <c r="R42209" t="s">
        <v>350</v>
      </c>
      <c r="S42209" t="s">
        <v>284</v>
      </c>
      <c r="T42209" t="s">
        <v>285</v>
      </c>
      <c r="U42209" t="s">
        <v>321</v>
      </c>
      <c r="V42209">
        <v>400</v>
      </c>
      <c r="W42209" t="s">
        <v>350</v>
      </c>
      <c r="X42209">
        <v>10</v>
      </c>
      <c r="Y42209" t="s">
        <v>312</v>
      </c>
      <c r="Z42209" t="s">
        <v>343</v>
      </c>
    </row>
    <row r="42210" spans="1:26" x14ac:dyDescent="0.3">
      <c r="A42210">
        <v>1316339</v>
      </c>
      <c r="B42210">
        <v>104229</v>
      </c>
      <c r="C42210" t="s">
        <v>276</v>
      </c>
      <c r="D42210">
        <v>4973.8950000000004</v>
      </c>
      <c r="E42210">
        <v>49905</v>
      </c>
      <c r="F42210">
        <v>50445</v>
      </c>
      <c r="G42210">
        <v>49905</v>
      </c>
      <c r="H42210" t="s">
        <v>277</v>
      </c>
      <c r="I42210">
        <v>12</v>
      </c>
      <c r="J42210" t="s">
        <v>278</v>
      </c>
      <c r="K42210">
        <v>1</v>
      </c>
      <c r="L42210" t="s">
        <v>279</v>
      </c>
      <c r="M42210" t="s">
        <v>280</v>
      </c>
      <c r="N42210">
        <v>-1088</v>
      </c>
      <c r="O42210" t="s">
        <v>281</v>
      </c>
      <c r="P42210" t="s">
        <v>279</v>
      </c>
      <c r="Q42210" t="s">
        <v>282</v>
      </c>
      <c r="R42210" t="s">
        <v>283</v>
      </c>
      <c r="S42210" t="s">
        <v>284</v>
      </c>
      <c r="T42210" t="s">
        <v>285</v>
      </c>
      <c r="U42210" t="s">
        <v>286</v>
      </c>
      <c r="V42210">
        <v>30</v>
      </c>
      <c r="W42210" t="s">
        <v>287</v>
      </c>
      <c r="X42210">
        <v>14</v>
      </c>
      <c r="Y42210" t="s">
        <v>301</v>
      </c>
      <c r="Z42210" t="s">
        <v>289</v>
      </c>
    </row>
    <row r="42211" spans="1:26" x14ac:dyDescent="0.3">
      <c r="A42211">
        <v>1100421</v>
      </c>
      <c r="B42211">
        <v>138152</v>
      </c>
      <c r="C42211" t="s">
        <v>276</v>
      </c>
      <c r="D42211">
        <v>5133.78</v>
      </c>
      <c r="E42211">
        <v>39510</v>
      </c>
      <c r="F42211">
        <v>38484</v>
      </c>
      <c r="G42211">
        <v>39510</v>
      </c>
      <c r="H42211" t="s">
        <v>291</v>
      </c>
      <c r="I42211">
        <v>14</v>
      </c>
      <c r="J42211" t="s">
        <v>278</v>
      </c>
      <c r="K42211">
        <v>1</v>
      </c>
      <c r="L42211" t="s">
        <v>279</v>
      </c>
      <c r="M42211" t="s">
        <v>280</v>
      </c>
      <c r="N42211">
        <v>-2461</v>
      </c>
      <c r="O42211" t="s">
        <v>285</v>
      </c>
      <c r="P42211" t="s">
        <v>279</v>
      </c>
      <c r="Q42211" t="s">
        <v>316</v>
      </c>
      <c r="R42211" t="s">
        <v>283</v>
      </c>
      <c r="S42211" t="s">
        <v>284</v>
      </c>
      <c r="T42211" t="s">
        <v>285</v>
      </c>
      <c r="U42211" t="s">
        <v>286</v>
      </c>
      <c r="V42211">
        <v>30</v>
      </c>
      <c r="W42211" t="s">
        <v>287</v>
      </c>
      <c r="X42211">
        <v>10</v>
      </c>
      <c r="Y42211" t="s">
        <v>301</v>
      </c>
      <c r="Z42211" t="s">
        <v>289</v>
      </c>
    </row>
    <row r="42212" spans="1:26" x14ac:dyDescent="0.3">
      <c r="A42212">
        <v>2522270</v>
      </c>
      <c r="B42212">
        <v>448589</v>
      </c>
      <c r="C42212" t="s">
        <v>276</v>
      </c>
      <c r="D42212">
        <v>8368.2900000000009</v>
      </c>
      <c r="E42212">
        <v>155250</v>
      </c>
      <c r="F42212">
        <v>181890</v>
      </c>
      <c r="G42212">
        <v>155250</v>
      </c>
      <c r="H42212" t="s">
        <v>277</v>
      </c>
      <c r="I42212">
        <v>19</v>
      </c>
      <c r="J42212" t="s">
        <v>278</v>
      </c>
      <c r="K42212">
        <v>1</v>
      </c>
      <c r="L42212" t="s">
        <v>279</v>
      </c>
      <c r="M42212" t="s">
        <v>280</v>
      </c>
      <c r="N42212">
        <v>-751</v>
      </c>
      <c r="O42212" t="s">
        <v>281</v>
      </c>
      <c r="P42212" t="s">
        <v>279</v>
      </c>
      <c r="Q42212" t="s">
        <v>282</v>
      </c>
      <c r="R42212" t="s">
        <v>334</v>
      </c>
      <c r="S42212" t="s">
        <v>284</v>
      </c>
      <c r="T42212" t="s">
        <v>285</v>
      </c>
      <c r="U42212" t="s">
        <v>286</v>
      </c>
      <c r="V42212">
        <v>2500</v>
      </c>
      <c r="W42212" t="s">
        <v>318</v>
      </c>
      <c r="X42212">
        <v>24</v>
      </c>
      <c r="Y42212" t="s">
        <v>296</v>
      </c>
      <c r="Z42212" t="s">
        <v>319</v>
      </c>
    </row>
    <row r="42213" spans="1:26" x14ac:dyDescent="0.3">
      <c r="A42213">
        <v>2294504</v>
      </c>
      <c r="B42213">
        <v>193230</v>
      </c>
      <c r="C42213" t="s">
        <v>290</v>
      </c>
      <c r="E42213">
        <v>0</v>
      </c>
      <c r="F42213">
        <v>0</v>
      </c>
      <c r="H42213" t="s">
        <v>298</v>
      </c>
      <c r="I42213">
        <v>11</v>
      </c>
      <c r="J42213" t="s">
        <v>278</v>
      </c>
      <c r="K42213">
        <v>1</v>
      </c>
      <c r="L42213" t="s">
        <v>285</v>
      </c>
      <c r="M42213" t="s">
        <v>313</v>
      </c>
      <c r="N42213">
        <v>-259</v>
      </c>
      <c r="O42213" t="s">
        <v>285</v>
      </c>
      <c r="P42213" t="s">
        <v>279</v>
      </c>
      <c r="Q42213" t="s">
        <v>282</v>
      </c>
      <c r="R42213" t="s">
        <v>285</v>
      </c>
      <c r="S42213" t="s">
        <v>285</v>
      </c>
      <c r="T42213" t="s">
        <v>285</v>
      </c>
      <c r="U42213" t="s">
        <v>300</v>
      </c>
      <c r="V42213">
        <v>-1</v>
      </c>
      <c r="W42213" t="s">
        <v>285</v>
      </c>
      <c r="Y42213" t="s">
        <v>285</v>
      </c>
      <c r="Z42213" t="s">
        <v>293</v>
      </c>
    </row>
    <row r="42214" spans="1:26" x14ac:dyDescent="0.3">
      <c r="A42214">
        <v>2604816</v>
      </c>
      <c r="B42214">
        <v>229806</v>
      </c>
      <c r="C42214" t="s">
        <v>290</v>
      </c>
      <c r="D42214">
        <v>31618.35</v>
      </c>
      <c r="E42214">
        <v>333000</v>
      </c>
      <c r="F42214">
        <v>333000</v>
      </c>
      <c r="G42214">
        <v>333000</v>
      </c>
      <c r="H42214" t="s">
        <v>277</v>
      </c>
      <c r="I42214">
        <v>12</v>
      </c>
      <c r="J42214" t="s">
        <v>278</v>
      </c>
      <c r="K42214">
        <v>1</v>
      </c>
      <c r="L42214" t="s">
        <v>285</v>
      </c>
      <c r="M42214" t="s">
        <v>280</v>
      </c>
      <c r="N42214">
        <v>-1123</v>
      </c>
      <c r="O42214" t="s">
        <v>281</v>
      </c>
      <c r="P42214" t="s">
        <v>279</v>
      </c>
      <c r="Q42214" t="s">
        <v>282</v>
      </c>
      <c r="R42214" t="s">
        <v>285</v>
      </c>
      <c r="S42214" t="s">
        <v>293</v>
      </c>
      <c r="T42214" t="s">
        <v>294</v>
      </c>
      <c r="U42214" t="s">
        <v>300</v>
      </c>
      <c r="V42214">
        <v>-1</v>
      </c>
      <c r="W42214" t="s">
        <v>285</v>
      </c>
      <c r="X42214">
        <v>12</v>
      </c>
      <c r="Y42214" t="s">
        <v>312</v>
      </c>
      <c r="Z42214" t="s">
        <v>297</v>
      </c>
    </row>
    <row r="42215" spans="1:26" x14ac:dyDescent="0.3">
      <c r="A42215">
        <v>1757569</v>
      </c>
      <c r="B42215">
        <v>350566</v>
      </c>
      <c r="C42215" t="s">
        <v>290</v>
      </c>
      <c r="D42215">
        <v>55724.58</v>
      </c>
      <c r="E42215">
        <v>1125000</v>
      </c>
      <c r="F42215">
        <v>1312110</v>
      </c>
      <c r="G42215">
        <v>1125000</v>
      </c>
      <c r="H42215" t="s">
        <v>277</v>
      </c>
      <c r="I42215">
        <v>11</v>
      </c>
      <c r="J42215" t="s">
        <v>278</v>
      </c>
      <c r="K42215">
        <v>1</v>
      </c>
      <c r="L42215" t="s">
        <v>285</v>
      </c>
      <c r="M42215" t="s">
        <v>306</v>
      </c>
      <c r="N42215">
        <v>-6</v>
      </c>
      <c r="O42215" t="s">
        <v>281</v>
      </c>
      <c r="P42215" t="s">
        <v>307</v>
      </c>
      <c r="Q42215" t="s">
        <v>333</v>
      </c>
      <c r="R42215" t="s">
        <v>285</v>
      </c>
      <c r="S42215" t="s">
        <v>293</v>
      </c>
      <c r="T42215" t="s">
        <v>294</v>
      </c>
      <c r="U42215" t="s">
        <v>300</v>
      </c>
      <c r="V42215">
        <v>-1</v>
      </c>
      <c r="W42215" t="s">
        <v>285</v>
      </c>
      <c r="X42215">
        <v>36</v>
      </c>
      <c r="Y42215" t="s">
        <v>312</v>
      </c>
      <c r="Z42215" t="s">
        <v>297</v>
      </c>
    </row>
    <row r="42216" spans="1:26" x14ac:dyDescent="0.3">
      <c r="A42216">
        <v>1758022</v>
      </c>
      <c r="B42216">
        <v>350566</v>
      </c>
      <c r="C42216" t="s">
        <v>290</v>
      </c>
      <c r="E42216">
        <v>0</v>
      </c>
      <c r="F42216">
        <v>0</v>
      </c>
      <c r="H42216" t="s">
        <v>277</v>
      </c>
      <c r="I42216">
        <v>11</v>
      </c>
      <c r="J42216" t="s">
        <v>278</v>
      </c>
      <c r="K42216">
        <v>1</v>
      </c>
      <c r="L42216" t="s">
        <v>285</v>
      </c>
      <c r="M42216" t="s">
        <v>313</v>
      </c>
      <c r="N42216">
        <v>-6</v>
      </c>
      <c r="O42216" t="s">
        <v>285</v>
      </c>
      <c r="P42216" t="s">
        <v>279</v>
      </c>
      <c r="Q42216" t="s">
        <v>333</v>
      </c>
      <c r="R42216" t="s">
        <v>285</v>
      </c>
      <c r="S42216" t="s">
        <v>285</v>
      </c>
      <c r="T42216" t="s">
        <v>285</v>
      </c>
      <c r="U42216" t="s">
        <v>300</v>
      </c>
      <c r="V42216">
        <v>-1</v>
      </c>
      <c r="W42216" t="s">
        <v>285</v>
      </c>
      <c r="Y42216" t="s">
        <v>285</v>
      </c>
      <c r="Z42216" t="s">
        <v>293</v>
      </c>
    </row>
    <row r="42217" spans="1:26" x14ac:dyDescent="0.3">
      <c r="A42217">
        <v>1308724</v>
      </c>
      <c r="B42217">
        <v>170888</v>
      </c>
      <c r="C42217" t="s">
        <v>290</v>
      </c>
      <c r="D42217">
        <v>18428.400000000001</v>
      </c>
      <c r="E42217">
        <v>405000</v>
      </c>
      <c r="F42217">
        <v>405000</v>
      </c>
      <c r="G42217">
        <v>405000</v>
      </c>
      <c r="H42217" t="s">
        <v>303</v>
      </c>
      <c r="I42217">
        <v>19</v>
      </c>
      <c r="J42217" t="s">
        <v>278</v>
      </c>
      <c r="K42217">
        <v>1</v>
      </c>
      <c r="L42217" t="s">
        <v>285</v>
      </c>
      <c r="M42217" t="s">
        <v>280</v>
      </c>
      <c r="N42217">
        <v>-1127</v>
      </c>
      <c r="O42217" t="s">
        <v>281</v>
      </c>
      <c r="P42217" t="s">
        <v>279</v>
      </c>
      <c r="Q42217" t="s">
        <v>333</v>
      </c>
      <c r="R42217" t="s">
        <v>285</v>
      </c>
      <c r="S42217" t="s">
        <v>293</v>
      </c>
      <c r="T42217" t="s">
        <v>294</v>
      </c>
      <c r="U42217" t="s">
        <v>300</v>
      </c>
      <c r="V42217">
        <v>-1</v>
      </c>
      <c r="W42217" t="s">
        <v>285</v>
      </c>
      <c r="X42217">
        <v>36</v>
      </c>
      <c r="Y42217" t="s">
        <v>288</v>
      </c>
      <c r="Z42217" t="s">
        <v>304</v>
      </c>
    </row>
    <row r="42218" spans="1:26" x14ac:dyDescent="0.3">
      <c r="A42218">
        <v>2387773</v>
      </c>
      <c r="B42218">
        <v>170888</v>
      </c>
      <c r="C42218" t="s">
        <v>290</v>
      </c>
      <c r="D42218">
        <v>34777.35</v>
      </c>
      <c r="E42218">
        <v>765000</v>
      </c>
      <c r="F42218">
        <v>765000</v>
      </c>
      <c r="G42218">
        <v>765000</v>
      </c>
      <c r="H42218" t="s">
        <v>277</v>
      </c>
      <c r="I42218">
        <v>11</v>
      </c>
      <c r="J42218" t="s">
        <v>278</v>
      </c>
      <c r="K42218">
        <v>1</v>
      </c>
      <c r="L42218" t="s">
        <v>285</v>
      </c>
      <c r="M42218" t="s">
        <v>280</v>
      </c>
      <c r="N42218">
        <v>-884</v>
      </c>
      <c r="O42218" t="s">
        <v>281</v>
      </c>
      <c r="P42218" t="s">
        <v>279</v>
      </c>
      <c r="Q42218" t="s">
        <v>282</v>
      </c>
      <c r="R42218" t="s">
        <v>285</v>
      </c>
      <c r="S42218" t="s">
        <v>293</v>
      </c>
      <c r="T42218" t="s">
        <v>294</v>
      </c>
      <c r="U42218" t="s">
        <v>300</v>
      </c>
      <c r="V42218">
        <v>-1</v>
      </c>
      <c r="W42218" t="s">
        <v>285</v>
      </c>
      <c r="X42218">
        <v>48</v>
      </c>
      <c r="Y42218" t="s">
        <v>288</v>
      </c>
      <c r="Z42218" t="s">
        <v>304</v>
      </c>
    </row>
    <row r="42219" spans="1:26" x14ac:dyDescent="0.3">
      <c r="A42219">
        <v>2387776</v>
      </c>
      <c r="B42219">
        <v>144589</v>
      </c>
      <c r="C42219" t="s">
        <v>290</v>
      </c>
      <c r="D42219">
        <v>52034.49</v>
      </c>
      <c r="E42219">
        <v>625500</v>
      </c>
      <c r="F42219">
        <v>625500</v>
      </c>
      <c r="G42219">
        <v>625500</v>
      </c>
      <c r="H42219" t="s">
        <v>315</v>
      </c>
      <c r="I42219">
        <v>14</v>
      </c>
      <c r="J42219" t="s">
        <v>278</v>
      </c>
      <c r="K42219">
        <v>1</v>
      </c>
      <c r="L42219" t="s">
        <v>285</v>
      </c>
      <c r="M42219" t="s">
        <v>280</v>
      </c>
      <c r="N42219">
        <v>-788</v>
      </c>
      <c r="O42219" t="s">
        <v>281</v>
      </c>
      <c r="P42219" t="s">
        <v>279</v>
      </c>
      <c r="Q42219" t="s">
        <v>333</v>
      </c>
      <c r="R42219" t="s">
        <v>285</v>
      </c>
      <c r="S42219" t="s">
        <v>293</v>
      </c>
      <c r="T42219" t="s">
        <v>294</v>
      </c>
      <c r="U42219" t="s">
        <v>300</v>
      </c>
      <c r="V42219">
        <v>-1</v>
      </c>
      <c r="W42219" t="s">
        <v>285</v>
      </c>
      <c r="X42219">
        <v>18</v>
      </c>
      <c r="Y42219" t="s">
        <v>301</v>
      </c>
      <c r="Z42219" t="s">
        <v>302</v>
      </c>
    </row>
    <row r="42220" spans="1:26" x14ac:dyDescent="0.3">
      <c r="A42220">
        <v>1757878</v>
      </c>
      <c r="B42220">
        <v>379997</v>
      </c>
      <c r="C42220" t="s">
        <v>290</v>
      </c>
      <c r="E42220">
        <v>0</v>
      </c>
      <c r="F42220">
        <v>0</v>
      </c>
      <c r="H42220" t="s">
        <v>291</v>
      </c>
      <c r="I42220">
        <v>11</v>
      </c>
      <c r="J42220" t="s">
        <v>278</v>
      </c>
      <c r="K42220">
        <v>1</v>
      </c>
      <c r="L42220" t="s">
        <v>285</v>
      </c>
      <c r="M42220" t="s">
        <v>313</v>
      </c>
      <c r="N42220">
        <v>-502</v>
      </c>
      <c r="O42220" t="s">
        <v>285</v>
      </c>
      <c r="P42220" t="s">
        <v>279</v>
      </c>
      <c r="Q42220" t="s">
        <v>282</v>
      </c>
      <c r="R42220" t="s">
        <v>285</v>
      </c>
      <c r="S42220" t="s">
        <v>285</v>
      </c>
      <c r="T42220" t="s">
        <v>285</v>
      </c>
      <c r="U42220" t="s">
        <v>300</v>
      </c>
      <c r="V42220">
        <v>-1</v>
      </c>
      <c r="W42220" t="s">
        <v>285</v>
      </c>
      <c r="Y42220" t="s">
        <v>285</v>
      </c>
      <c r="Z42220" t="s">
        <v>293</v>
      </c>
    </row>
    <row r="42221" spans="1:26" x14ac:dyDescent="0.3">
      <c r="A42221">
        <v>1670258</v>
      </c>
      <c r="B42221">
        <v>441791</v>
      </c>
      <c r="C42221" t="s">
        <v>290</v>
      </c>
      <c r="D42221">
        <v>22809.285</v>
      </c>
      <c r="E42221">
        <v>202500</v>
      </c>
      <c r="F42221">
        <v>215865</v>
      </c>
      <c r="G42221">
        <v>202500</v>
      </c>
      <c r="H42221" t="s">
        <v>303</v>
      </c>
      <c r="I42221">
        <v>13</v>
      </c>
      <c r="J42221" t="s">
        <v>278</v>
      </c>
      <c r="K42221">
        <v>1</v>
      </c>
      <c r="L42221" t="s">
        <v>285</v>
      </c>
      <c r="M42221" t="s">
        <v>280</v>
      </c>
      <c r="N42221">
        <v>-1456</v>
      </c>
      <c r="O42221" t="s">
        <v>281</v>
      </c>
      <c r="P42221" t="s">
        <v>279</v>
      </c>
      <c r="Q42221" t="s">
        <v>282</v>
      </c>
      <c r="R42221" t="s">
        <v>285</v>
      </c>
      <c r="S42221" t="s">
        <v>293</v>
      </c>
      <c r="T42221" t="s">
        <v>294</v>
      </c>
      <c r="U42221" t="s">
        <v>300</v>
      </c>
      <c r="V42221">
        <v>-1</v>
      </c>
      <c r="W42221" t="s">
        <v>285</v>
      </c>
      <c r="X42221">
        <v>12</v>
      </c>
      <c r="Y42221" t="s">
        <v>288</v>
      </c>
      <c r="Z42221" t="s">
        <v>304</v>
      </c>
    </row>
    <row r="42222" spans="1:26" x14ac:dyDescent="0.3">
      <c r="A42222">
        <v>1127775</v>
      </c>
      <c r="B42222">
        <v>112836</v>
      </c>
      <c r="C42222" t="s">
        <v>290</v>
      </c>
      <c r="D42222">
        <v>30599.775000000001</v>
      </c>
      <c r="E42222">
        <v>270000</v>
      </c>
      <c r="F42222">
        <v>284967</v>
      </c>
      <c r="G42222">
        <v>270000</v>
      </c>
      <c r="H42222" t="s">
        <v>303</v>
      </c>
      <c r="I42222">
        <v>12</v>
      </c>
      <c r="J42222" t="s">
        <v>278</v>
      </c>
      <c r="K42222">
        <v>1</v>
      </c>
      <c r="L42222" t="s">
        <v>285</v>
      </c>
      <c r="M42222" t="s">
        <v>280</v>
      </c>
      <c r="N42222">
        <v>-2612</v>
      </c>
      <c r="O42222" t="s">
        <v>281</v>
      </c>
      <c r="P42222" t="s">
        <v>279</v>
      </c>
      <c r="Q42222" t="s">
        <v>333</v>
      </c>
      <c r="R42222" t="s">
        <v>285</v>
      </c>
      <c r="S42222" t="s">
        <v>293</v>
      </c>
      <c r="T42222" t="s">
        <v>294</v>
      </c>
      <c r="U42222" t="s">
        <v>300</v>
      </c>
      <c r="V42222">
        <v>-1</v>
      </c>
      <c r="W42222" t="s">
        <v>285</v>
      </c>
      <c r="X42222">
        <v>12</v>
      </c>
      <c r="Y42222" t="s">
        <v>288</v>
      </c>
      <c r="Z42222" t="s">
        <v>362</v>
      </c>
    </row>
    <row r="42223" spans="1:26" x14ac:dyDescent="0.3">
      <c r="A42223">
        <v>1413354</v>
      </c>
      <c r="B42223">
        <v>309133</v>
      </c>
      <c r="C42223" t="s">
        <v>290</v>
      </c>
      <c r="D42223">
        <v>22556.474999999999</v>
      </c>
      <c r="E42223">
        <v>225000</v>
      </c>
      <c r="F42223">
        <v>239850</v>
      </c>
      <c r="G42223">
        <v>225000</v>
      </c>
      <c r="H42223" t="s">
        <v>314</v>
      </c>
      <c r="I42223">
        <v>14</v>
      </c>
      <c r="J42223" t="s">
        <v>278</v>
      </c>
      <c r="K42223">
        <v>1</v>
      </c>
      <c r="L42223" t="s">
        <v>285</v>
      </c>
      <c r="M42223" t="s">
        <v>280</v>
      </c>
      <c r="N42223">
        <v>-182</v>
      </c>
      <c r="O42223" t="s">
        <v>281</v>
      </c>
      <c r="P42223" t="s">
        <v>279</v>
      </c>
      <c r="Q42223" t="s">
        <v>282</v>
      </c>
      <c r="R42223" t="s">
        <v>285</v>
      </c>
      <c r="S42223" t="s">
        <v>293</v>
      </c>
      <c r="T42223" t="s">
        <v>294</v>
      </c>
      <c r="U42223" t="s">
        <v>300</v>
      </c>
      <c r="V42223">
        <v>-1</v>
      </c>
      <c r="W42223" t="s">
        <v>285</v>
      </c>
      <c r="X42223">
        <v>12</v>
      </c>
      <c r="Y42223" t="s">
        <v>312</v>
      </c>
      <c r="Z42223" t="s">
        <v>297</v>
      </c>
    </row>
    <row r="42224" spans="1:26" x14ac:dyDescent="0.3">
      <c r="A42224">
        <v>2474508</v>
      </c>
      <c r="B42224">
        <v>259371</v>
      </c>
      <c r="C42224" t="s">
        <v>290</v>
      </c>
      <c r="D42224">
        <v>14990.805</v>
      </c>
      <c r="E42224">
        <v>162000</v>
      </c>
      <c r="F42224">
        <v>178038</v>
      </c>
      <c r="G42224">
        <v>162000</v>
      </c>
      <c r="H42224" t="s">
        <v>303</v>
      </c>
      <c r="I42224">
        <v>14</v>
      </c>
      <c r="J42224" t="s">
        <v>278</v>
      </c>
      <c r="K42224">
        <v>1</v>
      </c>
      <c r="L42224" t="s">
        <v>285</v>
      </c>
      <c r="M42224" t="s">
        <v>280</v>
      </c>
      <c r="N42224">
        <v>-2348</v>
      </c>
      <c r="O42224" t="s">
        <v>281</v>
      </c>
      <c r="P42224" t="s">
        <v>279</v>
      </c>
      <c r="Q42224" t="s">
        <v>282</v>
      </c>
      <c r="R42224" t="s">
        <v>285</v>
      </c>
      <c r="S42224" t="s">
        <v>293</v>
      </c>
      <c r="T42224" t="s">
        <v>308</v>
      </c>
      <c r="U42224" t="s">
        <v>300</v>
      </c>
      <c r="V42224">
        <v>-1</v>
      </c>
      <c r="W42224" t="s">
        <v>285</v>
      </c>
      <c r="X42224">
        <v>18</v>
      </c>
      <c r="Y42224" t="s">
        <v>301</v>
      </c>
      <c r="Z42224" t="s">
        <v>309</v>
      </c>
    </row>
    <row r="42225" spans="1:26" x14ac:dyDescent="0.3">
      <c r="A42225">
        <v>2340584</v>
      </c>
      <c r="B42225">
        <v>271111</v>
      </c>
      <c r="C42225" t="s">
        <v>290</v>
      </c>
      <c r="D42225">
        <v>63997.65</v>
      </c>
      <c r="E42225">
        <v>1125000</v>
      </c>
      <c r="F42225">
        <v>1519200</v>
      </c>
      <c r="G42225">
        <v>1125000</v>
      </c>
      <c r="H42225" t="s">
        <v>298</v>
      </c>
      <c r="I42225">
        <v>16</v>
      </c>
      <c r="J42225" t="s">
        <v>278</v>
      </c>
      <c r="K42225">
        <v>1</v>
      </c>
      <c r="L42225" t="s">
        <v>285</v>
      </c>
      <c r="M42225" t="s">
        <v>280</v>
      </c>
      <c r="N42225">
        <v>-685</v>
      </c>
      <c r="O42225" t="s">
        <v>281</v>
      </c>
      <c r="P42225" t="s">
        <v>279</v>
      </c>
      <c r="Q42225" t="s">
        <v>282</v>
      </c>
      <c r="R42225" t="s">
        <v>285</v>
      </c>
      <c r="S42225" t="s">
        <v>293</v>
      </c>
      <c r="T42225" t="s">
        <v>308</v>
      </c>
      <c r="U42225" t="s">
        <v>300</v>
      </c>
      <c r="V42225">
        <v>-1</v>
      </c>
      <c r="W42225" t="s">
        <v>285</v>
      </c>
      <c r="X42225">
        <v>48</v>
      </c>
      <c r="Y42225" t="s">
        <v>288</v>
      </c>
      <c r="Z42225" t="s">
        <v>362</v>
      </c>
    </row>
    <row r="42226" spans="1:26" x14ac:dyDescent="0.3">
      <c r="A42226">
        <v>2694235</v>
      </c>
      <c r="B42226">
        <v>355041</v>
      </c>
      <c r="C42226" t="s">
        <v>290</v>
      </c>
      <c r="D42226">
        <v>37952.504999999997</v>
      </c>
      <c r="E42226">
        <v>1129500</v>
      </c>
      <c r="F42226">
        <v>1293502.5</v>
      </c>
      <c r="G42226">
        <v>1129500</v>
      </c>
      <c r="H42226" t="s">
        <v>332</v>
      </c>
      <c r="I42226">
        <v>14</v>
      </c>
      <c r="J42226" t="s">
        <v>278</v>
      </c>
      <c r="K42226">
        <v>1</v>
      </c>
      <c r="L42226" t="s">
        <v>285</v>
      </c>
      <c r="M42226" t="s">
        <v>306</v>
      </c>
      <c r="N42226">
        <v>-406</v>
      </c>
      <c r="O42226" t="s">
        <v>281</v>
      </c>
      <c r="P42226" t="s">
        <v>307</v>
      </c>
      <c r="Q42226" t="s">
        <v>282</v>
      </c>
      <c r="R42226" t="s">
        <v>285</v>
      </c>
      <c r="S42226" t="s">
        <v>293</v>
      </c>
      <c r="T42226" t="s">
        <v>294</v>
      </c>
      <c r="U42226" t="s">
        <v>300</v>
      </c>
      <c r="V42226">
        <v>-1</v>
      </c>
      <c r="W42226" t="s">
        <v>285</v>
      </c>
      <c r="X42226">
        <v>60</v>
      </c>
      <c r="Y42226" t="s">
        <v>312</v>
      </c>
      <c r="Z42226" t="s">
        <v>297</v>
      </c>
    </row>
    <row r="42227" spans="1:26" x14ac:dyDescent="0.3">
      <c r="A42227">
        <v>1757908</v>
      </c>
      <c r="B42227">
        <v>403575</v>
      </c>
      <c r="C42227" t="s">
        <v>290</v>
      </c>
      <c r="D42227">
        <v>48829.095000000001</v>
      </c>
      <c r="E42227">
        <v>1129500</v>
      </c>
      <c r="F42227">
        <v>1227901.5</v>
      </c>
      <c r="G42227">
        <v>1129500</v>
      </c>
      <c r="H42227" t="s">
        <v>298</v>
      </c>
      <c r="I42227">
        <v>13</v>
      </c>
      <c r="J42227" t="s">
        <v>278</v>
      </c>
      <c r="K42227">
        <v>1</v>
      </c>
      <c r="L42227" t="s">
        <v>285</v>
      </c>
      <c r="M42227" t="s">
        <v>306</v>
      </c>
      <c r="N42227">
        <v>-64</v>
      </c>
      <c r="O42227" t="s">
        <v>281</v>
      </c>
      <c r="P42227" t="s">
        <v>307</v>
      </c>
      <c r="Q42227" t="s">
        <v>282</v>
      </c>
      <c r="R42227" t="s">
        <v>285</v>
      </c>
      <c r="S42227" t="s">
        <v>293</v>
      </c>
      <c r="T42227" t="s">
        <v>294</v>
      </c>
      <c r="U42227" t="s">
        <v>300</v>
      </c>
      <c r="V42227">
        <v>-1</v>
      </c>
      <c r="W42227" t="s">
        <v>285</v>
      </c>
      <c r="X42227">
        <v>36</v>
      </c>
      <c r="Y42227" t="s">
        <v>312</v>
      </c>
      <c r="Z42227" t="s">
        <v>297</v>
      </c>
    </row>
    <row r="42228" spans="1:26" x14ac:dyDescent="0.3">
      <c r="A42228">
        <v>1965649</v>
      </c>
      <c r="B42228">
        <v>403575</v>
      </c>
      <c r="C42228" t="s">
        <v>290</v>
      </c>
      <c r="D42228">
        <v>58621.544999999998</v>
      </c>
      <c r="E42228">
        <v>1264500</v>
      </c>
      <c r="F42228">
        <v>1474812</v>
      </c>
      <c r="G42228">
        <v>1264500</v>
      </c>
      <c r="H42228" t="s">
        <v>298</v>
      </c>
      <c r="I42228">
        <v>13</v>
      </c>
      <c r="J42228" t="s">
        <v>278</v>
      </c>
      <c r="K42228">
        <v>1</v>
      </c>
      <c r="L42228" t="s">
        <v>285</v>
      </c>
      <c r="M42228" t="s">
        <v>306</v>
      </c>
      <c r="N42228">
        <v>-43</v>
      </c>
      <c r="O42228" t="s">
        <v>281</v>
      </c>
      <c r="P42228" t="s">
        <v>307</v>
      </c>
      <c r="Q42228" t="s">
        <v>282</v>
      </c>
      <c r="R42228" t="s">
        <v>285</v>
      </c>
      <c r="S42228" t="s">
        <v>293</v>
      </c>
      <c r="T42228" t="s">
        <v>294</v>
      </c>
      <c r="U42228" t="s">
        <v>300</v>
      </c>
      <c r="V42228">
        <v>-1</v>
      </c>
      <c r="W42228" t="s">
        <v>285</v>
      </c>
      <c r="X42228">
        <v>36</v>
      </c>
      <c r="Y42228" t="s">
        <v>312</v>
      </c>
      <c r="Z42228" t="s">
        <v>297</v>
      </c>
    </row>
    <row r="42229" spans="1:26" x14ac:dyDescent="0.3">
      <c r="A42229">
        <v>2304731</v>
      </c>
      <c r="B42229">
        <v>404841</v>
      </c>
      <c r="C42229" t="s">
        <v>328</v>
      </c>
      <c r="D42229">
        <v>5625</v>
      </c>
      <c r="E42229">
        <v>112500</v>
      </c>
      <c r="F42229">
        <v>112500</v>
      </c>
      <c r="G42229">
        <v>112500</v>
      </c>
      <c r="H42229" t="s">
        <v>315</v>
      </c>
      <c r="I42229">
        <v>10</v>
      </c>
      <c r="J42229" t="s">
        <v>278</v>
      </c>
      <c r="K42229">
        <v>1</v>
      </c>
      <c r="L42229" t="s">
        <v>279</v>
      </c>
      <c r="M42229" t="s">
        <v>280</v>
      </c>
      <c r="N42229">
        <v>-345</v>
      </c>
      <c r="O42229" t="s">
        <v>285</v>
      </c>
      <c r="P42229" t="s">
        <v>279</v>
      </c>
      <c r="Q42229" t="s">
        <v>282</v>
      </c>
      <c r="R42229" t="s">
        <v>285</v>
      </c>
      <c r="S42229" t="s">
        <v>329</v>
      </c>
      <c r="T42229" t="s">
        <v>294</v>
      </c>
      <c r="U42229" t="s">
        <v>300</v>
      </c>
      <c r="V42229">
        <v>-1</v>
      </c>
      <c r="W42229" t="s">
        <v>285</v>
      </c>
      <c r="X42229">
        <v>0</v>
      </c>
      <c r="Y42229" t="s">
        <v>285</v>
      </c>
      <c r="Z42229" t="s">
        <v>331</v>
      </c>
    </row>
    <row r="42230" spans="1:26" x14ac:dyDescent="0.3">
      <c r="A42230">
        <v>1537243</v>
      </c>
      <c r="B42230">
        <v>278178</v>
      </c>
      <c r="C42230" t="s">
        <v>290</v>
      </c>
      <c r="D42230">
        <v>27435.465</v>
      </c>
      <c r="E42230">
        <v>454500</v>
      </c>
      <c r="F42230">
        <v>526491</v>
      </c>
      <c r="G42230">
        <v>454500</v>
      </c>
      <c r="H42230" t="s">
        <v>314</v>
      </c>
      <c r="I42230">
        <v>10</v>
      </c>
      <c r="J42230" t="s">
        <v>278</v>
      </c>
      <c r="K42230">
        <v>1</v>
      </c>
      <c r="L42230" t="s">
        <v>285</v>
      </c>
      <c r="M42230" t="s">
        <v>280</v>
      </c>
      <c r="N42230">
        <v>-378</v>
      </c>
      <c r="O42230" t="s">
        <v>281</v>
      </c>
      <c r="P42230" t="s">
        <v>279</v>
      </c>
      <c r="Q42230" t="s">
        <v>333</v>
      </c>
      <c r="R42230" t="s">
        <v>285</v>
      </c>
      <c r="S42230" t="s">
        <v>293</v>
      </c>
      <c r="T42230" t="s">
        <v>294</v>
      </c>
      <c r="U42230" t="s">
        <v>300</v>
      </c>
      <c r="V42230">
        <v>-1</v>
      </c>
      <c r="W42230" t="s">
        <v>285</v>
      </c>
      <c r="X42230">
        <v>48</v>
      </c>
      <c r="Y42230" t="s">
        <v>301</v>
      </c>
      <c r="Z42230" t="s">
        <v>302</v>
      </c>
    </row>
    <row r="42231" spans="1:26" x14ac:dyDescent="0.3">
      <c r="A42231">
        <v>1325413</v>
      </c>
      <c r="B42231">
        <v>368797</v>
      </c>
      <c r="C42231" t="s">
        <v>290</v>
      </c>
      <c r="E42231">
        <v>0</v>
      </c>
      <c r="F42231">
        <v>0</v>
      </c>
      <c r="H42231" t="s">
        <v>277</v>
      </c>
      <c r="I42231">
        <v>10</v>
      </c>
      <c r="J42231" t="s">
        <v>278</v>
      </c>
      <c r="K42231">
        <v>1</v>
      </c>
      <c r="L42231" t="s">
        <v>285</v>
      </c>
      <c r="M42231" t="s">
        <v>313</v>
      </c>
      <c r="N42231">
        <v>-234</v>
      </c>
      <c r="O42231" t="s">
        <v>285</v>
      </c>
      <c r="P42231" t="s">
        <v>279</v>
      </c>
      <c r="Q42231" t="s">
        <v>282</v>
      </c>
      <c r="R42231" t="s">
        <v>285</v>
      </c>
      <c r="S42231" t="s">
        <v>285</v>
      </c>
      <c r="T42231" t="s">
        <v>285</v>
      </c>
      <c r="U42231" t="s">
        <v>300</v>
      </c>
      <c r="V42231">
        <v>-1</v>
      </c>
      <c r="W42231" t="s">
        <v>285</v>
      </c>
      <c r="Y42231" t="s">
        <v>285</v>
      </c>
      <c r="Z42231" t="s">
        <v>293</v>
      </c>
    </row>
    <row r="42232" spans="1:26" x14ac:dyDescent="0.3">
      <c r="A42232">
        <v>2076381</v>
      </c>
      <c r="B42232">
        <v>182849</v>
      </c>
      <c r="C42232" t="s">
        <v>290</v>
      </c>
      <c r="D42232">
        <v>47770.65</v>
      </c>
      <c r="E42232">
        <v>945000</v>
      </c>
      <c r="F42232">
        <v>1054773</v>
      </c>
      <c r="G42232">
        <v>945000</v>
      </c>
      <c r="H42232" t="s">
        <v>298</v>
      </c>
      <c r="I42232">
        <v>11</v>
      </c>
      <c r="J42232" t="s">
        <v>278</v>
      </c>
      <c r="K42232">
        <v>1</v>
      </c>
      <c r="L42232" t="s">
        <v>285</v>
      </c>
      <c r="M42232" t="s">
        <v>280</v>
      </c>
      <c r="N42232">
        <v>-422</v>
      </c>
      <c r="O42232" t="s">
        <v>281</v>
      </c>
      <c r="P42232" t="s">
        <v>279</v>
      </c>
      <c r="Q42232" t="s">
        <v>282</v>
      </c>
      <c r="R42232" t="s">
        <v>285</v>
      </c>
      <c r="S42232" t="s">
        <v>293</v>
      </c>
      <c r="T42232" t="s">
        <v>294</v>
      </c>
      <c r="U42232" t="s">
        <v>300</v>
      </c>
      <c r="V42232">
        <v>-1</v>
      </c>
      <c r="W42232" t="s">
        <v>285</v>
      </c>
      <c r="X42232">
        <v>48</v>
      </c>
      <c r="Y42232" t="s">
        <v>288</v>
      </c>
      <c r="Z42232" t="s">
        <v>304</v>
      </c>
    </row>
    <row r="42233" spans="1:26" x14ac:dyDescent="0.3">
      <c r="A42233">
        <v>2132020</v>
      </c>
      <c r="B42233">
        <v>149398</v>
      </c>
      <c r="C42233" t="s">
        <v>290</v>
      </c>
      <c r="E42233">
        <v>0</v>
      </c>
      <c r="F42233">
        <v>0</v>
      </c>
      <c r="H42233" t="s">
        <v>277</v>
      </c>
      <c r="I42233">
        <v>7</v>
      </c>
      <c r="J42233" t="s">
        <v>278</v>
      </c>
      <c r="K42233">
        <v>1</v>
      </c>
      <c r="L42233" t="s">
        <v>285</v>
      </c>
      <c r="M42233" t="s">
        <v>313</v>
      </c>
      <c r="N42233">
        <v>-213</v>
      </c>
      <c r="O42233" t="s">
        <v>285</v>
      </c>
      <c r="P42233" t="s">
        <v>279</v>
      </c>
      <c r="Q42233" t="s">
        <v>282</v>
      </c>
      <c r="R42233" t="s">
        <v>285</v>
      </c>
      <c r="S42233" t="s">
        <v>285</v>
      </c>
      <c r="T42233" t="s">
        <v>285</v>
      </c>
      <c r="U42233" t="s">
        <v>300</v>
      </c>
      <c r="V42233">
        <v>-1</v>
      </c>
      <c r="W42233" t="s">
        <v>285</v>
      </c>
      <c r="Y42233" t="s">
        <v>285</v>
      </c>
      <c r="Z42233" t="s">
        <v>293</v>
      </c>
    </row>
    <row r="42234" spans="1:26" x14ac:dyDescent="0.3">
      <c r="A42234">
        <v>1338945</v>
      </c>
      <c r="B42234">
        <v>298330</v>
      </c>
      <c r="C42234" t="s">
        <v>276</v>
      </c>
      <c r="D42234">
        <v>7286.58</v>
      </c>
      <c r="E42234">
        <v>80955</v>
      </c>
      <c r="F42234">
        <v>64764</v>
      </c>
      <c r="G42234">
        <v>80955</v>
      </c>
      <c r="H42234" t="s">
        <v>315</v>
      </c>
      <c r="I42234">
        <v>8</v>
      </c>
      <c r="J42234" t="s">
        <v>278</v>
      </c>
      <c r="K42234">
        <v>1</v>
      </c>
      <c r="L42234" t="s">
        <v>279</v>
      </c>
      <c r="M42234" t="s">
        <v>280</v>
      </c>
      <c r="N42234">
        <v>-591</v>
      </c>
      <c r="O42234" t="s">
        <v>281</v>
      </c>
      <c r="P42234" t="s">
        <v>279</v>
      </c>
      <c r="Q42234" t="s">
        <v>282</v>
      </c>
      <c r="R42234" t="s">
        <v>335</v>
      </c>
      <c r="S42234" t="s">
        <v>284</v>
      </c>
      <c r="T42234" t="s">
        <v>285</v>
      </c>
      <c r="U42234" t="s">
        <v>324</v>
      </c>
      <c r="V42234">
        <v>150</v>
      </c>
      <c r="W42234" t="s">
        <v>318</v>
      </c>
      <c r="X42234">
        <v>10</v>
      </c>
      <c r="Y42234" t="s">
        <v>312</v>
      </c>
      <c r="Z42234" t="s">
        <v>322</v>
      </c>
    </row>
    <row r="42235" spans="1:26" x14ac:dyDescent="0.3">
      <c r="A42235">
        <v>1427683</v>
      </c>
      <c r="B42235">
        <v>213686</v>
      </c>
      <c r="C42235" t="s">
        <v>276</v>
      </c>
      <c r="D42235">
        <v>19917.810000000001</v>
      </c>
      <c r="E42235">
        <v>305910</v>
      </c>
      <c r="F42235">
        <v>305910</v>
      </c>
      <c r="G42235">
        <v>305910</v>
      </c>
      <c r="H42235" t="s">
        <v>303</v>
      </c>
      <c r="I42235">
        <v>14</v>
      </c>
      <c r="J42235" t="s">
        <v>278</v>
      </c>
      <c r="K42235">
        <v>1</v>
      </c>
      <c r="L42235" t="s">
        <v>279</v>
      </c>
      <c r="M42235" t="s">
        <v>306</v>
      </c>
      <c r="N42235">
        <v>-188</v>
      </c>
      <c r="O42235" t="s">
        <v>281</v>
      </c>
      <c r="P42235" t="s">
        <v>336</v>
      </c>
      <c r="Q42235" t="s">
        <v>282</v>
      </c>
      <c r="R42235" t="s">
        <v>334</v>
      </c>
      <c r="S42235" t="s">
        <v>284</v>
      </c>
      <c r="T42235" t="s">
        <v>285</v>
      </c>
      <c r="U42235" t="s">
        <v>286</v>
      </c>
      <c r="V42235">
        <v>700</v>
      </c>
      <c r="W42235" t="s">
        <v>318</v>
      </c>
      <c r="X42235">
        <v>24</v>
      </c>
      <c r="Y42235" t="s">
        <v>288</v>
      </c>
      <c r="Z42235" t="s">
        <v>322</v>
      </c>
    </row>
    <row r="42236" spans="1:26" x14ac:dyDescent="0.3">
      <c r="A42236">
        <v>1039851</v>
      </c>
      <c r="B42236">
        <v>336791</v>
      </c>
      <c r="C42236" t="s">
        <v>276</v>
      </c>
      <c r="D42236">
        <v>12613.59</v>
      </c>
      <c r="E42236">
        <v>78291</v>
      </c>
      <c r="F42236">
        <v>68211</v>
      </c>
      <c r="G42236">
        <v>78291</v>
      </c>
      <c r="H42236" t="s">
        <v>315</v>
      </c>
      <c r="I42236">
        <v>17</v>
      </c>
      <c r="J42236" t="s">
        <v>278</v>
      </c>
      <c r="K42236">
        <v>1</v>
      </c>
      <c r="L42236" t="s">
        <v>279</v>
      </c>
      <c r="M42236" t="s">
        <v>280</v>
      </c>
      <c r="N42236">
        <v>-788</v>
      </c>
      <c r="O42236" t="s">
        <v>281</v>
      </c>
      <c r="P42236" t="s">
        <v>279</v>
      </c>
      <c r="Q42236" t="s">
        <v>282</v>
      </c>
      <c r="R42236" t="s">
        <v>327</v>
      </c>
      <c r="S42236" t="s">
        <v>284</v>
      </c>
      <c r="T42236" t="s">
        <v>285</v>
      </c>
      <c r="U42236" t="s">
        <v>286</v>
      </c>
      <c r="V42236">
        <v>700</v>
      </c>
      <c r="W42236" t="s">
        <v>318</v>
      </c>
      <c r="X42236">
        <v>6</v>
      </c>
      <c r="Y42236" t="s">
        <v>288</v>
      </c>
      <c r="Z42236" t="s">
        <v>322</v>
      </c>
    </row>
    <row r="42237" spans="1:26" x14ac:dyDescent="0.3">
      <c r="A42237">
        <v>1651679</v>
      </c>
      <c r="B42237">
        <v>339456</v>
      </c>
      <c r="C42237" t="s">
        <v>276</v>
      </c>
      <c r="D42237">
        <v>5093.8649999999998</v>
      </c>
      <c r="E42237">
        <v>46345.5</v>
      </c>
      <c r="F42237">
        <v>40747.5</v>
      </c>
      <c r="G42237">
        <v>46345.5</v>
      </c>
      <c r="H42237" t="s">
        <v>277</v>
      </c>
      <c r="I42237">
        <v>13</v>
      </c>
      <c r="J42237" t="s">
        <v>278</v>
      </c>
      <c r="K42237">
        <v>1</v>
      </c>
      <c r="L42237" t="s">
        <v>279</v>
      </c>
      <c r="M42237" t="s">
        <v>280</v>
      </c>
      <c r="N42237">
        <v>-236</v>
      </c>
      <c r="O42237" t="s">
        <v>281</v>
      </c>
      <c r="P42237" t="s">
        <v>279</v>
      </c>
      <c r="Q42237" t="s">
        <v>282</v>
      </c>
      <c r="R42237" t="s">
        <v>317</v>
      </c>
      <c r="S42237" t="s">
        <v>284</v>
      </c>
      <c r="T42237" t="s">
        <v>285</v>
      </c>
      <c r="U42237" t="s">
        <v>286</v>
      </c>
      <c r="V42237">
        <v>700</v>
      </c>
      <c r="W42237" t="s">
        <v>318</v>
      </c>
      <c r="X42237">
        <v>10</v>
      </c>
      <c r="Y42237" t="s">
        <v>301</v>
      </c>
      <c r="Z42237" t="s">
        <v>322</v>
      </c>
    </row>
    <row r="42238" spans="1:26" x14ac:dyDescent="0.3">
      <c r="A42238">
        <v>2708154</v>
      </c>
      <c r="B42238">
        <v>392748</v>
      </c>
      <c r="C42238" t="s">
        <v>276</v>
      </c>
      <c r="D42238">
        <v>12556.485000000001</v>
      </c>
      <c r="E42238">
        <v>53743.5</v>
      </c>
      <c r="F42238">
        <v>63495</v>
      </c>
      <c r="G42238">
        <v>53743.5</v>
      </c>
      <c r="H42238" t="s">
        <v>298</v>
      </c>
      <c r="I42238">
        <v>15</v>
      </c>
      <c r="J42238" t="s">
        <v>278</v>
      </c>
      <c r="K42238">
        <v>1</v>
      </c>
      <c r="L42238" t="s">
        <v>279</v>
      </c>
      <c r="M42238" t="s">
        <v>280</v>
      </c>
      <c r="N42238">
        <v>-959</v>
      </c>
      <c r="O42238" t="s">
        <v>281</v>
      </c>
      <c r="P42238" t="s">
        <v>279</v>
      </c>
      <c r="Q42238" t="s">
        <v>316</v>
      </c>
      <c r="R42238" t="s">
        <v>323</v>
      </c>
      <c r="S42238" t="s">
        <v>284</v>
      </c>
      <c r="T42238" t="s">
        <v>285</v>
      </c>
      <c r="U42238" t="s">
        <v>286</v>
      </c>
      <c r="V42238">
        <v>700</v>
      </c>
      <c r="W42238" t="s">
        <v>318</v>
      </c>
      <c r="X42238">
        <v>6</v>
      </c>
      <c r="Y42238" t="s">
        <v>301</v>
      </c>
      <c r="Z42238" t="s">
        <v>322</v>
      </c>
    </row>
    <row r="42239" spans="1:26" x14ac:dyDescent="0.3">
      <c r="A42239">
        <v>1569613</v>
      </c>
      <c r="B42239">
        <v>331777</v>
      </c>
      <c r="C42239" t="s">
        <v>328</v>
      </c>
      <c r="D42239">
        <v>2250</v>
      </c>
      <c r="E42239">
        <v>45000</v>
      </c>
      <c r="F42239">
        <v>45000</v>
      </c>
      <c r="G42239">
        <v>45000</v>
      </c>
      <c r="H42239" t="s">
        <v>332</v>
      </c>
      <c r="I42239">
        <v>19</v>
      </c>
      <c r="J42239" t="s">
        <v>278</v>
      </c>
      <c r="K42239">
        <v>1</v>
      </c>
      <c r="L42239" t="s">
        <v>279</v>
      </c>
      <c r="M42239" t="s">
        <v>280</v>
      </c>
      <c r="N42239">
        <v>-320</v>
      </c>
      <c r="O42239" t="s">
        <v>285</v>
      </c>
      <c r="P42239" t="s">
        <v>279</v>
      </c>
      <c r="Q42239" t="s">
        <v>316</v>
      </c>
      <c r="R42239" t="s">
        <v>285</v>
      </c>
      <c r="S42239" t="s">
        <v>329</v>
      </c>
      <c r="T42239" t="s">
        <v>308</v>
      </c>
      <c r="U42239" t="s">
        <v>286</v>
      </c>
      <c r="V42239">
        <v>100</v>
      </c>
      <c r="W42239" t="s">
        <v>285</v>
      </c>
      <c r="X42239">
        <v>0</v>
      </c>
      <c r="Y42239" t="s">
        <v>285</v>
      </c>
      <c r="Z42239" t="s">
        <v>340</v>
      </c>
    </row>
    <row r="42240" spans="1:26" x14ac:dyDescent="0.3">
      <c r="A42240">
        <v>1175248</v>
      </c>
      <c r="B42240">
        <v>187426</v>
      </c>
      <c r="C42240" t="s">
        <v>276</v>
      </c>
      <c r="D42240">
        <v>1554.84</v>
      </c>
      <c r="E42240">
        <v>15552</v>
      </c>
      <c r="F42240">
        <v>13995</v>
      </c>
      <c r="G42240">
        <v>15552</v>
      </c>
      <c r="H42240" t="s">
        <v>277</v>
      </c>
      <c r="I42240">
        <v>9</v>
      </c>
      <c r="J42240" t="s">
        <v>278</v>
      </c>
      <c r="K42240">
        <v>1</v>
      </c>
      <c r="L42240" t="s">
        <v>279</v>
      </c>
      <c r="M42240" t="s">
        <v>306</v>
      </c>
      <c r="N42240">
        <v>-2518</v>
      </c>
      <c r="O42240" t="s">
        <v>281</v>
      </c>
      <c r="P42240" t="s">
        <v>357</v>
      </c>
      <c r="Q42240" t="s">
        <v>282</v>
      </c>
      <c r="R42240" t="s">
        <v>317</v>
      </c>
      <c r="S42240" t="s">
        <v>284</v>
      </c>
      <c r="T42240" t="s">
        <v>285</v>
      </c>
      <c r="U42240" t="s">
        <v>286</v>
      </c>
      <c r="V42240">
        <v>3000</v>
      </c>
      <c r="W42240" t="s">
        <v>318</v>
      </c>
      <c r="X42240">
        <v>10</v>
      </c>
      <c r="Y42240" t="s">
        <v>312</v>
      </c>
      <c r="Z42240" t="s">
        <v>319</v>
      </c>
    </row>
    <row r="42241" spans="1:26" x14ac:dyDescent="0.3">
      <c r="A42241">
        <v>2769515</v>
      </c>
      <c r="B42241">
        <v>450812</v>
      </c>
      <c r="C42241" t="s">
        <v>276</v>
      </c>
      <c r="D42241">
        <v>7027.29</v>
      </c>
      <c r="E42241">
        <v>70281.899999999994</v>
      </c>
      <c r="F42241">
        <v>63252</v>
      </c>
      <c r="G42241">
        <v>70281.899999999994</v>
      </c>
      <c r="H42241" t="s">
        <v>315</v>
      </c>
      <c r="I42241">
        <v>13</v>
      </c>
      <c r="J42241" t="s">
        <v>278</v>
      </c>
      <c r="K42241">
        <v>1</v>
      </c>
      <c r="L42241" t="s">
        <v>279</v>
      </c>
      <c r="M42241" t="s">
        <v>280</v>
      </c>
      <c r="N42241">
        <v>-2818</v>
      </c>
      <c r="O42241" t="s">
        <v>281</v>
      </c>
      <c r="P42241" t="s">
        <v>279</v>
      </c>
      <c r="Q42241" t="s">
        <v>282</v>
      </c>
      <c r="R42241" t="s">
        <v>317</v>
      </c>
      <c r="S42241" t="s">
        <v>284</v>
      </c>
      <c r="T42241" t="s">
        <v>285</v>
      </c>
      <c r="U42241" t="s">
        <v>286</v>
      </c>
      <c r="V42241">
        <v>3000</v>
      </c>
      <c r="W42241" t="s">
        <v>318</v>
      </c>
      <c r="X42241">
        <v>10</v>
      </c>
      <c r="Y42241" t="s">
        <v>312</v>
      </c>
      <c r="Z42241" t="s">
        <v>319</v>
      </c>
    </row>
    <row r="42242" spans="1:26" x14ac:dyDescent="0.3">
      <c r="A42242">
        <v>1234072</v>
      </c>
      <c r="B42242">
        <v>158243</v>
      </c>
      <c r="C42242" t="s">
        <v>290</v>
      </c>
      <c r="D42242">
        <v>14749.155000000001</v>
      </c>
      <c r="E42242">
        <v>76500</v>
      </c>
      <c r="F42242">
        <v>79024.5</v>
      </c>
      <c r="G42242">
        <v>76500</v>
      </c>
      <c r="H42242" t="s">
        <v>291</v>
      </c>
      <c r="I42242">
        <v>11</v>
      </c>
      <c r="J42242" t="s">
        <v>278</v>
      </c>
      <c r="K42242">
        <v>1</v>
      </c>
      <c r="L42242" t="s">
        <v>285</v>
      </c>
      <c r="M42242" t="s">
        <v>280</v>
      </c>
      <c r="N42242">
        <v>-615</v>
      </c>
      <c r="O42242" t="s">
        <v>281</v>
      </c>
      <c r="P42242" t="s">
        <v>279</v>
      </c>
      <c r="Q42242" t="s">
        <v>333</v>
      </c>
      <c r="R42242" t="s">
        <v>285</v>
      </c>
      <c r="S42242" t="s">
        <v>293</v>
      </c>
      <c r="T42242" t="s">
        <v>294</v>
      </c>
      <c r="U42242" t="s">
        <v>330</v>
      </c>
      <c r="V42242">
        <v>25</v>
      </c>
      <c r="W42242" t="s">
        <v>285</v>
      </c>
      <c r="X42242">
        <v>6</v>
      </c>
      <c r="Y42242" t="s">
        <v>288</v>
      </c>
      <c r="Z42242" t="s">
        <v>304</v>
      </c>
    </row>
    <row r="42243" spans="1:26" x14ac:dyDescent="0.3">
      <c r="A42243">
        <v>1402993</v>
      </c>
      <c r="B42243">
        <v>188231</v>
      </c>
      <c r="C42243" t="s">
        <v>290</v>
      </c>
      <c r="E42243">
        <v>0</v>
      </c>
      <c r="F42243">
        <v>0</v>
      </c>
      <c r="H42243" t="s">
        <v>277</v>
      </c>
      <c r="I42243">
        <v>16</v>
      </c>
      <c r="J42243" t="s">
        <v>278</v>
      </c>
      <c r="K42243">
        <v>1</v>
      </c>
      <c r="L42243" t="s">
        <v>285</v>
      </c>
      <c r="M42243" t="s">
        <v>313</v>
      </c>
      <c r="N42243">
        <v>-4</v>
      </c>
      <c r="O42243" t="s">
        <v>285</v>
      </c>
      <c r="P42243" t="s">
        <v>279</v>
      </c>
      <c r="Q42243" t="s">
        <v>282</v>
      </c>
      <c r="R42243" t="s">
        <v>285</v>
      </c>
      <c r="S42243" t="s">
        <v>285</v>
      </c>
      <c r="T42243" t="s">
        <v>285</v>
      </c>
      <c r="U42243" t="s">
        <v>300</v>
      </c>
      <c r="V42243">
        <v>-1</v>
      </c>
      <c r="W42243" t="s">
        <v>285</v>
      </c>
      <c r="Y42243" t="s">
        <v>285</v>
      </c>
      <c r="Z42243" t="s">
        <v>293</v>
      </c>
    </row>
    <row r="42244" spans="1:26" x14ac:dyDescent="0.3">
      <c r="A42244">
        <v>1117569</v>
      </c>
      <c r="B42244">
        <v>102888</v>
      </c>
      <c r="C42244" t="s">
        <v>290</v>
      </c>
      <c r="D42244">
        <v>13030.2</v>
      </c>
      <c r="E42244">
        <v>229500</v>
      </c>
      <c r="F42244">
        <v>270841.5</v>
      </c>
      <c r="G42244">
        <v>229500</v>
      </c>
      <c r="H42244" t="s">
        <v>291</v>
      </c>
      <c r="I42244">
        <v>11</v>
      </c>
      <c r="J42244" t="s">
        <v>278</v>
      </c>
      <c r="K42244">
        <v>1</v>
      </c>
      <c r="L42244" t="s">
        <v>285</v>
      </c>
      <c r="M42244" t="s">
        <v>280</v>
      </c>
      <c r="N42244">
        <v>-238</v>
      </c>
      <c r="O42244" t="s">
        <v>281</v>
      </c>
      <c r="P42244" t="s">
        <v>279</v>
      </c>
      <c r="Q42244" t="s">
        <v>282</v>
      </c>
      <c r="R42244" t="s">
        <v>285</v>
      </c>
      <c r="S42244" t="s">
        <v>293</v>
      </c>
      <c r="T42244" t="s">
        <v>294</v>
      </c>
      <c r="U42244" t="s">
        <v>300</v>
      </c>
      <c r="V42244">
        <v>-1</v>
      </c>
      <c r="W42244" t="s">
        <v>285</v>
      </c>
      <c r="X42244">
        <v>36</v>
      </c>
      <c r="Y42244" t="s">
        <v>288</v>
      </c>
      <c r="Z42244" t="s">
        <v>304</v>
      </c>
    </row>
    <row r="42245" spans="1:26" x14ac:dyDescent="0.3">
      <c r="A42245">
        <v>1074152</v>
      </c>
      <c r="B42245">
        <v>329890</v>
      </c>
      <c r="C42245" t="s">
        <v>290</v>
      </c>
      <c r="D42245">
        <v>92476.485000000001</v>
      </c>
      <c r="E42245">
        <v>810000</v>
      </c>
      <c r="F42245">
        <v>837801</v>
      </c>
      <c r="G42245">
        <v>810000</v>
      </c>
      <c r="H42245" t="s">
        <v>303</v>
      </c>
      <c r="I42245">
        <v>11</v>
      </c>
      <c r="J42245" t="s">
        <v>278</v>
      </c>
      <c r="K42245">
        <v>1</v>
      </c>
      <c r="L42245" t="s">
        <v>285</v>
      </c>
      <c r="M42245" t="s">
        <v>306</v>
      </c>
      <c r="N42245">
        <v>-521</v>
      </c>
      <c r="O42245" t="s">
        <v>281</v>
      </c>
      <c r="P42245" t="s">
        <v>307</v>
      </c>
      <c r="Q42245" t="s">
        <v>282</v>
      </c>
      <c r="R42245" t="s">
        <v>285</v>
      </c>
      <c r="S42245" t="s">
        <v>293</v>
      </c>
      <c r="T42245" t="s">
        <v>294</v>
      </c>
      <c r="U42245" t="s">
        <v>300</v>
      </c>
      <c r="V42245">
        <v>-1</v>
      </c>
      <c r="W42245" t="s">
        <v>285</v>
      </c>
      <c r="X42245">
        <v>12</v>
      </c>
      <c r="Y42245" t="s">
        <v>301</v>
      </c>
      <c r="Z42245" t="s">
        <v>302</v>
      </c>
    </row>
    <row r="42246" spans="1:26" x14ac:dyDescent="0.3">
      <c r="A42246">
        <v>1855795</v>
      </c>
      <c r="B42246">
        <v>302407</v>
      </c>
      <c r="C42246" t="s">
        <v>290</v>
      </c>
      <c r="D42246">
        <v>10388.700000000001</v>
      </c>
      <c r="E42246">
        <v>112500</v>
      </c>
      <c r="F42246">
        <v>123637.5</v>
      </c>
      <c r="G42246">
        <v>112500</v>
      </c>
      <c r="H42246" t="s">
        <v>314</v>
      </c>
      <c r="I42246">
        <v>14</v>
      </c>
      <c r="J42246" t="s">
        <v>278</v>
      </c>
      <c r="K42246">
        <v>1</v>
      </c>
      <c r="L42246" t="s">
        <v>285</v>
      </c>
      <c r="M42246" t="s">
        <v>280</v>
      </c>
      <c r="N42246">
        <v>-986</v>
      </c>
      <c r="O42246" t="s">
        <v>281</v>
      </c>
      <c r="P42246" t="s">
        <v>279</v>
      </c>
      <c r="Q42246" t="s">
        <v>282</v>
      </c>
      <c r="R42246" t="s">
        <v>285</v>
      </c>
      <c r="S42246" t="s">
        <v>293</v>
      </c>
      <c r="T42246" t="s">
        <v>294</v>
      </c>
      <c r="U42246" t="s">
        <v>300</v>
      </c>
      <c r="V42246">
        <v>-1</v>
      </c>
      <c r="W42246" t="s">
        <v>285</v>
      </c>
      <c r="X42246">
        <v>18</v>
      </c>
      <c r="Y42246" t="s">
        <v>301</v>
      </c>
      <c r="Z42246" t="s">
        <v>302</v>
      </c>
    </row>
    <row r="42247" spans="1:26" x14ac:dyDescent="0.3">
      <c r="A42247">
        <v>2587274</v>
      </c>
      <c r="B42247">
        <v>277140</v>
      </c>
      <c r="C42247" t="s">
        <v>290</v>
      </c>
      <c r="D42247">
        <v>22868.775000000001</v>
      </c>
      <c r="E42247">
        <v>405000</v>
      </c>
      <c r="F42247">
        <v>490536</v>
      </c>
      <c r="G42247">
        <v>405000</v>
      </c>
      <c r="H42247" t="s">
        <v>298</v>
      </c>
      <c r="I42247">
        <v>10</v>
      </c>
      <c r="J42247" t="s">
        <v>278</v>
      </c>
      <c r="K42247">
        <v>1</v>
      </c>
      <c r="L42247" t="s">
        <v>285</v>
      </c>
      <c r="M42247" t="s">
        <v>306</v>
      </c>
      <c r="N42247">
        <v>-217</v>
      </c>
      <c r="O42247" t="s">
        <v>281</v>
      </c>
      <c r="P42247" t="s">
        <v>307</v>
      </c>
      <c r="Q42247" t="s">
        <v>282</v>
      </c>
      <c r="R42247" t="s">
        <v>285</v>
      </c>
      <c r="S42247" t="s">
        <v>293</v>
      </c>
      <c r="T42247" t="s">
        <v>294</v>
      </c>
      <c r="U42247" t="s">
        <v>300</v>
      </c>
      <c r="V42247">
        <v>-1</v>
      </c>
      <c r="W42247" t="s">
        <v>285</v>
      </c>
      <c r="X42247">
        <v>48</v>
      </c>
      <c r="Y42247" t="s">
        <v>288</v>
      </c>
      <c r="Z42247" t="s">
        <v>304</v>
      </c>
    </row>
    <row r="42248" spans="1:26" x14ac:dyDescent="0.3">
      <c r="A42248">
        <v>2587141</v>
      </c>
      <c r="B42248">
        <v>357932</v>
      </c>
      <c r="C42248" t="s">
        <v>290</v>
      </c>
      <c r="E42248">
        <v>0</v>
      </c>
      <c r="F42248">
        <v>0</v>
      </c>
      <c r="H42248" t="s">
        <v>303</v>
      </c>
      <c r="I42248">
        <v>13</v>
      </c>
      <c r="J42248" t="s">
        <v>278</v>
      </c>
      <c r="K42248">
        <v>1</v>
      </c>
      <c r="L42248" t="s">
        <v>285</v>
      </c>
      <c r="M42248" t="s">
        <v>313</v>
      </c>
      <c r="N42248">
        <v>-206</v>
      </c>
      <c r="O42248" t="s">
        <v>285</v>
      </c>
      <c r="P42248" t="s">
        <v>279</v>
      </c>
      <c r="Q42248" t="s">
        <v>282</v>
      </c>
      <c r="R42248" t="s">
        <v>285</v>
      </c>
      <c r="S42248" t="s">
        <v>285</v>
      </c>
      <c r="T42248" t="s">
        <v>285</v>
      </c>
      <c r="U42248" t="s">
        <v>300</v>
      </c>
      <c r="V42248">
        <v>-1</v>
      </c>
      <c r="W42248" t="s">
        <v>285</v>
      </c>
      <c r="Y42248" t="s">
        <v>285</v>
      </c>
      <c r="Z42248" t="s">
        <v>293</v>
      </c>
    </row>
    <row r="42249" spans="1:26" x14ac:dyDescent="0.3">
      <c r="A42249">
        <v>1453635</v>
      </c>
      <c r="B42249">
        <v>225664</v>
      </c>
      <c r="C42249" t="s">
        <v>290</v>
      </c>
      <c r="E42249">
        <v>0</v>
      </c>
      <c r="F42249">
        <v>0</v>
      </c>
      <c r="H42249" t="s">
        <v>291</v>
      </c>
      <c r="I42249">
        <v>13</v>
      </c>
      <c r="J42249" t="s">
        <v>278</v>
      </c>
      <c r="K42249">
        <v>1</v>
      </c>
      <c r="L42249" t="s">
        <v>285</v>
      </c>
      <c r="M42249" t="s">
        <v>313</v>
      </c>
      <c r="N42249">
        <v>-194</v>
      </c>
      <c r="O42249" t="s">
        <v>285</v>
      </c>
      <c r="P42249" t="s">
        <v>279</v>
      </c>
      <c r="Q42249" t="s">
        <v>282</v>
      </c>
      <c r="R42249" t="s">
        <v>285</v>
      </c>
      <c r="S42249" t="s">
        <v>285</v>
      </c>
      <c r="T42249" t="s">
        <v>285</v>
      </c>
      <c r="U42249" t="s">
        <v>300</v>
      </c>
      <c r="V42249">
        <v>-1</v>
      </c>
      <c r="W42249" t="s">
        <v>285</v>
      </c>
      <c r="Y42249" t="s">
        <v>285</v>
      </c>
      <c r="Z42249" t="s">
        <v>293</v>
      </c>
    </row>
    <row r="42250" spans="1:26" x14ac:dyDescent="0.3">
      <c r="A42250">
        <v>1931691</v>
      </c>
      <c r="B42250">
        <v>316011</v>
      </c>
      <c r="C42250" t="s">
        <v>328</v>
      </c>
      <c r="D42250">
        <v>6750</v>
      </c>
      <c r="E42250">
        <v>135000</v>
      </c>
      <c r="F42250">
        <v>135000</v>
      </c>
      <c r="G42250">
        <v>135000</v>
      </c>
      <c r="H42250" t="s">
        <v>303</v>
      </c>
      <c r="I42250">
        <v>16</v>
      </c>
      <c r="J42250" t="s">
        <v>278</v>
      </c>
      <c r="K42250">
        <v>1</v>
      </c>
      <c r="L42250" t="s">
        <v>279</v>
      </c>
      <c r="M42250" t="s">
        <v>280</v>
      </c>
      <c r="N42250">
        <v>-457</v>
      </c>
      <c r="O42250" t="s">
        <v>285</v>
      </c>
      <c r="P42250" t="s">
        <v>279</v>
      </c>
      <c r="Q42250" t="s">
        <v>282</v>
      </c>
      <c r="R42250" t="s">
        <v>285</v>
      </c>
      <c r="S42250" t="s">
        <v>329</v>
      </c>
      <c r="T42250" t="s">
        <v>294</v>
      </c>
      <c r="U42250" t="s">
        <v>300</v>
      </c>
      <c r="V42250">
        <v>-1</v>
      </c>
      <c r="W42250" t="s">
        <v>285</v>
      </c>
      <c r="X42250">
        <v>0</v>
      </c>
      <c r="Y42250" t="s">
        <v>285</v>
      </c>
      <c r="Z42250" t="s">
        <v>331</v>
      </c>
    </row>
    <row r="42251" spans="1:26" x14ac:dyDescent="0.3">
      <c r="A42251">
        <v>1244180</v>
      </c>
      <c r="B42251">
        <v>324532</v>
      </c>
      <c r="C42251" t="s">
        <v>290</v>
      </c>
      <c r="D42251">
        <v>11266.38</v>
      </c>
      <c r="E42251">
        <v>229500</v>
      </c>
      <c r="F42251">
        <v>265905</v>
      </c>
      <c r="G42251">
        <v>229500</v>
      </c>
      <c r="H42251" t="s">
        <v>303</v>
      </c>
      <c r="I42251">
        <v>16</v>
      </c>
      <c r="J42251" t="s">
        <v>278</v>
      </c>
      <c r="K42251">
        <v>1</v>
      </c>
      <c r="L42251" t="s">
        <v>285</v>
      </c>
      <c r="M42251" t="s">
        <v>280</v>
      </c>
      <c r="N42251">
        <v>-508</v>
      </c>
      <c r="O42251" t="s">
        <v>281</v>
      </c>
      <c r="P42251" t="s">
        <v>279</v>
      </c>
      <c r="Q42251" t="s">
        <v>282</v>
      </c>
      <c r="R42251" t="s">
        <v>285</v>
      </c>
      <c r="S42251" t="s">
        <v>293</v>
      </c>
      <c r="T42251" t="s">
        <v>294</v>
      </c>
      <c r="U42251" t="s">
        <v>300</v>
      </c>
      <c r="V42251">
        <v>-1</v>
      </c>
      <c r="W42251" t="s">
        <v>285</v>
      </c>
      <c r="X42251">
        <v>36</v>
      </c>
      <c r="Y42251" t="s">
        <v>312</v>
      </c>
      <c r="Z42251" t="s">
        <v>297</v>
      </c>
    </row>
    <row r="42252" spans="1:26" x14ac:dyDescent="0.3">
      <c r="A42252">
        <v>2482317</v>
      </c>
      <c r="B42252">
        <v>116137</v>
      </c>
      <c r="C42252" t="s">
        <v>290</v>
      </c>
      <c r="D42252">
        <v>22425.974999999999</v>
      </c>
      <c r="E42252">
        <v>225000</v>
      </c>
      <c r="F42252">
        <v>239850</v>
      </c>
      <c r="G42252">
        <v>225000</v>
      </c>
      <c r="H42252" t="s">
        <v>291</v>
      </c>
      <c r="I42252">
        <v>9</v>
      </c>
      <c r="J42252" t="s">
        <v>278</v>
      </c>
      <c r="K42252">
        <v>1</v>
      </c>
      <c r="L42252" t="s">
        <v>285</v>
      </c>
      <c r="M42252" t="s">
        <v>280</v>
      </c>
      <c r="N42252">
        <v>-271</v>
      </c>
      <c r="O42252" t="s">
        <v>281</v>
      </c>
      <c r="P42252" t="s">
        <v>279</v>
      </c>
      <c r="Q42252" t="s">
        <v>282</v>
      </c>
      <c r="R42252" t="s">
        <v>285</v>
      </c>
      <c r="S42252" t="s">
        <v>293</v>
      </c>
      <c r="T42252" t="s">
        <v>294</v>
      </c>
      <c r="U42252" t="s">
        <v>300</v>
      </c>
      <c r="V42252">
        <v>-1</v>
      </c>
      <c r="W42252" t="s">
        <v>285</v>
      </c>
      <c r="X42252">
        <v>12</v>
      </c>
      <c r="Y42252" t="s">
        <v>312</v>
      </c>
      <c r="Z42252" t="s">
        <v>297</v>
      </c>
    </row>
    <row r="42253" spans="1:26" x14ac:dyDescent="0.3">
      <c r="A42253">
        <v>1067846</v>
      </c>
      <c r="B42253">
        <v>225861</v>
      </c>
      <c r="C42253" t="s">
        <v>290</v>
      </c>
      <c r="D42253">
        <v>24665.445</v>
      </c>
      <c r="E42253">
        <v>720000</v>
      </c>
      <c r="F42253">
        <v>843552</v>
      </c>
      <c r="G42253">
        <v>720000</v>
      </c>
      <c r="H42253" t="s">
        <v>277</v>
      </c>
      <c r="I42253">
        <v>10</v>
      </c>
      <c r="J42253" t="s">
        <v>278</v>
      </c>
      <c r="K42253">
        <v>1</v>
      </c>
      <c r="L42253" t="s">
        <v>285</v>
      </c>
      <c r="M42253" t="s">
        <v>280</v>
      </c>
      <c r="N42253">
        <v>-255</v>
      </c>
      <c r="O42253" t="s">
        <v>281</v>
      </c>
      <c r="P42253" t="s">
        <v>279</v>
      </c>
      <c r="Q42253" t="s">
        <v>282</v>
      </c>
      <c r="R42253" t="s">
        <v>285</v>
      </c>
      <c r="S42253" t="s">
        <v>293</v>
      </c>
      <c r="T42253" t="s">
        <v>294</v>
      </c>
      <c r="U42253" t="s">
        <v>300</v>
      </c>
      <c r="V42253">
        <v>-1</v>
      </c>
      <c r="W42253" t="s">
        <v>285</v>
      </c>
      <c r="X42253">
        <v>60</v>
      </c>
      <c r="Y42253" t="s">
        <v>312</v>
      </c>
      <c r="Z42253" t="s">
        <v>297</v>
      </c>
    </row>
    <row r="42254" spans="1:26" x14ac:dyDescent="0.3">
      <c r="A42254">
        <v>1149538</v>
      </c>
      <c r="B42254">
        <v>355005</v>
      </c>
      <c r="C42254" t="s">
        <v>290</v>
      </c>
      <c r="E42254">
        <v>0</v>
      </c>
      <c r="F42254">
        <v>0</v>
      </c>
      <c r="H42254" t="s">
        <v>298</v>
      </c>
      <c r="I42254">
        <v>17</v>
      </c>
      <c r="J42254" t="s">
        <v>278</v>
      </c>
      <c r="K42254">
        <v>1</v>
      </c>
      <c r="L42254" t="s">
        <v>285</v>
      </c>
      <c r="M42254" t="s">
        <v>306</v>
      </c>
      <c r="N42254">
        <v>-283</v>
      </c>
      <c r="O42254" t="s">
        <v>285</v>
      </c>
      <c r="P42254" t="s">
        <v>307</v>
      </c>
      <c r="Q42254" t="s">
        <v>282</v>
      </c>
      <c r="R42254" t="s">
        <v>285</v>
      </c>
      <c r="S42254" t="s">
        <v>285</v>
      </c>
      <c r="T42254" t="s">
        <v>285</v>
      </c>
      <c r="U42254" t="s">
        <v>300</v>
      </c>
      <c r="V42254">
        <v>-1</v>
      </c>
      <c r="W42254" t="s">
        <v>285</v>
      </c>
      <c r="Y42254" t="s">
        <v>285</v>
      </c>
      <c r="Z42254" t="s">
        <v>293</v>
      </c>
    </row>
    <row r="42255" spans="1:26" x14ac:dyDescent="0.3">
      <c r="A42255">
        <v>1697590</v>
      </c>
      <c r="B42255">
        <v>453282</v>
      </c>
      <c r="C42255" t="s">
        <v>290</v>
      </c>
      <c r="D42255">
        <v>29412.81</v>
      </c>
      <c r="E42255">
        <v>720000</v>
      </c>
      <c r="F42255">
        <v>818842.5</v>
      </c>
      <c r="G42255">
        <v>720000</v>
      </c>
      <c r="H42255" t="s">
        <v>314</v>
      </c>
      <c r="I42255">
        <v>15</v>
      </c>
      <c r="J42255" t="s">
        <v>278</v>
      </c>
      <c r="K42255">
        <v>1</v>
      </c>
      <c r="L42255" t="s">
        <v>285</v>
      </c>
      <c r="M42255" t="s">
        <v>280</v>
      </c>
      <c r="N42255">
        <v>-715</v>
      </c>
      <c r="O42255" t="s">
        <v>281</v>
      </c>
      <c r="P42255" t="s">
        <v>279</v>
      </c>
      <c r="Q42255" t="s">
        <v>282</v>
      </c>
      <c r="R42255" t="s">
        <v>285</v>
      </c>
      <c r="S42255" t="s">
        <v>293</v>
      </c>
      <c r="T42255" t="s">
        <v>294</v>
      </c>
      <c r="U42255" t="s">
        <v>300</v>
      </c>
      <c r="V42255">
        <v>-1</v>
      </c>
      <c r="W42255" t="s">
        <v>285</v>
      </c>
      <c r="X42255">
        <v>48</v>
      </c>
      <c r="Y42255" t="s">
        <v>312</v>
      </c>
      <c r="Z42255" t="s">
        <v>297</v>
      </c>
    </row>
    <row r="42256" spans="1:26" x14ac:dyDescent="0.3">
      <c r="A42256">
        <v>1048954</v>
      </c>
      <c r="B42256">
        <v>431306</v>
      </c>
      <c r="C42256" t="s">
        <v>290</v>
      </c>
      <c r="D42256">
        <v>51192</v>
      </c>
      <c r="E42256">
        <v>2025000</v>
      </c>
      <c r="F42256">
        <v>2025000</v>
      </c>
      <c r="G42256">
        <v>2025000</v>
      </c>
      <c r="H42256" t="s">
        <v>332</v>
      </c>
      <c r="I42256">
        <v>9</v>
      </c>
      <c r="J42256" t="s">
        <v>278</v>
      </c>
      <c r="K42256">
        <v>1</v>
      </c>
      <c r="L42256" t="s">
        <v>285</v>
      </c>
      <c r="M42256" t="s">
        <v>306</v>
      </c>
      <c r="N42256">
        <v>-256</v>
      </c>
      <c r="O42256" t="s">
        <v>281</v>
      </c>
      <c r="P42256" t="s">
        <v>307</v>
      </c>
      <c r="Q42256" t="s">
        <v>282</v>
      </c>
      <c r="R42256" t="s">
        <v>285</v>
      </c>
      <c r="S42256" t="s">
        <v>293</v>
      </c>
      <c r="T42256" t="s">
        <v>294</v>
      </c>
      <c r="U42256" t="s">
        <v>300</v>
      </c>
      <c r="V42256">
        <v>-1</v>
      </c>
      <c r="W42256" t="s">
        <v>285</v>
      </c>
      <c r="X42256">
        <v>60</v>
      </c>
      <c r="Y42256" t="s">
        <v>296</v>
      </c>
      <c r="Z42256" t="s">
        <v>297</v>
      </c>
    </row>
    <row r="42257" spans="1:26" x14ac:dyDescent="0.3">
      <c r="A42257">
        <v>1619584</v>
      </c>
      <c r="B42257">
        <v>454034</v>
      </c>
      <c r="C42257" t="s">
        <v>276</v>
      </c>
      <c r="D42257">
        <v>5565.6</v>
      </c>
      <c r="E42257">
        <v>25551</v>
      </c>
      <c r="F42257">
        <v>27067.5</v>
      </c>
      <c r="G42257">
        <v>25551</v>
      </c>
      <c r="H42257" t="s">
        <v>298</v>
      </c>
      <c r="I42257">
        <v>15</v>
      </c>
      <c r="J42257" t="s">
        <v>278</v>
      </c>
      <c r="K42257">
        <v>1</v>
      </c>
      <c r="L42257" t="s">
        <v>279</v>
      </c>
      <c r="M42257" t="s">
        <v>280</v>
      </c>
      <c r="N42257">
        <v>-317</v>
      </c>
      <c r="O42257" t="s">
        <v>281</v>
      </c>
      <c r="P42257" t="s">
        <v>279</v>
      </c>
      <c r="Q42257" t="s">
        <v>282</v>
      </c>
      <c r="R42257" t="s">
        <v>283</v>
      </c>
      <c r="S42257" t="s">
        <v>284</v>
      </c>
      <c r="T42257" t="s">
        <v>285</v>
      </c>
      <c r="U42257" t="s">
        <v>286</v>
      </c>
      <c r="V42257">
        <v>30</v>
      </c>
      <c r="W42257" t="s">
        <v>287</v>
      </c>
      <c r="X42257">
        <v>6</v>
      </c>
      <c r="Y42257" t="s">
        <v>301</v>
      </c>
      <c r="Z42257" t="s">
        <v>289</v>
      </c>
    </row>
    <row r="42258" spans="1:26" x14ac:dyDescent="0.3">
      <c r="A42258">
        <v>1033856</v>
      </c>
      <c r="B42258">
        <v>200466</v>
      </c>
      <c r="C42258" t="s">
        <v>276</v>
      </c>
      <c r="D42258">
        <v>11545.83</v>
      </c>
      <c r="E42258">
        <v>142996.5</v>
      </c>
      <c r="F42258">
        <v>114394.5</v>
      </c>
      <c r="G42258">
        <v>142996.5</v>
      </c>
      <c r="H42258" t="s">
        <v>315</v>
      </c>
      <c r="I42258">
        <v>16</v>
      </c>
      <c r="J42258" t="s">
        <v>278</v>
      </c>
      <c r="K42258">
        <v>1</v>
      </c>
      <c r="L42258" t="s">
        <v>279</v>
      </c>
      <c r="M42258" t="s">
        <v>280</v>
      </c>
      <c r="N42258">
        <v>-181</v>
      </c>
      <c r="O42258" t="s">
        <v>285</v>
      </c>
      <c r="P42258" t="s">
        <v>279</v>
      </c>
      <c r="Q42258" t="s">
        <v>282</v>
      </c>
      <c r="R42258" t="s">
        <v>283</v>
      </c>
      <c r="S42258" t="s">
        <v>284</v>
      </c>
      <c r="T42258" t="s">
        <v>285</v>
      </c>
      <c r="U42258" t="s">
        <v>286</v>
      </c>
      <c r="V42258">
        <v>30</v>
      </c>
      <c r="W42258" t="s">
        <v>287</v>
      </c>
      <c r="X42258">
        <v>12</v>
      </c>
      <c r="Y42258" t="s">
        <v>288</v>
      </c>
      <c r="Z42258" t="s">
        <v>289</v>
      </c>
    </row>
    <row r="42259" spans="1:26" x14ac:dyDescent="0.3">
      <c r="A42259">
        <v>1435783</v>
      </c>
      <c r="B42259">
        <v>200466</v>
      </c>
      <c r="C42259" t="s">
        <v>276</v>
      </c>
      <c r="D42259">
        <v>16556.264999999999</v>
      </c>
      <c r="E42259">
        <v>79884</v>
      </c>
      <c r="F42259">
        <v>79884</v>
      </c>
      <c r="G42259">
        <v>79884</v>
      </c>
      <c r="H42259" t="s">
        <v>303</v>
      </c>
      <c r="I42259">
        <v>13</v>
      </c>
      <c r="J42259" t="s">
        <v>278</v>
      </c>
      <c r="K42259">
        <v>1</v>
      </c>
      <c r="L42259" t="s">
        <v>279</v>
      </c>
      <c r="M42259" t="s">
        <v>280</v>
      </c>
      <c r="N42259">
        <v>-544</v>
      </c>
      <c r="O42259" t="s">
        <v>281</v>
      </c>
      <c r="P42259" t="s">
        <v>279</v>
      </c>
      <c r="Q42259" t="s">
        <v>316</v>
      </c>
      <c r="R42259" t="s">
        <v>283</v>
      </c>
      <c r="S42259" t="s">
        <v>284</v>
      </c>
      <c r="T42259" t="s">
        <v>285</v>
      </c>
      <c r="U42259" t="s">
        <v>286</v>
      </c>
      <c r="V42259">
        <v>30</v>
      </c>
      <c r="W42259" t="s">
        <v>287</v>
      </c>
      <c r="X42259">
        <v>6</v>
      </c>
      <c r="Y42259" t="s">
        <v>301</v>
      </c>
      <c r="Z42259" t="s">
        <v>289</v>
      </c>
    </row>
    <row r="42260" spans="1:26" x14ac:dyDescent="0.3">
      <c r="A42260">
        <v>2546309</v>
      </c>
      <c r="B42260">
        <v>138678</v>
      </c>
      <c r="C42260" t="s">
        <v>290</v>
      </c>
      <c r="D42260">
        <v>10749.375</v>
      </c>
      <c r="E42260">
        <v>45000</v>
      </c>
      <c r="F42260">
        <v>52366.5</v>
      </c>
      <c r="G42260">
        <v>45000</v>
      </c>
      <c r="H42260" t="s">
        <v>291</v>
      </c>
      <c r="I42260">
        <v>19</v>
      </c>
      <c r="J42260" t="s">
        <v>278</v>
      </c>
      <c r="K42260">
        <v>1</v>
      </c>
      <c r="L42260" t="s">
        <v>359</v>
      </c>
      <c r="M42260" t="s">
        <v>280</v>
      </c>
      <c r="N42260">
        <v>-818</v>
      </c>
      <c r="O42260" t="s">
        <v>281</v>
      </c>
      <c r="P42260" t="s">
        <v>279</v>
      </c>
      <c r="Q42260" t="s">
        <v>282</v>
      </c>
      <c r="R42260" t="s">
        <v>285</v>
      </c>
      <c r="S42260" t="s">
        <v>293</v>
      </c>
      <c r="T42260" t="s">
        <v>308</v>
      </c>
      <c r="U42260" t="s">
        <v>330</v>
      </c>
      <c r="V42260">
        <v>4</v>
      </c>
      <c r="W42260" t="s">
        <v>285</v>
      </c>
      <c r="X42260">
        <v>6</v>
      </c>
      <c r="Y42260" t="s">
        <v>301</v>
      </c>
      <c r="Z42260" t="s">
        <v>309</v>
      </c>
    </row>
    <row r="42261" spans="1:26" x14ac:dyDescent="0.3">
      <c r="A42261">
        <v>1976827</v>
      </c>
      <c r="B42261">
        <v>101696</v>
      </c>
      <c r="C42261" t="s">
        <v>276</v>
      </c>
      <c r="D42261">
        <v>6108.165</v>
      </c>
      <c r="E42261">
        <v>31455</v>
      </c>
      <c r="F42261">
        <v>29709</v>
      </c>
      <c r="G42261">
        <v>31455</v>
      </c>
      <c r="H42261" t="s">
        <v>315</v>
      </c>
      <c r="I42261">
        <v>12</v>
      </c>
      <c r="J42261" t="s">
        <v>278</v>
      </c>
      <c r="K42261">
        <v>1</v>
      </c>
      <c r="L42261" t="s">
        <v>279</v>
      </c>
      <c r="M42261" t="s">
        <v>280</v>
      </c>
      <c r="N42261">
        <v>-2132</v>
      </c>
      <c r="O42261" t="s">
        <v>281</v>
      </c>
      <c r="P42261" t="s">
        <v>279</v>
      </c>
      <c r="Q42261" t="s">
        <v>282</v>
      </c>
      <c r="R42261" t="s">
        <v>335</v>
      </c>
      <c r="S42261" t="s">
        <v>284</v>
      </c>
      <c r="T42261" t="s">
        <v>285</v>
      </c>
      <c r="U42261" t="s">
        <v>286</v>
      </c>
      <c r="V42261">
        <v>30</v>
      </c>
      <c r="W42261" t="s">
        <v>287</v>
      </c>
      <c r="X42261">
        <v>6</v>
      </c>
      <c r="Y42261" t="s">
        <v>301</v>
      </c>
      <c r="Z42261" t="s">
        <v>289</v>
      </c>
    </row>
    <row r="42262" spans="1:26" x14ac:dyDescent="0.3">
      <c r="A42262">
        <v>2717693</v>
      </c>
      <c r="B42262">
        <v>444115</v>
      </c>
      <c r="C42262" t="s">
        <v>276</v>
      </c>
      <c r="D42262">
        <v>12132</v>
      </c>
      <c r="E42262">
        <v>112500</v>
      </c>
      <c r="F42262">
        <v>90000</v>
      </c>
      <c r="G42262">
        <v>112500</v>
      </c>
      <c r="H42262" t="s">
        <v>315</v>
      </c>
      <c r="I42262">
        <v>11</v>
      </c>
      <c r="J42262" t="s">
        <v>278</v>
      </c>
      <c r="K42262">
        <v>1</v>
      </c>
      <c r="L42262" t="s">
        <v>279</v>
      </c>
      <c r="M42262" t="s">
        <v>280</v>
      </c>
      <c r="N42262">
        <v>-1622</v>
      </c>
      <c r="O42262" t="s">
        <v>281</v>
      </c>
      <c r="P42262" t="s">
        <v>279</v>
      </c>
      <c r="Q42262" t="s">
        <v>282</v>
      </c>
      <c r="R42262" t="s">
        <v>283</v>
      </c>
      <c r="S42262" t="s">
        <v>284</v>
      </c>
      <c r="T42262" t="s">
        <v>285</v>
      </c>
      <c r="U42262" t="s">
        <v>321</v>
      </c>
      <c r="V42262">
        <v>10</v>
      </c>
      <c r="W42262" t="s">
        <v>287</v>
      </c>
      <c r="X42262">
        <v>10</v>
      </c>
      <c r="Y42262" t="s">
        <v>301</v>
      </c>
      <c r="Z42262" t="s">
        <v>289</v>
      </c>
    </row>
    <row r="42263" spans="1:26" x14ac:dyDescent="0.3">
      <c r="A42263">
        <v>1412686</v>
      </c>
      <c r="B42263">
        <v>182909</v>
      </c>
      <c r="C42263" t="s">
        <v>276</v>
      </c>
      <c r="D42263">
        <v>38508.705000000002</v>
      </c>
      <c r="E42263">
        <v>267750</v>
      </c>
      <c r="F42263">
        <v>214200</v>
      </c>
      <c r="G42263">
        <v>267750</v>
      </c>
      <c r="H42263" t="s">
        <v>332</v>
      </c>
      <c r="I42263">
        <v>13</v>
      </c>
      <c r="J42263" t="s">
        <v>278</v>
      </c>
      <c r="K42263">
        <v>1</v>
      </c>
      <c r="L42263" t="s">
        <v>279</v>
      </c>
      <c r="M42263" t="s">
        <v>280</v>
      </c>
      <c r="N42263">
        <v>-415</v>
      </c>
      <c r="O42263" t="s">
        <v>281</v>
      </c>
      <c r="P42263" t="s">
        <v>279</v>
      </c>
      <c r="Q42263" t="s">
        <v>282</v>
      </c>
      <c r="R42263" t="s">
        <v>345</v>
      </c>
      <c r="S42263" t="s">
        <v>284</v>
      </c>
      <c r="T42263" t="s">
        <v>285</v>
      </c>
      <c r="U42263" t="s">
        <v>286</v>
      </c>
      <c r="V42263">
        <v>80</v>
      </c>
      <c r="W42263" t="s">
        <v>346</v>
      </c>
      <c r="X42263">
        <v>6</v>
      </c>
      <c r="Y42263" t="s">
        <v>312</v>
      </c>
      <c r="Z42263" t="s">
        <v>343</v>
      </c>
    </row>
    <row r="42264" spans="1:26" x14ac:dyDescent="0.3">
      <c r="A42264">
        <v>1527214</v>
      </c>
      <c r="B42264">
        <v>410179</v>
      </c>
      <c r="C42264" t="s">
        <v>276</v>
      </c>
      <c r="D42264">
        <v>4861.9799999999996</v>
      </c>
      <c r="E42264">
        <v>24075</v>
      </c>
      <c r="F42264">
        <v>25344</v>
      </c>
      <c r="G42264">
        <v>24075</v>
      </c>
      <c r="H42264" t="s">
        <v>303</v>
      </c>
      <c r="I42264">
        <v>13</v>
      </c>
      <c r="J42264" t="s">
        <v>278</v>
      </c>
      <c r="K42264">
        <v>1</v>
      </c>
      <c r="L42264" t="s">
        <v>279</v>
      </c>
      <c r="M42264" t="s">
        <v>306</v>
      </c>
      <c r="N42264">
        <v>-417</v>
      </c>
      <c r="O42264" t="s">
        <v>285</v>
      </c>
      <c r="P42264" t="s">
        <v>336</v>
      </c>
      <c r="Q42264" t="s">
        <v>282</v>
      </c>
      <c r="R42264" t="s">
        <v>320</v>
      </c>
      <c r="S42264" t="s">
        <v>284</v>
      </c>
      <c r="T42264" t="s">
        <v>285</v>
      </c>
      <c r="U42264" t="s">
        <v>321</v>
      </c>
      <c r="V42264">
        <v>1590</v>
      </c>
      <c r="W42264" t="s">
        <v>318</v>
      </c>
      <c r="X42264">
        <v>6</v>
      </c>
      <c r="Y42264" t="s">
        <v>288</v>
      </c>
      <c r="Z42264" t="s">
        <v>322</v>
      </c>
    </row>
    <row r="42265" spans="1:26" x14ac:dyDescent="0.3">
      <c r="A42265">
        <v>2643887</v>
      </c>
      <c r="B42265">
        <v>303879</v>
      </c>
      <c r="C42265" t="s">
        <v>276</v>
      </c>
      <c r="D42265">
        <v>17029.665000000001</v>
      </c>
      <c r="E42265">
        <v>154431</v>
      </c>
      <c r="F42265">
        <v>167683.5</v>
      </c>
      <c r="G42265">
        <v>154431</v>
      </c>
      <c r="H42265" t="s">
        <v>315</v>
      </c>
      <c r="I42265">
        <v>14</v>
      </c>
      <c r="J42265" t="s">
        <v>278</v>
      </c>
      <c r="K42265">
        <v>1</v>
      </c>
      <c r="L42265" t="s">
        <v>279</v>
      </c>
      <c r="M42265" t="s">
        <v>280</v>
      </c>
      <c r="N42265">
        <v>-393</v>
      </c>
      <c r="O42265" t="s">
        <v>281</v>
      </c>
      <c r="P42265" t="s">
        <v>279</v>
      </c>
      <c r="Q42265" t="s">
        <v>316</v>
      </c>
      <c r="R42265" t="s">
        <v>335</v>
      </c>
      <c r="S42265" t="s">
        <v>284</v>
      </c>
      <c r="T42265" t="s">
        <v>285</v>
      </c>
      <c r="U42265" t="s">
        <v>286</v>
      </c>
      <c r="V42265">
        <v>3093</v>
      </c>
      <c r="W42265" t="s">
        <v>318</v>
      </c>
      <c r="X42265">
        <v>12</v>
      </c>
      <c r="Y42265" t="s">
        <v>288</v>
      </c>
      <c r="Z42265" t="s">
        <v>322</v>
      </c>
    </row>
    <row r="42266" spans="1:26" x14ac:dyDescent="0.3">
      <c r="A42266">
        <v>1263753</v>
      </c>
      <c r="B42266">
        <v>359648</v>
      </c>
      <c r="C42266" t="s">
        <v>328</v>
      </c>
      <c r="D42266">
        <v>2250</v>
      </c>
      <c r="E42266">
        <v>45000</v>
      </c>
      <c r="F42266">
        <v>45000</v>
      </c>
      <c r="G42266">
        <v>45000</v>
      </c>
      <c r="H42266" t="s">
        <v>277</v>
      </c>
      <c r="I42266">
        <v>19</v>
      </c>
      <c r="J42266" t="s">
        <v>278</v>
      </c>
      <c r="K42266">
        <v>1</v>
      </c>
      <c r="L42266" t="s">
        <v>279</v>
      </c>
      <c r="M42266" t="s">
        <v>280</v>
      </c>
      <c r="N42266">
        <v>-418</v>
      </c>
      <c r="O42266" t="s">
        <v>285</v>
      </c>
      <c r="P42266" t="s">
        <v>279</v>
      </c>
      <c r="Q42266" t="s">
        <v>282</v>
      </c>
      <c r="R42266" t="s">
        <v>285</v>
      </c>
      <c r="S42266" t="s">
        <v>329</v>
      </c>
      <c r="T42266" t="s">
        <v>308</v>
      </c>
      <c r="U42266" t="s">
        <v>286</v>
      </c>
      <c r="V42266">
        <v>3093</v>
      </c>
      <c r="W42266" t="s">
        <v>318</v>
      </c>
      <c r="X42266">
        <v>0</v>
      </c>
      <c r="Y42266" t="s">
        <v>285</v>
      </c>
      <c r="Z42266" t="s">
        <v>340</v>
      </c>
    </row>
    <row r="42267" spans="1:26" x14ac:dyDescent="0.3">
      <c r="A42267">
        <v>1609527</v>
      </c>
      <c r="B42267">
        <v>111018</v>
      </c>
      <c r="C42267" t="s">
        <v>276</v>
      </c>
      <c r="D42267">
        <v>4258.8900000000003</v>
      </c>
      <c r="E42267">
        <v>33691.5</v>
      </c>
      <c r="F42267">
        <v>37026</v>
      </c>
      <c r="G42267">
        <v>33691.5</v>
      </c>
      <c r="H42267" t="s">
        <v>314</v>
      </c>
      <c r="I42267">
        <v>14</v>
      </c>
      <c r="J42267" t="s">
        <v>278</v>
      </c>
      <c r="K42267">
        <v>1</v>
      </c>
      <c r="L42267" t="s">
        <v>279</v>
      </c>
      <c r="M42267" t="s">
        <v>280</v>
      </c>
      <c r="N42267">
        <v>-1638</v>
      </c>
      <c r="O42267" t="s">
        <v>281</v>
      </c>
      <c r="P42267" t="s">
        <v>279</v>
      </c>
      <c r="Q42267" t="s">
        <v>316</v>
      </c>
      <c r="R42267" t="s">
        <v>327</v>
      </c>
      <c r="S42267" t="s">
        <v>284</v>
      </c>
      <c r="T42267" t="s">
        <v>285</v>
      </c>
      <c r="U42267" t="s">
        <v>286</v>
      </c>
      <c r="V42267">
        <v>3093</v>
      </c>
      <c r="W42267" t="s">
        <v>318</v>
      </c>
      <c r="X42267">
        <v>12</v>
      </c>
      <c r="Y42267" t="s">
        <v>301</v>
      </c>
      <c r="Z42267" t="s">
        <v>322</v>
      </c>
    </row>
    <row r="42268" spans="1:26" x14ac:dyDescent="0.3">
      <c r="A42268">
        <v>1448936</v>
      </c>
      <c r="B42268">
        <v>209502</v>
      </c>
      <c r="C42268" t="s">
        <v>276</v>
      </c>
      <c r="D42268">
        <v>7071.0749999999998</v>
      </c>
      <c r="E42268">
        <v>54432</v>
      </c>
      <c r="F42268">
        <v>59823</v>
      </c>
      <c r="G42268">
        <v>54432</v>
      </c>
      <c r="H42268" t="s">
        <v>277</v>
      </c>
      <c r="I42268">
        <v>12</v>
      </c>
      <c r="J42268" t="s">
        <v>278</v>
      </c>
      <c r="K42268">
        <v>1</v>
      </c>
      <c r="L42268" t="s">
        <v>279</v>
      </c>
      <c r="M42268" t="s">
        <v>280</v>
      </c>
      <c r="N42268">
        <v>-2469</v>
      </c>
      <c r="O42268" t="s">
        <v>281</v>
      </c>
      <c r="P42268" t="s">
        <v>279</v>
      </c>
      <c r="Q42268" t="s">
        <v>316</v>
      </c>
      <c r="R42268" t="s">
        <v>317</v>
      </c>
      <c r="S42268" t="s">
        <v>284</v>
      </c>
      <c r="T42268" t="s">
        <v>285</v>
      </c>
      <c r="U42268" t="s">
        <v>286</v>
      </c>
      <c r="V42268">
        <v>3093</v>
      </c>
      <c r="W42268" t="s">
        <v>318</v>
      </c>
      <c r="X42268">
        <v>12</v>
      </c>
      <c r="Y42268" t="s">
        <v>301</v>
      </c>
      <c r="Z42268" t="s">
        <v>322</v>
      </c>
    </row>
    <row r="42269" spans="1:26" x14ac:dyDescent="0.3">
      <c r="A42269">
        <v>1473698</v>
      </c>
      <c r="B42269">
        <v>356827</v>
      </c>
      <c r="C42269" t="s">
        <v>276</v>
      </c>
      <c r="D42269">
        <v>5086.3500000000004</v>
      </c>
      <c r="E42269">
        <v>101367</v>
      </c>
      <c r="F42269">
        <v>112779</v>
      </c>
      <c r="G42269">
        <v>101367</v>
      </c>
      <c r="H42269" t="s">
        <v>315</v>
      </c>
      <c r="I42269">
        <v>15</v>
      </c>
      <c r="J42269" t="s">
        <v>278</v>
      </c>
      <c r="K42269">
        <v>1</v>
      </c>
      <c r="L42269" t="s">
        <v>279</v>
      </c>
      <c r="M42269" t="s">
        <v>280</v>
      </c>
      <c r="N42269">
        <v>-1691</v>
      </c>
      <c r="O42269" t="s">
        <v>281</v>
      </c>
      <c r="P42269" t="s">
        <v>279</v>
      </c>
      <c r="Q42269" t="s">
        <v>316</v>
      </c>
      <c r="R42269" t="s">
        <v>317</v>
      </c>
      <c r="S42269" t="s">
        <v>284</v>
      </c>
      <c r="T42269" t="s">
        <v>285</v>
      </c>
      <c r="U42269" t="s">
        <v>286</v>
      </c>
      <c r="V42269">
        <v>3093</v>
      </c>
      <c r="W42269" t="s">
        <v>318</v>
      </c>
      <c r="X42269">
        <v>24</v>
      </c>
      <c r="Y42269" t="s">
        <v>296</v>
      </c>
      <c r="Z42269" t="s">
        <v>319</v>
      </c>
    </row>
    <row r="42270" spans="1:26" x14ac:dyDescent="0.3">
      <c r="A42270">
        <v>1498456</v>
      </c>
      <c r="B42270">
        <v>378088</v>
      </c>
      <c r="C42270" t="s">
        <v>276</v>
      </c>
      <c r="D42270">
        <v>11489.445</v>
      </c>
      <c r="E42270">
        <v>57996</v>
      </c>
      <c r="F42270">
        <v>62590.5</v>
      </c>
      <c r="G42270">
        <v>57996</v>
      </c>
      <c r="H42270" t="s">
        <v>298</v>
      </c>
      <c r="I42270">
        <v>15</v>
      </c>
      <c r="J42270" t="s">
        <v>278</v>
      </c>
      <c r="K42270">
        <v>1</v>
      </c>
      <c r="L42270" t="s">
        <v>279</v>
      </c>
      <c r="M42270" t="s">
        <v>280</v>
      </c>
      <c r="N42270">
        <v>-184</v>
      </c>
      <c r="O42270" t="s">
        <v>281</v>
      </c>
      <c r="P42270" t="s">
        <v>279</v>
      </c>
      <c r="Q42270" t="s">
        <v>282</v>
      </c>
      <c r="R42270" t="s">
        <v>317</v>
      </c>
      <c r="S42270" t="s">
        <v>284</v>
      </c>
      <c r="T42270" t="s">
        <v>285</v>
      </c>
      <c r="U42270" t="s">
        <v>286</v>
      </c>
      <c r="V42270">
        <v>3093</v>
      </c>
      <c r="W42270" t="s">
        <v>318</v>
      </c>
      <c r="X42270">
        <v>6</v>
      </c>
      <c r="Y42270" t="s">
        <v>312</v>
      </c>
      <c r="Z42270" t="s">
        <v>322</v>
      </c>
    </row>
    <row r="42271" spans="1:26" x14ac:dyDescent="0.3">
      <c r="A42271">
        <v>1737424</v>
      </c>
      <c r="B42271">
        <v>282520</v>
      </c>
      <c r="C42271" t="s">
        <v>276</v>
      </c>
      <c r="E42271">
        <v>32040</v>
      </c>
      <c r="F42271">
        <v>32040</v>
      </c>
      <c r="G42271">
        <v>32040</v>
      </c>
      <c r="H42271" t="s">
        <v>291</v>
      </c>
      <c r="I42271">
        <v>9</v>
      </c>
      <c r="J42271" t="s">
        <v>278</v>
      </c>
      <c r="K42271">
        <v>1</v>
      </c>
      <c r="L42271" t="s">
        <v>279</v>
      </c>
      <c r="M42271" t="s">
        <v>337</v>
      </c>
      <c r="N42271">
        <v>-1419</v>
      </c>
      <c r="O42271" t="s">
        <v>281</v>
      </c>
      <c r="P42271" t="s">
        <v>338</v>
      </c>
      <c r="Q42271" t="s">
        <v>282</v>
      </c>
      <c r="R42271" t="s">
        <v>283</v>
      </c>
      <c r="S42271" t="s">
        <v>285</v>
      </c>
      <c r="T42271" t="s">
        <v>285</v>
      </c>
      <c r="U42271" t="s">
        <v>286</v>
      </c>
      <c r="V42271">
        <v>49</v>
      </c>
      <c r="W42271" t="s">
        <v>287</v>
      </c>
      <c r="Y42271" t="s">
        <v>285</v>
      </c>
      <c r="Z42271" t="s">
        <v>289</v>
      </c>
    </row>
    <row r="42272" spans="1:26" x14ac:dyDescent="0.3">
      <c r="A42272">
        <v>1086321</v>
      </c>
      <c r="B42272">
        <v>208531</v>
      </c>
      <c r="C42272" t="s">
        <v>276</v>
      </c>
      <c r="D42272">
        <v>19968.884999999998</v>
      </c>
      <c r="E42272">
        <v>104400</v>
      </c>
      <c r="F42272">
        <v>109912.5</v>
      </c>
      <c r="G42272">
        <v>104400</v>
      </c>
      <c r="H42272" t="s">
        <v>298</v>
      </c>
      <c r="I42272">
        <v>4</v>
      </c>
      <c r="J42272" t="s">
        <v>278</v>
      </c>
      <c r="K42272">
        <v>1</v>
      </c>
      <c r="L42272" t="s">
        <v>279</v>
      </c>
      <c r="M42272" t="s">
        <v>280</v>
      </c>
      <c r="N42272">
        <v>-186</v>
      </c>
      <c r="O42272" t="s">
        <v>285</v>
      </c>
      <c r="P42272" t="s">
        <v>279</v>
      </c>
      <c r="Q42272" t="s">
        <v>333</v>
      </c>
      <c r="R42272" t="s">
        <v>320</v>
      </c>
      <c r="S42272" t="s">
        <v>284</v>
      </c>
      <c r="T42272" t="s">
        <v>285</v>
      </c>
      <c r="U42272" t="s">
        <v>321</v>
      </c>
      <c r="V42272">
        <v>16</v>
      </c>
      <c r="W42272" t="s">
        <v>355</v>
      </c>
      <c r="X42272">
        <v>6</v>
      </c>
      <c r="Y42272" t="s">
        <v>288</v>
      </c>
      <c r="Z42272" t="s">
        <v>343</v>
      </c>
    </row>
    <row r="42273" spans="1:26" x14ac:dyDescent="0.3">
      <c r="A42273">
        <v>1878067</v>
      </c>
      <c r="B42273">
        <v>230513</v>
      </c>
      <c r="C42273" t="s">
        <v>290</v>
      </c>
      <c r="D42273">
        <v>15221.25</v>
      </c>
      <c r="E42273">
        <v>225000</v>
      </c>
      <c r="F42273">
        <v>225000</v>
      </c>
      <c r="G42273">
        <v>225000</v>
      </c>
      <c r="H42273" t="s">
        <v>277</v>
      </c>
      <c r="I42273">
        <v>5</v>
      </c>
      <c r="J42273" t="s">
        <v>278</v>
      </c>
      <c r="K42273">
        <v>1</v>
      </c>
      <c r="L42273" t="s">
        <v>371</v>
      </c>
      <c r="M42273" t="s">
        <v>306</v>
      </c>
      <c r="N42273">
        <v>-369</v>
      </c>
      <c r="O42273" t="s">
        <v>281</v>
      </c>
      <c r="P42273" t="s">
        <v>336</v>
      </c>
      <c r="Q42273" t="s">
        <v>282</v>
      </c>
      <c r="R42273" t="s">
        <v>285</v>
      </c>
      <c r="S42273" t="s">
        <v>293</v>
      </c>
      <c r="T42273" t="s">
        <v>308</v>
      </c>
      <c r="U42273" t="s">
        <v>330</v>
      </c>
      <c r="V42273">
        <v>2</v>
      </c>
      <c r="W42273" t="s">
        <v>285</v>
      </c>
      <c r="X42273">
        <v>36</v>
      </c>
      <c r="Y42273" t="s">
        <v>301</v>
      </c>
      <c r="Z42273" t="s">
        <v>309</v>
      </c>
    </row>
    <row r="42274" spans="1:26" x14ac:dyDescent="0.3">
      <c r="A42274">
        <v>1249557</v>
      </c>
      <c r="B42274">
        <v>447375</v>
      </c>
      <c r="C42274" t="s">
        <v>276</v>
      </c>
      <c r="D42274">
        <v>11647.98</v>
      </c>
      <c r="E42274">
        <v>228406.5</v>
      </c>
      <c r="F42274">
        <v>258556.5</v>
      </c>
      <c r="G42274">
        <v>228406.5</v>
      </c>
      <c r="H42274" t="s">
        <v>277</v>
      </c>
      <c r="I42274">
        <v>14</v>
      </c>
      <c r="J42274" t="s">
        <v>278</v>
      </c>
      <c r="K42274">
        <v>1</v>
      </c>
      <c r="L42274" t="s">
        <v>279</v>
      </c>
      <c r="M42274" t="s">
        <v>280</v>
      </c>
      <c r="N42274">
        <v>-271</v>
      </c>
      <c r="O42274" t="s">
        <v>281</v>
      </c>
      <c r="P42274" t="s">
        <v>279</v>
      </c>
      <c r="Q42274" t="s">
        <v>316</v>
      </c>
      <c r="R42274" t="s">
        <v>335</v>
      </c>
      <c r="S42274" t="s">
        <v>284</v>
      </c>
      <c r="T42274" t="s">
        <v>285</v>
      </c>
      <c r="U42274" t="s">
        <v>286</v>
      </c>
      <c r="V42274">
        <v>1750</v>
      </c>
      <c r="W42274" t="s">
        <v>318</v>
      </c>
      <c r="X42274">
        <v>24</v>
      </c>
      <c r="Y42274" t="s">
        <v>296</v>
      </c>
      <c r="Z42274" t="s">
        <v>319</v>
      </c>
    </row>
    <row r="42275" spans="1:26" x14ac:dyDescent="0.3">
      <c r="A42275">
        <v>1312360</v>
      </c>
      <c r="B42275">
        <v>420423</v>
      </c>
      <c r="C42275" t="s">
        <v>276</v>
      </c>
      <c r="D42275">
        <v>22426.965</v>
      </c>
      <c r="E42275">
        <v>134986.5</v>
      </c>
      <c r="F42275">
        <v>122778</v>
      </c>
      <c r="G42275">
        <v>134986.5</v>
      </c>
      <c r="H42275" t="s">
        <v>332</v>
      </c>
      <c r="I42275">
        <v>19</v>
      </c>
      <c r="J42275" t="s">
        <v>278</v>
      </c>
      <c r="K42275">
        <v>1</v>
      </c>
      <c r="L42275" t="s">
        <v>279</v>
      </c>
      <c r="M42275" t="s">
        <v>280</v>
      </c>
      <c r="N42275">
        <v>-1609</v>
      </c>
      <c r="O42275" t="s">
        <v>281</v>
      </c>
      <c r="P42275" t="s">
        <v>279</v>
      </c>
      <c r="Q42275" t="s">
        <v>333</v>
      </c>
      <c r="R42275" t="s">
        <v>317</v>
      </c>
      <c r="S42275" t="s">
        <v>284</v>
      </c>
      <c r="T42275" t="s">
        <v>285</v>
      </c>
      <c r="U42275" t="s">
        <v>286</v>
      </c>
      <c r="V42275">
        <v>5000</v>
      </c>
      <c r="W42275" t="s">
        <v>318</v>
      </c>
      <c r="X42275">
        <v>6</v>
      </c>
      <c r="Y42275" t="s">
        <v>288</v>
      </c>
      <c r="Z42275" t="s">
        <v>322</v>
      </c>
    </row>
    <row r="42276" spans="1:26" x14ac:dyDescent="0.3">
      <c r="A42276">
        <v>1647280</v>
      </c>
      <c r="B42276">
        <v>352185</v>
      </c>
      <c r="C42276" t="s">
        <v>276</v>
      </c>
      <c r="D42276">
        <v>6252.21</v>
      </c>
      <c r="E42276">
        <v>36441</v>
      </c>
      <c r="F42276">
        <v>39469.5</v>
      </c>
      <c r="G42276">
        <v>36441</v>
      </c>
      <c r="H42276" t="s">
        <v>298</v>
      </c>
      <c r="I42276">
        <v>14</v>
      </c>
      <c r="J42276" t="s">
        <v>278</v>
      </c>
      <c r="K42276">
        <v>1</v>
      </c>
      <c r="L42276" t="s">
        <v>279</v>
      </c>
      <c r="M42276" t="s">
        <v>280</v>
      </c>
      <c r="N42276">
        <v>-1451</v>
      </c>
      <c r="O42276" t="s">
        <v>281</v>
      </c>
      <c r="P42276" t="s">
        <v>279</v>
      </c>
      <c r="Q42276" t="s">
        <v>282</v>
      </c>
      <c r="R42276" t="s">
        <v>335</v>
      </c>
      <c r="S42276" t="s">
        <v>284</v>
      </c>
      <c r="T42276" t="s">
        <v>285</v>
      </c>
      <c r="U42276" t="s">
        <v>286</v>
      </c>
      <c r="V42276">
        <v>5000</v>
      </c>
      <c r="W42276" t="s">
        <v>318</v>
      </c>
      <c r="X42276">
        <v>8</v>
      </c>
      <c r="Y42276" t="s">
        <v>301</v>
      </c>
      <c r="Z42276" t="s">
        <v>322</v>
      </c>
    </row>
    <row r="42277" spans="1:26" x14ac:dyDescent="0.3">
      <c r="A42277">
        <v>1493015</v>
      </c>
      <c r="B42277">
        <v>161665</v>
      </c>
      <c r="C42277" t="s">
        <v>276</v>
      </c>
      <c r="D42277">
        <v>3816.4050000000002</v>
      </c>
      <c r="E42277">
        <v>43101</v>
      </c>
      <c r="F42277">
        <v>29605.5</v>
      </c>
      <c r="G42277">
        <v>43101</v>
      </c>
      <c r="H42277" t="s">
        <v>277</v>
      </c>
      <c r="I42277">
        <v>15</v>
      </c>
      <c r="J42277" t="s">
        <v>278</v>
      </c>
      <c r="K42277">
        <v>1</v>
      </c>
      <c r="L42277" t="s">
        <v>279</v>
      </c>
      <c r="M42277" t="s">
        <v>280</v>
      </c>
      <c r="N42277">
        <v>-1867</v>
      </c>
      <c r="O42277" t="s">
        <v>281</v>
      </c>
      <c r="P42277" t="s">
        <v>279</v>
      </c>
      <c r="Q42277" t="s">
        <v>316</v>
      </c>
      <c r="R42277" t="s">
        <v>317</v>
      </c>
      <c r="S42277" t="s">
        <v>284</v>
      </c>
      <c r="T42277" t="s">
        <v>285</v>
      </c>
      <c r="U42277" t="s">
        <v>286</v>
      </c>
      <c r="V42277">
        <v>5000</v>
      </c>
      <c r="W42277" t="s">
        <v>318</v>
      </c>
      <c r="X42277">
        <v>10</v>
      </c>
      <c r="Y42277" t="s">
        <v>288</v>
      </c>
      <c r="Z42277" t="s">
        <v>322</v>
      </c>
    </row>
    <row r="42278" spans="1:26" x14ac:dyDescent="0.3">
      <c r="A42278">
        <v>1388476</v>
      </c>
      <c r="B42278">
        <v>154589</v>
      </c>
      <c r="C42278" t="s">
        <v>276</v>
      </c>
      <c r="D42278">
        <v>11499.39</v>
      </c>
      <c r="E42278">
        <v>131157</v>
      </c>
      <c r="F42278">
        <v>118039.5</v>
      </c>
      <c r="G42278">
        <v>131157</v>
      </c>
      <c r="H42278" t="s">
        <v>315</v>
      </c>
      <c r="I42278">
        <v>19</v>
      </c>
      <c r="J42278" t="s">
        <v>278</v>
      </c>
      <c r="K42278">
        <v>1</v>
      </c>
      <c r="L42278" t="s">
        <v>279</v>
      </c>
      <c r="M42278" t="s">
        <v>280</v>
      </c>
      <c r="N42278">
        <v>-179</v>
      </c>
      <c r="O42278" t="s">
        <v>281</v>
      </c>
      <c r="P42278" t="s">
        <v>279</v>
      </c>
      <c r="Q42278" t="s">
        <v>333</v>
      </c>
      <c r="R42278" t="s">
        <v>317</v>
      </c>
      <c r="S42278" t="s">
        <v>284</v>
      </c>
      <c r="T42278" t="s">
        <v>285</v>
      </c>
      <c r="U42278" t="s">
        <v>286</v>
      </c>
      <c r="V42278">
        <v>5000</v>
      </c>
      <c r="W42278" t="s">
        <v>318</v>
      </c>
      <c r="X42278">
        <v>12</v>
      </c>
      <c r="Y42278" t="s">
        <v>312</v>
      </c>
      <c r="Z42278" t="s">
        <v>322</v>
      </c>
    </row>
    <row r="42279" spans="1:26" x14ac:dyDescent="0.3">
      <c r="A42279">
        <v>1212667</v>
      </c>
      <c r="B42279">
        <v>382343</v>
      </c>
      <c r="C42279" t="s">
        <v>276</v>
      </c>
      <c r="D42279">
        <v>24701.040000000001</v>
      </c>
      <c r="E42279">
        <v>247036.5</v>
      </c>
      <c r="F42279">
        <v>222331.5</v>
      </c>
      <c r="G42279">
        <v>247036.5</v>
      </c>
      <c r="H42279" t="s">
        <v>332</v>
      </c>
      <c r="I42279">
        <v>19</v>
      </c>
      <c r="J42279" t="s">
        <v>278</v>
      </c>
      <c r="K42279">
        <v>1</v>
      </c>
      <c r="L42279" t="s">
        <v>279</v>
      </c>
      <c r="M42279" t="s">
        <v>280</v>
      </c>
      <c r="N42279">
        <v>-2295</v>
      </c>
      <c r="O42279" t="s">
        <v>281</v>
      </c>
      <c r="P42279" t="s">
        <v>279</v>
      </c>
      <c r="Q42279" t="s">
        <v>282</v>
      </c>
      <c r="R42279" t="s">
        <v>327</v>
      </c>
      <c r="S42279" t="s">
        <v>284</v>
      </c>
      <c r="T42279" t="s">
        <v>285</v>
      </c>
      <c r="U42279" t="s">
        <v>286</v>
      </c>
      <c r="V42279">
        <v>5000</v>
      </c>
      <c r="W42279" t="s">
        <v>318</v>
      </c>
      <c r="X42279">
        <v>10</v>
      </c>
      <c r="Y42279" t="s">
        <v>312</v>
      </c>
      <c r="Z42279" t="s">
        <v>319</v>
      </c>
    </row>
    <row r="42280" spans="1:26" x14ac:dyDescent="0.3">
      <c r="A42280">
        <v>2130069</v>
      </c>
      <c r="B42280">
        <v>403216</v>
      </c>
      <c r="C42280" t="s">
        <v>276</v>
      </c>
      <c r="D42280">
        <v>13672.485000000001</v>
      </c>
      <c r="E42280">
        <v>361705.5</v>
      </c>
      <c r="F42280">
        <v>361705.5</v>
      </c>
      <c r="G42280">
        <v>361705.5</v>
      </c>
      <c r="H42280" t="s">
        <v>332</v>
      </c>
      <c r="I42280">
        <v>13</v>
      </c>
      <c r="J42280" t="s">
        <v>278</v>
      </c>
      <c r="K42280">
        <v>1</v>
      </c>
      <c r="L42280" t="s">
        <v>279</v>
      </c>
      <c r="M42280" t="s">
        <v>280</v>
      </c>
      <c r="N42280">
        <v>-1113</v>
      </c>
      <c r="O42280" t="s">
        <v>281</v>
      </c>
      <c r="P42280" t="s">
        <v>279</v>
      </c>
      <c r="Q42280" t="s">
        <v>282</v>
      </c>
      <c r="R42280" t="s">
        <v>335</v>
      </c>
      <c r="S42280" t="s">
        <v>284</v>
      </c>
      <c r="T42280" t="s">
        <v>285</v>
      </c>
      <c r="U42280" t="s">
        <v>286</v>
      </c>
      <c r="V42280">
        <v>5000</v>
      </c>
      <c r="W42280" t="s">
        <v>318</v>
      </c>
      <c r="X42280">
        <v>36</v>
      </c>
      <c r="Y42280" t="s">
        <v>312</v>
      </c>
      <c r="Z42280" t="s">
        <v>322</v>
      </c>
    </row>
    <row r="42281" spans="1:26" x14ac:dyDescent="0.3">
      <c r="A42281">
        <v>1287957</v>
      </c>
      <c r="B42281">
        <v>309364</v>
      </c>
      <c r="C42281" t="s">
        <v>276</v>
      </c>
      <c r="D42281">
        <v>8319.51</v>
      </c>
      <c r="E42281">
        <v>127341</v>
      </c>
      <c r="F42281">
        <v>103396.5</v>
      </c>
      <c r="G42281">
        <v>127341</v>
      </c>
      <c r="H42281" t="s">
        <v>277</v>
      </c>
      <c r="I42281">
        <v>16</v>
      </c>
      <c r="J42281" t="s">
        <v>278</v>
      </c>
      <c r="K42281">
        <v>1</v>
      </c>
      <c r="L42281" t="s">
        <v>279</v>
      </c>
      <c r="M42281" t="s">
        <v>280</v>
      </c>
      <c r="N42281">
        <v>-1686</v>
      </c>
      <c r="O42281" t="s">
        <v>281</v>
      </c>
      <c r="P42281" t="s">
        <v>279</v>
      </c>
      <c r="Q42281" t="s">
        <v>316</v>
      </c>
      <c r="R42281" t="s">
        <v>334</v>
      </c>
      <c r="S42281" t="s">
        <v>284</v>
      </c>
      <c r="T42281" t="s">
        <v>285</v>
      </c>
      <c r="U42281" t="s">
        <v>286</v>
      </c>
      <c r="V42281">
        <v>5000</v>
      </c>
      <c r="W42281" t="s">
        <v>318</v>
      </c>
      <c r="X42281">
        <v>16</v>
      </c>
      <c r="Y42281" t="s">
        <v>288</v>
      </c>
      <c r="Z42281" t="s">
        <v>322</v>
      </c>
    </row>
    <row r="42282" spans="1:26" x14ac:dyDescent="0.3">
      <c r="A42282">
        <v>2794458</v>
      </c>
      <c r="B42282">
        <v>357016</v>
      </c>
      <c r="C42282" t="s">
        <v>276</v>
      </c>
      <c r="D42282">
        <v>5339.835</v>
      </c>
      <c r="E42282">
        <v>51745.5</v>
      </c>
      <c r="F42282">
        <v>57208.5</v>
      </c>
      <c r="G42282">
        <v>51745.5</v>
      </c>
      <c r="H42282" t="s">
        <v>303</v>
      </c>
      <c r="I42282">
        <v>14</v>
      </c>
      <c r="J42282" t="s">
        <v>278</v>
      </c>
      <c r="K42282">
        <v>1</v>
      </c>
      <c r="L42282" t="s">
        <v>279</v>
      </c>
      <c r="M42282" t="s">
        <v>280</v>
      </c>
      <c r="N42282">
        <v>-602</v>
      </c>
      <c r="O42282" t="s">
        <v>281</v>
      </c>
      <c r="P42282" t="s">
        <v>279</v>
      </c>
      <c r="Q42282" t="s">
        <v>316</v>
      </c>
      <c r="R42282" t="s">
        <v>335</v>
      </c>
      <c r="S42282" t="s">
        <v>284</v>
      </c>
      <c r="T42282" t="s">
        <v>285</v>
      </c>
      <c r="U42282" t="s">
        <v>286</v>
      </c>
      <c r="V42282">
        <v>5000</v>
      </c>
      <c r="W42282" t="s">
        <v>318</v>
      </c>
      <c r="X42282">
        <v>12</v>
      </c>
      <c r="Y42282" t="s">
        <v>312</v>
      </c>
      <c r="Z42282" t="s">
        <v>322</v>
      </c>
    </row>
    <row r="42283" spans="1:26" x14ac:dyDescent="0.3">
      <c r="A42283">
        <v>1687409</v>
      </c>
      <c r="B42283">
        <v>426349</v>
      </c>
      <c r="C42283" t="s">
        <v>276</v>
      </c>
      <c r="D42283">
        <v>30159.855</v>
      </c>
      <c r="E42283">
        <v>194958</v>
      </c>
      <c r="F42283">
        <v>162657</v>
      </c>
      <c r="G42283">
        <v>194958</v>
      </c>
      <c r="H42283" t="s">
        <v>277</v>
      </c>
      <c r="I42283">
        <v>18</v>
      </c>
      <c r="J42283" t="s">
        <v>278</v>
      </c>
      <c r="K42283">
        <v>1</v>
      </c>
      <c r="L42283" t="s">
        <v>279</v>
      </c>
      <c r="M42283" t="s">
        <v>280</v>
      </c>
      <c r="N42283">
        <v>-580</v>
      </c>
      <c r="O42283" t="s">
        <v>285</v>
      </c>
      <c r="P42283" t="s">
        <v>279</v>
      </c>
      <c r="Q42283" t="s">
        <v>316</v>
      </c>
      <c r="R42283" t="s">
        <v>345</v>
      </c>
      <c r="S42283" t="s">
        <v>284</v>
      </c>
      <c r="T42283" t="s">
        <v>285</v>
      </c>
      <c r="U42283" t="s">
        <v>286</v>
      </c>
      <c r="V42283">
        <v>100</v>
      </c>
      <c r="W42283" t="s">
        <v>346</v>
      </c>
      <c r="X42283">
        <v>6</v>
      </c>
      <c r="Y42283" t="s">
        <v>288</v>
      </c>
      <c r="Z42283" t="s">
        <v>343</v>
      </c>
    </row>
    <row r="42284" spans="1:26" x14ac:dyDescent="0.3">
      <c r="A42284">
        <v>2260100</v>
      </c>
      <c r="B42284">
        <v>207188</v>
      </c>
      <c r="C42284" t="s">
        <v>276</v>
      </c>
      <c r="D42284">
        <v>2304.63</v>
      </c>
      <c r="E42284">
        <v>16560</v>
      </c>
      <c r="F42284">
        <v>18742.5</v>
      </c>
      <c r="G42284">
        <v>16560</v>
      </c>
      <c r="H42284" t="s">
        <v>298</v>
      </c>
      <c r="I42284">
        <v>10</v>
      </c>
      <c r="J42284" t="s">
        <v>278</v>
      </c>
      <c r="K42284">
        <v>1</v>
      </c>
      <c r="L42284" t="s">
        <v>279</v>
      </c>
      <c r="M42284" t="s">
        <v>280</v>
      </c>
      <c r="N42284">
        <v>-1730</v>
      </c>
      <c r="O42284" t="s">
        <v>281</v>
      </c>
      <c r="P42284" t="s">
        <v>279</v>
      </c>
      <c r="Q42284" t="s">
        <v>316</v>
      </c>
      <c r="R42284" t="s">
        <v>283</v>
      </c>
      <c r="S42284" t="s">
        <v>284</v>
      </c>
      <c r="T42284" t="s">
        <v>285</v>
      </c>
      <c r="U42284" t="s">
        <v>286</v>
      </c>
      <c r="V42284">
        <v>100</v>
      </c>
      <c r="W42284" t="s">
        <v>287</v>
      </c>
      <c r="X42284">
        <v>12</v>
      </c>
      <c r="Y42284" t="s">
        <v>301</v>
      </c>
      <c r="Z42284" t="s">
        <v>289</v>
      </c>
    </row>
    <row r="42285" spans="1:26" x14ac:dyDescent="0.3">
      <c r="A42285">
        <v>2378214</v>
      </c>
      <c r="B42285">
        <v>184213</v>
      </c>
      <c r="C42285" t="s">
        <v>276</v>
      </c>
      <c r="D42285">
        <v>16419.915000000001</v>
      </c>
      <c r="E42285">
        <v>221373</v>
      </c>
      <c r="F42285">
        <v>250303.5</v>
      </c>
      <c r="G42285">
        <v>221373</v>
      </c>
      <c r="H42285" t="s">
        <v>298</v>
      </c>
      <c r="I42285">
        <v>11</v>
      </c>
      <c r="J42285" t="s">
        <v>278</v>
      </c>
      <c r="K42285">
        <v>1</v>
      </c>
      <c r="L42285" t="s">
        <v>279</v>
      </c>
      <c r="M42285" t="s">
        <v>280</v>
      </c>
      <c r="N42285">
        <v>-1205</v>
      </c>
      <c r="O42285" t="s">
        <v>281</v>
      </c>
      <c r="P42285" t="s">
        <v>279</v>
      </c>
      <c r="Q42285" t="s">
        <v>282</v>
      </c>
      <c r="R42285" t="s">
        <v>327</v>
      </c>
      <c r="S42285" t="s">
        <v>284</v>
      </c>
      <c r="T42285" t="s">
        <v>285</v>
      </c>
      <c r="U42285" t="s">
        <v>286</v>
      </c>
      <c r="V42285">
        <v>1375</v>
      </c>
      <c r="W42285" t="s">
        <v>318</v>
      </c>
      <c r="X42285">
        <v>18</v>
      </c>
      <c r="Y42285" t="s">
        <v>312</v>
      </c>
      <c r="Z42285" t="s">
        <v>322</v>
      </c>
    </row>
    <row r="42286" spans="1:26" x14ac:dyDescent="0.3">
      <c r="A42286">
        <v>1533879</v>
      </c>
      <c r="B42286">
        <v>255047</v>
      </c>
      <c r="C42286" t="s">
        <v>328</v>
      </c>
      <c r="D42286">
        <v>2250</v>
      </c>
      <c r="E42286">
        <v>0</v>
      </c>
      <c r="F42286">
        <v>45000</v>
      </c>
      <c r="H42286" t="s">
        <v>277</v>
      </c>
      <c r="I42286">
        <v>13</v>
      </c>
      <c r="J42286" t="s">
        <v>278</v>
      </c>
      <c r="K42286">
        <v>1</v>
      </c>
      <c r="L42286" t="s">
        <v>279</v>
      </c>
      <c r="M42286" t="s">
        <v>306</v>
      </c>
      <c r="N42286">
        <v>-614</v>
      </c>
      <c r="O42286" t="s">
        <v>285</v>
      </c>
      <c r="P42286" t="s">
        <v>307</v>
      </c>
      <c r="Q42286" t="s">
        <v>282</v>
      </c>
      <c r="R42286" t="s">
        <v>285</v>
      </c>
      <c r="S42286" t="s">
        <v>329</v>
      </c>
      <c r="T42286" t="s">
        <v>294</v>
      </c>
      <c r="U42286" t="s">
        <v>286</v>
      </c>
      <c r="V42286">
        <v>1375</v>
      </c>
      <c r="W42286" t="s">
        <v>318</v>
      </c>
      <c r="X42286">
        <v>0</v>
      </c>
      <c r="Y42286" t="s">
        <v>285</v>
      </c>
      <c r="Z42286" t="s">
        <v>331</v>
      </c>
    </row>
    <row r="42287" spans="1:26" x14ac:dyDescent="0.3">
      <c r="A42287">
        <v>2384932</v>
      </c>
      <c r="B42287">
        <v>218212</v>
      </c>
      <c r="C42287" t="s">
        <v>276</v>
      </c>
      <c r="D42287">
        <v>6776.28</v>
      </c>
      <c r="E42287">
        <v>52605</v>
      </c>
      <c r="F42287">
        <v>57793.5</v>
      </c>
      <c r="G42287">
        <v>52605</v>
      </c>
      <c r="H42287" t="s">
        <v>298</v>
      </c>
      <c r="I42287">
        <v>16</v>
      </c>
      <c r="J42287" t="s">
        <v>278</v>
      </c>
      <c r="K42287">
        <v>1</v>
      </c>
      <c r="L42287" t="s">
        <v>279</v>
      </c>
      <c r="M42287" t="s">
        <v>280</v>
      </c>
      <c r="N42287">
        <v>-1007</v>
      </c>
      <c r="O42287" t="s">
        <v>281</v>
      </c>
      <c r="P42287" t="s">
        <v>279</v>
      </c>
      <c r="Q42287" t="s">
        <v>316</v>
      </c>
      <c r="R42287" t="s">
        <v>334</v>
      </c>
      <c r="S42287" t="s">
        <v>284</v>
      </c>
      <c r="T42287" t="s">
        <v>285</v>
      </c>
      <c r="U42287" t="s">
        <v>324</v>
      </c>
      <c r="V42287">
        <v>150</v>
      </c>
      <c r="W42287" t="s">
        <v>318</v>
      </c>
      <c r="X42287">
        <v>10</v>
      </c>
      <c r="Y42287" t="s">
        <v>288</v>
      </c>
      <c r="Z42287" t="s">
        <v>322</v>
      </c>
    </row>
    <row r="42288" spans="1:26" x14ac:dyDescent="0.3">
      <c r="A42288">
        <v>2403536</v>
      </c>
      <c r="B42288">
        <v>214523</v>
      </c>
      <c r="C42288" t="s">
        <v>276</v>
      </c>
      <c r="D42288">
        <v>22562.55</v>
      </c>
      <c r="E42288">
        <v>241569</v>
      </c>
      <c r="F42288">
        <v>241569</v>
      </c>
      <c r="G42288">
        <v>241569</v>
      </c>
      <c r="H42288" t="s">
        <v>291</v>
      </c>
      <c r="I42288">
        <v>16</v>
      </c>
      <c r="J42288" t="s">
        <v>278</v>
      </c>
      <c r="K42288">
        <v>1</v>
      </c>
      <c r="L42288" t="s">
        <v>279</v>
      </c>
      <c r="M42288" t="s">
        <v>280</v>
      </c>
      <c r="N42288">
        <v>-1416</v>
      </c>
      <c r="O42288" t="s">
        <v>281</v>
      </c>
      <c r="P42288" t="s">
        <v>279</v>
      </c>
      <c r="Q42288" t="s">
        <v>282</v>
      </c>
      <c r="R42288" t="s">
        <v>335</v>
      </c>
      <c r="S42288" t="s">
        <v>284</v>
      </c>
      <c r="T42288" t="s">
        <v>285</v>
      </c>
      <c r="U42288" t="s">
        <v>321</v>
      </c>
      <c r="V42288">
        <v>134</v>
      </c>
      <c r="W42288" t="s">
        <v>318</v>
      </c>
      <c r="X42288">
        <v>12</v>
      </c>
      <c r="Y42288" t="s">
        <v>312</v>
      </c>
      <c r="Z42288" t="s">
        <v>322</v>
      </c>
    </row>
    <row r="42289" spans="1:26" x14ac:dyDescent="0.3">
      <c r="A42289">
        <v>1839341</v>
      </c>
      <c r="B42289">
        <v>200072</v>
      </c>
      <c r="C42289" t="s">
        <v>276</v>
      </c>
      <c r="D42289">
        <v>10331.145</v>
      </c>
      <c r="E42289">
        <v>80865</v>
      </c>
      <c r="F42289">
        <v>91264.5</v>
      </c>
      <c r="G42289">
        <v>80865</v>
      </c>
      <c r="H42289" t="s">
        <v>332</v>
      </c>
      <c r="I42289">
        <v>13</v>
      </c>
      <c r="J42289" t="s">
        <v>278</v>
      </c>
      <c r="K42289">
        <v>1</v>
      </c>
      <c r="L42289" t="s">
        <v>279</v>
      </c>
      <c r="M42289" t="s">
        <v>280</v>
      </c>
      <c r="N42289">
        <v>-1276</v>
      </c>
      <c r="O42289" t="s">
        <v>281</v>
      </c>
      <c r="P42289" t="s">
        <v>279</v>
      </c>
      <c r="Q42289" t="s">
        <v>316</v>
      </c>
      <c r="R42289" t="s">
        <v>317</v>
      </c>
      <c r="S42289" t="s">
        <v>284</v>
      </c>
      <c r="T42289" t="s">
        <v>285</v>
      </c>
      <c r="U42289" t="s">
        <v>321</v>
      </c>
      <c r="V42289">
        <v>134</v>
      </c>
      <c r="W42289" t="s">
        <v>318</v>
      </c>
      <c r="X42289">
        <v>12</v>
      </c>
      <c r="Y42289" t="s">
        <v>301</v>
      </c>
      <c r="Z42289" t="s">
        <v>322</v>
      </c>
    </row>
    <row r="42290" spans="1:26" x14ac:dyDescent="0.3">
      <c r="A42290">
        <v>2791531</v>
      </c>
      <c r="B42290">
        <v>323118</v>
      </c>
      <c r="C42290" t="s">
        <v>276</v>
      </c>
      <c r="D42290">
        <v>6904.7550000000001</v>
      </c>
      <c r="E42290">
        <v>87624</v>
      </c>
      <c r="F42290">
        <v>87624</v>
      </c>
      <c r="G42290">
        <v>87624</v>
      </c>
      <c r="H42290" t="s">
        <v>303</v>
      </c>
      <c r="I42290">
        <v>17</v>
      </c>
      <c r="J42290" t="s">
        <v>278</v>
      </c>
      <c r="K42290">
        <v>1</v>
      </c>
      <c r="L42290" t="s">
        <v>279</v>
      </c>
      <c r="M42290" t="s">
        <v>280</v>
      </c>
      <c r="N42290">
        <v>-1572</v>
      </c>
      <c r="O42290" t="s">
        <v>281</v>
      </c>
      <c r="P42290" t="s">
        <v>279</v>
      </c>
      <c r="Q42290" t="s">
        <v>316</v>
      </c>
      <c r="R42290" t="s">
        <v>317</v>
      </c>
      <c r="S42290" t="s">
        <v>284</v>
      </c>
      <c r="T42290" t="s">
        <v>285</v>
      </c>
      <c r="U42290" t="s">
        <v>286</v>
      </c>
      <c r="V42290">
        <v>780</v>
      </c>
      <c r="W42290" t="s">
        <v>318</v>
      </c>
      <c r="X42290">
        <v>15</v>
      </c>
      <c r="Y42290" t="s">
        <v>312</v>
      </c>
      <c r="Z42290" t="s">
        <v>319</v>
      </c>
    </row>
    <row r="42291" spans="1:26" x14ac:dyDescent="0.3">
      <c r="A42291">
        <v>2198980</v>
      </c>
      <c r="B42291">
        <v>177472</v>
      </c>
      <c r="C42291" t="s">
        <v>328</v>
      </c>
      <c r="D42291">
        <v>6750</v>
      </c>
      <c r="E42291">
        <v>135000</v>
      </c>
      <c r="F42291">
        <v>135000</v>
      </c>
      <c r="G42291">
        <v>135000</v>
      </c>
      <c r="H42291" t="s">
        <v>298</v>
      </c>
      <c r="I42291">
        <v>17</v>
      </c>
      <c r="J42291" t="s">
        <v>278</v>
      </c>
      <c r="K42291">
        <v>1</v>
      </c>
      <c r="L42291" t="s">
        <v>279</v>
      </c>
      <c r="M42291" t="s">
        <v>280</v>
      </c>
      <c r="N42291">
        <v>-422</v>
      </c>
      <c r="O42291" t="s">
        <v>285</v>
      </c>
      <c r="P42291" t="s">
        <v>279</v>
      </c>
      <c r="Q42291" t="s">
        <v>333</v>
      </c>
      <c r="R42291" t="s">
        <v>285</v>
      </c>
      <c r="S42291" t="s">
        <v>329</v>
      </c>
      <c r="T42291" t="s">
        <v>294</v>
      </c>
      <c r="U42291" t="s">
        <v>300</v>
      </c>
      <c r="V42291">
        <v>-1</v>
      </c>
      <c r="W42291" t="s">
        <v>285</v>
      </c>
      <c r="X42291">
        <v>0</v>
      </c>
      <c r="Y42291" t="s">
        <v>285</v>
      </c>
      <c r="Z42291" t="s">
        <v>331</v>
      </c>
    </row>
    <row r="42292" spans="1:26" x14ac:dyDescent="0.3">
      <c r="A42292">
        <v>2812742</v>
      </c>
      <c r="B42292">
        <v>187884</v>
      </c>
      <c r="C42292" t="s">
        <v>290</v>
      </c>
      <c r="D42292">
        <v>16103.7</v>
      </c>
      <c r="E42292">
        <v>229500</v>
      </c>
      <c r="F42292">
        <v>229500</v>
      </c>
      <c r="G42292">
        <v>229500</v>
      </c>
      <c r="H42292" t="s">
        <v>314</v>
      </c>
      <c r="I42292">
        <v>12</v>
      </c>
      <c r="J42292" t="s">
        <v>278</v>
      </c>
      <c r="K42292">
        <v>1</v>
      </c>
      <c r="L42292" t="s">
        <v>285</v>
      </c>
      <c r="M42292" t="s">
        <v>280</v>
      </c>
      <c r="N42292">
        <v>-257</v>
      </c>
      <c r="O42292" t="s">
        <v>281</v>
      </c>
      <c r="P42292" t="s">
        <v>279</v>
      </c>
      <c r="Q42292" t="s">
        <v>282</v>
      </c>
      <c r="R42292" t="s">
        <v>285</v>
      </c>
      <c r="S42292" t="s">
        <v>293</v>
      </c>
      <c r="T42292" t="s">
        <v>294</v>
      </c>
      <c r="U42292" t="s">
        <v>300</v>
      </c>
      <c r="V42292">
        <v>-1</v>
      </c>
      <c r="W42292" t="s">
        <v>285</v>
      </c>
      <c r="X42292">
        <v>18</v>
      </c>
      <c r="Y42292" t="s">
        <v>312</v>
      </c>
      <c r="Z42292" t="s">
        <v>297</v>
      </c>
    </row>
    <row r="42293" spans="1:26" x14ac:dyDescent="0.3">
      <c r="A42293">
        <v>1100253</v>
      </c>
      <c r="B42293">
        <v>236892</v>
      </c>
      <c r="C42293" t="s">
        <v>290</v>
      </c>
      <c r="D42293">
        <v>6325.83</v>
      </c>
      <c r="E42293">
        <v>90000</v>
      </c>
      <c r="F42293">
        <v>107820</v>
      </c>
      <c r="G42293">
        <v>90000</v>
      </c>
      <c r="H42293" t="s">
        <v>332</v>
      </c>
      <c r="I42293">
        <v>15</v>
      </c>
      <c r="J42293" t="s">
        <v>278</v>
      </c>
      <c r="K42293">
        <v>1</v>
      </c>
      <c r="L42293" t="s">
        <v>285</v>
      </c>
      <c r="M42293" t="s">
        <v>280</v>
      </c>
      <c r="N42293">
        <v>-790</v>
      </c>
      <c r="O42293" t="s">
        <v>281</v>
      </c>
      <c r="P42293" t="s">
        <v>279</v>
      </c>
      <c r="Q42293" t="s">
        <v>282</v>
      </c>
      <c r="R42293" t="s">
        <v>285</v>
      </c>
      <c r="S42293" t="s">
        <v>293</v>
      </c>
      <c r="T42293" t="s">
        <v>294</v>
      </c>
      <c r="U42293" t="s">
        <v>300</v>
      </c>
      <c r="V42293">
        <v>-1</v>
      </c>
      <c r="W42293" t="s">
        <v>285</v>
      </c>
      <c r="X42293">
        <v>36</v>
      </c>
      <c r="Y42293" t="s">
        <v>301</v>
      </c>
      <c r="Z42293" t="s">
        <v>302</v>
      </c>
    </row>
    <row r="42294" spans="1:26" x14ac:dyDescent="0.3">
      <c r="A42294">
        <v>2407089</v>
      </c>
      <c r="B42294">
        <v>228083</v>
      </c>
      <c r="C42294" t="s">
        <v>328</v>
      </c>
      <c r="E42294">
        <v>0</v>
      </c>
      <c r="F42294">
        <v>0</v>
      </c>
      <c r="H42294" t="s">
        <v>332</v>
      </c>
      <c r="I42294">
        <v>10</v>
      </c>
      <c r="J42294" t="s">
        <v>278</v>
      </c>
      <c r="K42294">
        <v>1</v>
      </c>
      <c r="L42294" t="s">
        <v>279</v>
      </c>
      <c r="M42294" t="s">
        <v>313</v>
      </c>
      <c r="N42294">
        <v>-281</v>
      </c>
      <c r="O42294" t="s">
        <v>285</v>
      </c>
      <c r="P42294" t="s">
        <v>279</v>
      </c>
      <c r="Q42294" t="s">
        <v>282</v>
      </c>
      <c r="R42294" t="s">
        <v>285</v>
      </c>
      <c r="S42294" t="s">
        <v>285</v>
      </c>
      <c r="T42294" t="s">
        <v>285</v>
      </c>
      <c r="U42294" t="s">
        <v>300</v>
      </c>
      <c r="V42294">
        <v>-1</v>
      </c>
      <c r="W42294" t="s">
        <v>285</v>
      </c>
      <c r="Y42294" t="s">
        <v>285</v>
      </c>
      <c r="Z42294" t="s">
        <v>340</v>
      </c>
    </row>
    <row r="42295" spans="1:26" x14ac:dyDescent="0.3">
      <c r="A42295">
        <v>2757660</v>
      </c>
      <c r="B42295">
        <v>264867</v>
      </c>
      <c r="C42295" t="s">
        <v>290</v>
      </c>
      <c r="E42295">
        <v>0</v>
      </c>
      <c r="F42295">
        <v>0</v>
      </c>
      <c r="H42295" t="s">
        <v>277</v>
      </c>
      <c r="I42295">
        <v>12</v>
      </c>
      <c r="J42295" t="s">
        <v>278</v>
      </c>
      <c r="K42295">
        <v>1</v>
      </c>
      <c r="L42295" t="s">
        <v>285</v>
      </c>
      <c r="M42295" t="s">
        <v>313</v>
      </c>
      <c r="N42295">
        <v>-301</v>
      </c>
      <c r="O42295" t="s">
        <v>285</v>
      </c>
      <c r="P42295" t="s">
        <v>279</v>
      </c>
      <c r="Q42295" t="s">
        <v>282</v>
      </c>
      <c r="R42295" t="s">
        <v>285</v>
      </c>
      <c r="S42295" t="s">
        <v>285</v>
      </c>
      <c r="T42295" t="s">
        <v>285</v>
      </c>
      <c r="U42295" t="s">
        <v>300</v>
      </c>
      <c r="V42295">
        <v>-1</v>
      </c>
      <c r="W42295" t="s">
        <v>285</v>
      </c>
      <c r="Y42295" t="s">
        <v>285</v>
      </c>
      <c r="Z42295" t="s">
        <v>293</v>
      </c>
    </row>
    <row r="42296" spans="1:26" x14ac:dyDescent="0.3">
      <c r="A42296">
        <v>2330014</v>
      </c>
      <c r="B42296">
        <v>394266</v>
      </c>
      <c r="C42296" t="s">
        <v>290</v>
      </c>
      <c r="D42296">
        <v>15135.434999999999</v>
      </c>
      <c r="E42296">
        <v>450000</v>
      </c>
      <c r="F42296">
        <v>568800</v>
      </c>
      <c r="G42296">
        <v>450000</v>
      </c>
      <c r="H42296" t="s">
        <v>277</v>
      </c>
      <c r="I42296">
        <v>11</v>
      </c>
      <c r="J42296" t="s">
        <v>278</v>
      </c>
      <c r="K42296">
        <v>1</v>
      </c>
      <c r="L42296" t="s">
        <v>359</v>
      </c>
      <c r="M42296" t="s">
        <v>306</v>
      </c>
      <c r="N42296">
        <v>-12</v>
      </c>
      <c r="O42296" t="s">
        <v>281</v>
      </c>
      <c r="P42296" t="s">
        <v>307</v>
      </c>
      <c r="Q42296" t="s">
        <v>282</v>
      </c>
      <c r="R42296" t="s">
        <v>285</v>
      </c>
      <c r="S42296" t="s">
        <v>293</v>
      </c>
      <c r="T42296" t="s">
        <v>308</v>
      </c>
      <c r="U42296" t="s">
        <v>300</v>
      </c>
      <c r="V42296">
        <v>-1</v>
      </c>
      <c r="W42296" t="s">
        <v>285</v>
      </c>
      <c r="X42296">
        <v>60</v>
      </c>
      <c r="Y42296" t="s">
        <v>296</v>
      </c>
      <c r="Z42296" t="s">
        <v>349</v>
      </c>
    </row>
    <row r="42297" spans="1:26" x14ac:dyDescent="0.3">
      <c r="A42297">
        <v>1810771</v>
      </c>
      <c r="B42297">
        <v>321060</v>
      </c>
      <c r="C42297" t="s">
        <v>290</v>
      </c>
      <c r="D42297">
        <v>24639.21</v>
      </c>
      <c r="E42297">
        <v>337500</v>
      </c>
      <c r="F42297">
        <v>368685</v>
      </c>
      <c r="G42297">
        <v>337500</v>
      </c>
      <c r="H42297" t="s">
        <v>332</v>
      </c>
      <c r="I42297">
        <v>16</v>
      </c>
      <c r="J42297" t="s">
        <v>278</v>
      </c>
      <c r="K42297">
        <v>1</v>
      </c>
      <c r="L42297" t="s">
        <v>305</v>
      </c>
      <c r="M42297" t="s">
        <v>280</v>
      </c>
      <c r="N42297">
        <v>-777</v>
      </c>
      <c r="O42297" t="s">
        <v>281</v>
      </c>
      <c r="P42297" t="s">
        <v>279</v>
      </c>
      <c r="Q42297" t="s">
        <v>316</v>
      </c>
      <c r="R42297" t="s">
        <v>285</v>
      </c>
      <c r="S42297" t="s">
        <v>293</v>
      </c>
      <c r="T42297" t="s">
        <v>308</v>
      </c>
      <c r="U42297" t="s">
        <v>300</v>
      </c>
      <c r="V42297">
        <v>-1</v>
      </c>
      <c r="W42297" t="s">
        <v>285</v>
      </c>
      <c r="X42297">
        <v>24</v>
      </c>
      <c r="Y42297" t="s">
        <v>288</v>
      </c>
      <c r="Z42297" t="s">
        <v>362</v>
      </c>
    </row>
    <row r="42298" spans="1:26" x14ac:dyDescent="0.3">
      <c r="A42298">
        <v>2651981</v>
      </c>
      <c r="B42298">
        <v>193260</v>
      </c>
      <c r="C42298" t="s">
        <v>290</v>
      </c>
      <c r="D42298">
        <v>11071.53</v>
      </c>
      <c r="E42298">
        <v>135000</v>
      </c>
      <c r="F42298">
        <v>161730</v>
      </c>
      <c r="G42298">
        <v>135000</v>
      </c>
      <c r="H42298" t="s">
        <v>314</v>
      </c>
      <c r="I42298">
        <v>12</v>
      </c>
      <c r="J42298" t="s">
        <v>278</v>
      </c>
      <c r="K42298">
        <v>1</v>
      </c>
      <c r="L42298" t="s">
        <v>305</v>
      </c>
      <c r="M42298" t="s">
        <v>280</v>
      </c>
      <c r="N42298">
        <v>-688</v>
      </c>
      <c r="O42298" t="s">
        <v>281</v>
      </c>
      <c r="P42298" t="s">
        <v>279</v>
      </c>
      <c r="Q42298" t="s">
        <v>282</v>
      </c>
      <c r="R42298" t="s">
        <v>285</v>
      </c>
      <c r="S42298" t="s">
        <v>293</v>
      </c>
      <c r="T42298" t="s">
        <v>308</v>
      </c>
      <c r="U42298" t="s">
        <v>300</v>
      </c>
      <c r="V42298">
        <v>-1</v>
      </c>
      <c r="W42298" t="s">
        <v>285</v>
      </c>
      <c r="X42298">
        <v>36</v>
      </c>
      <c r="Y42298" t="s">
        <v>301</v>
      </c>
      <c r="Z42298" t="s">
        <v>309</v>
      </c>
    </row>
    <row r="42299" spans="1:26" x14ac:dyDescent="0.3">
      <c r="A42299">
        <v>1512251</v>
      </c>
      <c r="B42299">
        <v>407899</v>
      </c>
      <c r="C42299" t="s">
        <v>290</v>
      </c>
      <c r="E42299">
        <v>0</v>
      </c>
      <c r="F42299">
        <v>0</v>
      </c>
      <c r="H42299" t="s">
        <v>298</v>
      </c>
      <c r="I42299">
        <v>13</v>
      </c>
      <c r="J42299" t="s">
        <v>278</v>
      </c>
      <c r="K42299">
        <v>1</v>
      </c>
      <c r="L42299" t="s">
        <v>285</v>
      </c>
      <c r="M42299" t="s">
        <v>313</v>
      </c>
      <c r="N42299">
        <v>-310</v>
      </c>
      <c r="O42299" t="s">
        <v>285</v>
      </c>
      <c r="P42299" t="s">
        <v>279</v>
      </c>
      <c r="Q42299" t="s">
        <v>282</v>
      </c>
      <c r="R42299" t="s">
        <v>285</v>
      </c>
      <c r="S42299" t="s">
        <v>285</v>
      </c>
      <c r="T42299" t="s">
        <v>285</v>
      </c>
      <c r="U42299" t="s">
        <v>300</v>
      </c>
      <c r="V42299">
        <v>-1</v>
      </c>
      <c r="W42299" t="s">
        <v>285</v>
      </c>
      <c r="Y42299" t="s">
        <v>285</v>
      </c>
      <c r="Z42299" t="s">
        <v>293</v>
      </c>
    </row>
    <row r="42300" spans="1:26" x14ac:dyDescent="0.3">
      <c r="A42300">
        <v>2356171</v>
      </c>
      <c r="B42300">
        <v>305629</v>
      </c>
      <c r="C42300" t="s">
        <v>276</v>
      </c>
      <c r="D42300">
        <v>4381.2449999999999</v>
      </c>
      <c r="E42300">
        <v>61020</v>
      </c>
      <c r="F42300">
        <v>38520</v>
      </c>
      <c r="G42300">
        <v>61020</v>
      </c>
      <c r="H42300" t="s">
        <v>315</v>
      </c>
      <c r="I42300">
        <v>11</v>
      </c>
      <c r="J42300" t="s">
        <v>278</v>
      </c>
      <c r="K42300">
        <v>1</v>
      </c>
      <c r="L42300" t="s">
        <v>279</v>
      </c>
      <c r="M42300" t="s">
        <v>280</v>
      </c>
      <c r="N42300">
        <v>-295</v>
      </c>
      <c r="O42300" t="s">
        <v>281</v>
      </c>
      <c r="P42300" t="s">
        <v>279</v>
      </c>
      <c r="Q42300" t="s">
        <v>282</v>
      </c>
      <c r="R42300" t="s">
        <v>350</v>
      </c>
      <c r="S42300" t="s">
        <v>284</v>
      </c>
      <c r="T42300" t="s">
        <v>285</v>
      </c>
      <c r="U42300" t="s">
        <v>321</v>
      </c>
      <c r="V42300">
        <v>90</v>
      </c>
      <c r="W42300" t="s">
        <v>350</v>
      </c>
      <c r="X42300">
        <v>10</v>
      </c>
      <c r="Y42300" t="s">
        <v>312</v>
      </c>
      <c r="Z42300" t="s">
        <v>343</v>
      </c>
    </row>
    <row r="42301" spans="1:26" x14ac:dyDescent="0.3">
      <c r="A42301">
        <v>1294905</v>
      </c>
      <c r="B42301">
        <v>273432</v>
      </c>
      <c r="C42301" t="s">
        <v>290</v>
      </c>
      <c r="D42301">
        <v>10008.540000000001</v>
      </c>
      <c r="E42301">
        <v>180000</v>
      </c>
      <c r="F42301">
        <v>221580</v>
      </c>
      <c r="G42301">
        <v>180000</v>
      </c>
      <c r="H42301" t="s">
        <v>332</v>
      </c>
      <c r="I42301">
        <v>9</v>
      </c>
      <c r="J42301" t="s">
        <v>278</v>
      </c>
      <c r="K42301">
        <v>1</v>
      </c>
      <c r="L42301" t="s">
        <v>285</v>
      </c>
      <c r="M42301" t="s">
        <v>280</v>
      </c>
      <c r="N42301">
        <v>-1172</v>
      </c>
      <c r="O42301" t="s">
        <v>281</v>
      </c>
      <c r="P42301" t="s">
        <v>279</v>
      </c>
      <c r="Q42301" t="s">
        <v>333</v>
      </c>
      <c r="R42301" t="s">
        <v>285</v>
      </c>
      <c r="S42301" t="s">
        <v>293</v>
      </c>
      <c r="T42301" t="s">
        <v>294</v>
      </c>
      <c r="U42301" t="s">
        <v>300</v>
      </c>
      <c r="V42301">
        <v>-1</v>
      </c>
      <c r="W42301" t="s">
        <v>285</v>
      </c>
      <c r="X42301">
        <v>42</v>
      </c>
      <c r="Y42301" t="s">
        <v>288</v>
      </c>
      <c r="Z42301" t="s">
        <v>304</v>
      </c>
    </row>
    <row r="42302" spans="1:26" x14ac:dyDescent="0.3">
      <c r="A42302">
        <v>2729666</v>
      </c>
      <c r="B42302">
        <v>307787</v>
      </c>
      <c r="C42302" t="s">
        <v>290</v>
      </c>
      <c r="D42302">
        <v>17847.855</v>
      </c>
      <c r="E42302">
        <v>450000</v>
      </c>
      <c r="F42302">
        <v>649012.5</v>
      </c>
      <c r="G42302">
        <v>450000</v>
      </c>
      <c r="H42302" t="s">
        <v>298</v>
      </c>
      <c r="I42302">
        <v>12</v>
      </c>
      <c r="J42302" t="s">
        <v>278</v>
      </c>
      <c r="K42302">
        <v>1</v>
      </c>
      <c r="L42302" t="s">
        <v>285</v>
      </c>
      <c r="M42302" t="s">
        <v>280</v>
      </c>
      <c r="N42302">
        <v>-465</v>
      </c>
      <c r="O42302" t="s">
        <v>281</v>
      </c>
      <c r="P42302" t="s">
        <v>279</v>
      </c>
      <c r="Q42302" t="s">
        <v>282</v>
      </c>
      <c r="R42302" t="s">
        <v>285</v>
      </c>
      <c r="S42302" t="s">
        <v>293</v>
      </c>
      <c r="T42302" t="s">
        <v>294</v>
      </c>
      <c r="U42302" t="s">
        <v>300</v>
      </c>
      <c r="V42302">
        <v>-1</v>
      </c>
      <c r="W42302" t="s">
        <v>285</v>
      </c>
      <c r="X42302">
        <v>60</v>
      </c>
      <c r="Y42302" t="s">
        <v>312</v>
      </c>
      <c r="Z42302" t="s">
        <v>297</v>
      </c>
    </row>
    <row r="42303" spans="1:26" x14ac:dyDescent="0.3">
      <c r="A42303">
        <v>2709668</v>
      </c>
      <c r="B42303">
        <v>280564</v>
      </c>
      <c r="C42303" t="s">
        <v>276</v>
      </c>
      <c r="D42303">
        <v>18601.424999999999</v>
      </c>
      <c r="E42303">
        <v>225607.5</v>
      </c>
      <c r="F42303">
        <v>260154</v>
      </c>
      <c r="G42303">
        <v>225607.5</v>
      </c>
      <c r="H42303" t="s">
        <v>314</v>
      </c>
      <c r="I42303">
        <v>9</v>
      </c>
      <c r="J42303" t="s">
        <v>278</v>
      </c>
      <c r="K42303">
        <v>1</v>
      </c>
      <c r="L42303" t="s">
        <v>279</v>
      </c>
      <c r="M42303" t="s">
        <v>306</v>
      </c>
      <c r="N42303">
        <v>-1517</v>
      </c>
      <c r="O42303" t="s">
        <v>281</v>
      </c>
      <c r="P42303" t="s">
        <v>307</v>
      </c>
      <c r="Q42303" t="s">
        <v>282</v>
      </c>
      <c r="R42303" t="s">
        <v>320</v>
      </c>
      <c r="S42303" t="s">
        <v>284</v>
      </c>
      <c r="T42303" t="s">
        <v>285</v>
      </c>
      <c r="U42303" t="s">
        <v>324</v>
      </c>
      <c r="V42303">
        <v>6149</v>
      </c>
      <c r="W42303" t="s">
        <v>355</v>
      </c>
      <c r="X42303">
        <v>24</v>
      </c>
      <c r="Y42303" t="s">
        <v>301</v>
      </c>
      <c r="Z42303" t="s">
        <v>343</v>
      </c>
    </row>
    <row r="42304" spans="1:26" x14ac:dyDescent="0.3">
      <c r="A42304">
        <v>2764141</v>
      </c>
      <c r="B42304">
        <v>414021</v>
      </c>
      <c r="C42304" t="s">
        <v>276</v>
      </c>
      <c r="D42304">
        <v>3329.6849999999999</v>
      </c>
      <c r="E42304">
        <v>33300</v>
      </c>
      <c r="F42304">
        <v>29970</v>
      </c>
      <c r="G42304">
        <v>33300</v>
      </c>
      <c r="H42304" t="s">
        <v>332</v>
      </c>
      <c r="I42304">
        <v>10</v>
      </c>
      <c r="J42304" t="s">
        <v>278</v>
      </c>
      <c r="K42304">
        <v>1</v>
      </c>
      <c r="L42304" t="s">
        <v>279</v>
      </c>
      <c r="M42304" t="s">
        <v>280</v>
      </c>
      <c r="N42304">
        <v>-2800</v>
      </c>
      <c r="O42304" t="s">
        <v>285</v>
      </c>
      <c r="P42304" t="s">
        <v>279</v>
      </c>
      <c r="Q42304" t="s">
        <v>282</v>
      </c>
      <c r="R42304" t="s">
        <v>317</v>
      </c>
      <c r="S42304" t="s">
        <v>284</v>
      </c>
      <c r="T42304" t="s">
        <v>285</v>
      </c>
      <c r="U42304" t="s">
        <v>324</v>
      </c>
      <c r="V42304">
        <v>56</v>
      </c>
      <c r="W42304" t="s">
        <v>318</v>
      </c>
      <c r="X42304">
        <v>10</v>
      </c>
      <c r="Y42304" t="s">
        <v>312</v>
      </c>
      <c r="Z42304" t="s">
        <v>319</v>
      </c>
    </row>
    <row r="42305" spans="1:26" x14ac:dyDescent="0.3">
      <c r="A42305">
        <v>1876615</v>
      </c>
      <c r="B42305">
        <v>283474</v>
      </c>
      <c r="C42305" t="s">
        <v>276</v>
      </c>
      <c r="D42305">
        <v>6903.8549999999996</v>
      </c>
      <c r="E42305">
        <v>35482.5</v>
      </c>
      <c r="F42305">
        <v>24232.5</v>
      </c>
      <c r="G42305">
        <v>35482.5</v>
      </c>
      <c r="H42305" t="s">
        <v>303</v>
      </c>
      <c r="I42305">
        <v>16</v>
      </c>
      <c r="J42305" t="s">
        <v>278</v>
      </c>
      <c r="K42305">
        <v>1</v>
      </c>
      <c r="L42305" t="s">
        <v>279</v>
      </c>
      <c r="M42305" t="s">
        <v>280</v>
      </c>
      <c r="N42305">
        <v>-2676</v>
      </c>
      <c r="O42305" t="s">
        <v>281</v>
      </c>
      <c r="P42305" t="s">
        <v>279</v>
      </c>
      <c r="Q42305" t="s">
        <v>316</v>
      </c>
      <c r="R42305" t="s">
        <v>283</v>
      </c>
      <c r="S42305" t="s">
        <v>284</v>
      </c>
      <c r="T42305" t="s">
        <v>285</v>
      </c>
      <c r="U42305" t="s">
        <v>321</v>
      </c>
      <c r="V42305">
        <v>25</v>
      </c>
      <c r="W42305" t="s">
        <v>287</v>
      </c>
      <c r="X42305">
        <v>4</v>
      </c>
      <c r="Y42305" t="s">
        <v>301</v>
      </c>
      <c r="Z42305" t="s">
        <v>289</v>
      </c>
    </row>
    <row r="42306" spans="1:26" x14ac:dyDescent="0.3">
      <c r="A42306">
        <v>1387025</v>
      </c>
      <c r="B42306">
        <v>394280</v>
      </c>
      <c r="C42306" t="s">
        <v>276</v>
      </c>
      <c r="D42306">
        <v>11325.465</v>
      </c>
      <c r="E42306">
        <v>122985</v>
      </c>
      <c r="F42306">
        <v>111735</v>
      </c>
      <c r="G42306">
        <v>122985</v>
      </c>
      <c r="H42306" t="s">
        <v>303</v>
      </c>
      <c r="I42306">
        <v>12</v>
      </c>
      <c r="J42306" t="s">
        <v>278</v>
      </c>
      <c r="K42306">
        <v>1</v>
      </c>
      <c r="L42306" t="s">
        <v>279</v>
      </c>
      <c r="M42306" t="s">
        <v>280</v>
      </c>
      <c r="N42306">
        <v>-702</v>
      </c>
      <c r="O42306" t="s">
        <v>281</v>
      </c>
      <c r="P42306" t="s">
        <v>279</v>
      </c>
      <c r="Q42306" t="s">
        <v>282</v>
      </c>
      <c r="R42306" t="s">
        <v>283</v>
      </c>
      <c r="S42306" t="s">
        <v>284</v>
      </c>
      <c r="T42306" t="s">
        <v>285</v>
      </c>
      <c r="U42306" t="s">
        <v>286</v>
      </c>
      <c r="V42306">
        <v>20</v>
      </c>
      <c r="W42306" t="s">
        <v>287</v>
      </c>
      <c r="X42306">
        <v>14</v>
      </c>
      <c r="Y42306" t="s">
        <v>301</v>
      </c>
      <c r="Z42306" t="s">
        <v>289</v>
      </c>
    </row>
    <row r="42307" spans="1:26" x14ac:dyDescent="0.3">
      <c r="A42307">
        <v>1988920</v>
      </c>
      <c r="B42307">
        <v>391775</v>
      </c>
      <c r="C42307" t="s">
        <v>290</v>
      </c>
      <c r="D42307">
        <v>5693.085</v>
      </c>
      <c r="E42307">
        <v>45000</v>
      </c>
      <c r="F42307">
        <v>47970</v>
      </c>
      <c r="G42307">
        <v>45000</v>
      </c>
      <c r="H42307" t="s">
        <v>332</v>
      </c>
      <c r="I42307">
        <v>12</v>
      </c>
      <c r="J42307" t="s">
        <v>278</v>
      </c>
      <c r="K42307">
        <v>1</v>
      </c>
      <c r="L42307" t="s">
        <v>359</v>
      </c>
      <c r="M42307" t="s">
        <v>306</v>
      </c>
      <c r="N42307">
        <v>-412</v>
      </c>
      <c r="O42307" t="s">
        <v>285</v>
      </c>
      <c r="P42307" t="s">
        <v>307</v>
      </c>
      <c r="Q42307" t="s">
        <v>282</v>
      </c>
      <c r="R42307" t="s">
        <v>285</v>
      </c>
      <c r="S42307" t="s">
        <v>293</v>
      </c>
      <c r="T42307" t="s">
        <v>308</v>
      </c>
      <c r="U42307" t="s">
        <v>286</v>
      </c>
      <c r="V42307">
        <v>35</v>
      </c>
      <c r="W42307" t="s">
        <v>287</v>
      </c>
      <c r="X42307">
        <v>12</v>
      </c>
      <c r="Y42307" t="s">
        <v>301</v>
      </c>
      <c r="Z42307" t="s">
        <v>309</v>
      </c>
    </row>
    <row r="42308" spans="1:26" x14ac:dyDescent="0.3">
      <c r="A42308">
        <v>1519739</v>
      </c>
      <c r="B42308">
        <v>420801</v>
      </c>
      <c r="C42308" t="s">
        <v>290</v>
      </c>
      <c r="D42308">
        <v>11386.17</v>
      </c>
      <c r="E42308">
        <v>90000</v>
      </c>
      <c r="F42308">
        <v>95940</v>
      </c>
      <c r="G42308">
        <v>90000</v>
      </c>
      <c r="H42308" t="s">
        <v>291</v>
      </c>
      <c r="I42308">
        <v>13</v>
      </c>
      <c r="J42308" t="s">
        <v>278</v>
      </c>
      <c r="K42308">
        <v>1</v>
      </c>
      <c r="L42308" t="s">
        <v>372</v>
      </c>
      <c r="M42308" t="s">
        <v>280</v>
      </c>
      <c r="N42308">
        <v>-378</v>
      </c>
      <c r="O42308" t="s">
        <v>281</v>
      </c>
      <c r="P42308" t="s">
        <v>279</v>
      </c>
      <c r="Q42308" t="s">
        <v>316</v>
      </c>
      <c r="R42308" t="s">
        <v>285</v>
      </c>
      <c r="S42308" t="s">
        <v>293</v>
      </c>
      <c r="T42308" t="s">
        <v>308</v>
      </c>
      <c r="U42308" t="s">
        <v>286</v>
      </c>
      <c r="V42308">
        <v>35</v>
      </c>
      <c r="W42308" t="s">
        <v>287</v>
      </c>
      <c r="X42308">
        <v>12</v>
      </c>
      <c r="Y42308" t="s">
        <v>301</v>
      </c>
      <c r="Z42308" t="s">
        <v>309</v>
      </c>
    </row>
    <row r="42309" spans="1:26" x14ac:dyDescent="0.3">
      <c r="A42309">
        <v>2226162</v>
      </c>
      <c r="B42309">
        <v>365627</v>
      </c>
      <c r="C42309" t="s">
        <v>276</v>
      </c>
      <c r="D42309">
        <v>4015.395</v>
      </c>
      <c r="E42309">
        <v>20844</v>
      </c>
      <c r="F42309">
        <v>14094</v>
      </c>
      <c r="G42309">
        <v>20844</v>
      </c>
      <c r="H42309" t="s">
        <v>291</v>
      </c>
      <c r="I42309">
        <v>18</v>
      </c>
      <c r="J42309" t="s">
        <v>278</v>
      </c>
      <c r="K42309">
        <v>1</v>
      </c>
      <c r="L42309" t="s">
        <v>279</v>
      </c>
      <c r="M42309" t="s">
        <v>280</v>
      </c>
      <c r="N42309">
        <v>-2546</v>
      </c>
      <c r="O42309" t="s">
        <v>281</v>
      </c>
      <c r="P42309" t="s">
        <v>279</v>
      </c>
      <c r="Q42309" t="s">
        <v>316</v>
      </c>
      <c r="R42309" t="s">
        <v>327</v>
      </c>
      <c r="S42309" t="s">
        <v>284</v>
      </c>
      <c r="T42309" t="s">
        <v>285</v>
      </c>
      <c r="U42309" t="s">
        <v>286</v>
      </c>
      <c r="V42309">
        <v>2100</v>
      </c>
      <c r="W42309" t="s">
        <v>318</v>
      </c>
      <c r="X42309">
        <v>4</v>
      </c>
      <c r="Y42309" t="s">
        <v>312</v>
      </c>
      <c r="Z42309" t="s">
        <v>322</v>
      </c>
    </row>
    <row r="42310" spans="1:26" x14ac:dyDescent="0.3">
      <c r="A42310">
        <v>1076809</v>
      </c>
      <c r="B42310">
        <v>272153</v>
      </c>
      <c r="C42310" t="s">
        <v>328</v>
      </c>
      <c r="D42310">
        <v>9000</v>
      </c>
      <c r="E42310">
        <v>0</v>
      </c>
      <c r="F42310">
        <v>180000</v>
      </c>
      <c r="H42310" t="s">
        <v>314</v>
      </c>
      <c r="I42310">
        <v>12</v>
      </c>
      <c r="J42310" t="s">
        <v>278</v>
      </c>
      <c r="K42310">
        <v>1</v>
      </c>
      <c r="L42310" t="s">
        <v>279</v>
      </c>
      <c r="M42310" t="s">
        <v>280</v>
      </c>
      <c r="N42310">
        <v>-2578</v>
      </c>
      <c r="O42310" t="s">
        <v>285</v>
      </c>
      <c r="P42310" t="s">
        <v>279</v>
      </c>
      <c r="Q42310" t="s">
        <v>282</v>
      </c>
      <c r="R42310" t="s">
        <v>285</v>
      </c>
      <c r="S42310" t="s">
        <v>329</v>
      </c>
      <c r="T42310" t="s">
        <v>294</v>
      </c>
      <c r="U42310" t="s">
        <v>286</v>
      </c>
      <c r="V42310">
        <v>2100</v>
      </c>
      <c r="W42310" t="s">
        <v>318</v>
      </c>
      <c r="X42310">
        <v>0</v>
      </c>
      <c r="Y42310" t="s">
        <v>285</v>
      </c>
      <c r="Z42310" t="s">
        <v>340</v>
      </c>
    </row>
    <row r="42311" spans="1:26" x14ac:dyDescent="0.3">
      <c r="A42311">
        <v>2111071</v>
      </c>
      <c r="B42311">
        <v>117103</v>
      </c>
      <c r="C42311" t="s">
        <v>276</v>
      </c>
      <c r="D42311">
        <v>32392.215</v>
      </c>
      <c r="E42311">
        <v>148410</v>
      </c>
      <c r="F42311">
        <v>172809</v>
      </c>
      <c r="G42311">
        <v>148410</v>
      </c>
      <c r="H42311" t="s">
        <v>332</v>
      </c>
      <c r="I42311">
        <v>8</v>
      </c>
      <c r="J42311" t="s">
        <v>278</v>
      </c>
      <c r="K42311">
        <v>1</v>
      </c>
      <c r="L42311" t="s">
        <v>279</v>
      </c>
      <c r="M42311" t="s">
        <v>280</v>
      </c>
      <c r="N42311">
        <v>-798</v>
      </c>
      <c r="O42311" t="s">
        <v>281</v>
      </c>
      <c r="P42311" t="s">
        <v>279</v>
      </c>
      <c r="Q42311" t="s">
        <v>333</v>
      </c>
      <c r="R42311" t="s">
        <v>334</v>
      </c>
      <c r="S42311" t="s">
        <v>284</v>
      </c>
      <c r="T42311" t="s">
        <v>285</v>
      </c>
      <c r="U42311" t="s">
        <v>324</v>
      </c>
      <c r="V42311">
        <v>100</v>
      </c>
      <c r="W42311" t="s">
        <v>318</v>
      </c>
      <c r="X42311">
        <v>6</v>
      </c>
      <c r="Y42311" t="s">
        <v>288</v>
      </c>
      <c r="Z42311" t="s">
        <v>322</v>
      </c>
    </row>
    <row r="42312" spans="1:26" x14ac:dyDescent="0.3">
      <c r="A42312">
        <v>1489886</v>
      </c>
      <c r="B42312">
        <v>345999</v>
      </c>
      <c r="C42312" t="s">
        <v>276</v>
      </c>
      <c r="D42312">
        <v>27040.5</v>
      </c>
      <c r="E42312">
        <v>103500</v>
      </c>
      <c r="F42312">
        <v>103500</v>
      </c>
      <c r="G42312">
        <v>103500</v>
      </c>
      <c r="H42312" t="s">
        <v>291</v>
      </c>
      <c r="I42312">
        <v>17</v>
      </c>
      <c r="J42312" t="s">
        <v>278</v>
      </c>
      <c r="K42312">
        <v>1</v>
      </c>
      <c r="L42312" t="s">
        <v>279</v>
      </c>
      <c r="M42312" t="s">
        <v>280</v>
      </c>
      <c r="N42312">
        <v>-1189</v>
      </c>
      <c r="O42312" t="s">
        <v>281</v>
      </c>
      <c r="P42312" t="s">
        <v>279</v>
      </c>
      <c r="Q42312" t="s">
        <v>316</v>
      </c>
      <c r="R42312" t="s">
        <v>345</v>
      </c>
      <c r="S42312" t="s">
        <v>284</v>
      </c>
      <c r="T42312" t="s">
        <v>285</v>
      </c>
      <c r="U42312" t="s">
        <v>321</v>
      </c>
      <c r="V42312">
        <v>148</v>
      </c>
      <c r="W42312" t="s">
        <v>346</v>
      </c>
      <c r="X42312">
        <v>4</v>
      </c>
      <c r="Y42312" t="s">
        <v>296</v>
      </c>
      <c r="Z42312" t="s">
        <v>343</v>
      </c>
    </row>
    <row r="42313" spans="1:26" x14ac:dyDescent="0.3">
      <c r="A42313">
        <v>1922081</v>
      </c>
      <c r="B42313">
        <v>278305</v>
      </c>
      <c r="C42313" t="s">
        <v>276</v>
      </c>
      <c r="D42313">
        <v>7598.7449999999999</v>
      </c>
      <c r="E42313">
        <v>75996</v>
      </c>
      <c r="F42313">
        <v>68395.5</v>
      </c>
      <c r="G42313">
        <v>75996</v>
      </c>
      <c r="H42313" t="s">
        <v>314</v>
      </c>
      <c r="I42313">
        <v>10</v>
      </c>
      <c r="J42313" t="s">
        <v>278</v>
      </c>
      <c r="K42313">
        <v>1</v>
      </c>
      <c r="L42313" t="s">
        <v>279</v>
      </c>
      <c r="M42313" t="s">
        <v>280</v>
      </c>
      <c r="N42313">
        <v>-714</v>
      </c>
      <c r="O42313" t="s">
        <v>281</v>
      </c>
      <c r="P42313" t="s">
        <v>279</v>
      </c>
      <c r="Q42313" t="s">
        <v>316</v>
      </c>
      <c r="R42313" t="s">
        <v>320</v>
      </c>
      <c r="S42313" t="s">
        <v>284</v>
      </c>
      <c r="T42313" t="s">
        <v>285</v>
      </c>
      <c r="U42313" t="s">
        <v>321</v>
      </c>
      <c r="V42313">
        <v>50</v>
      </c>
      <c r="W42313" t="s">
        <v>355</v>
      </c>
      <c r="X42313">
        <v>10</v>
      </c>
      <c r="Y42313" t="s">
        <v>312</v>
      </c>
      <c r="Z42313" t="s">
        <v>343</v>
      </c>
    </row>
    <row r="42314" spans="1:26" x14ac:dyDescent="0.3">
      <c r="A42314">
        <v>2144678</v>
      </c>
      <c r="B42314">
        <v>315207</v>
      </c>
      <c r="C42314" t="s">
        <v>290</v>
      </c>
      <c r="D42314">
        <v>13482</v>
      </c>
      <c r="E42314">
        <v>112500</v>
      </c>
      <c r="F42314">
        <v>112500</v>
      </c>
      <c r="G42314">
        <v>112500</v>
      </c>
      <c r="H42314" t="s">
        <v>291</v>
      </c>
      <c r="I42314">
        <v>15</v>
      </c>
      <c r="J42314" t="s">
        <v>278</v>
      </c>
      <c r="K42314">
        <v>1</v>
      </c>
      <c r="L42314" t="s">
        <v>285</v>
      </c>
      <c r="M42314" t="s">
        <v>280</v>
      </c>
      <c r="N42314">
        <v>-898</v>
      </c>
      <c r="O42314" t="s">
        <v>281</v>
      </c>
      <c r="P42314" t="s">
        <v>279</v>
      </c>
      <c r="Q42314" t="s">
        <v>316</v>
      </c>
      <c r="R42314" t="s">
        <v>285</v>
      </c>
      <c r="S42314" t="s">
        <v>293</v>
      </c>
      <c r="T42314" t="s">
        <v>308</v>
      </c>
      <c r="U42314" t="s">
        <v>286</v>
      </c>
      <c r="V42314">
        <v>25</v>
      </c>
      <c r="W42314" t="s">
        <v>287</v>
      </c>
      <c r="X42314">
        <v>12</v>
      </c>
      <c r="Y42314" t="s">
        <v>301</v>
      </c>
      <c r="Z42314" t="s">
        <v>309</v>
      </c>
    </row>
    <row r="42315" spans="1:26" x14ac:dyDescent="0.3">
      <c r="A42315">
        <v>2695991</v>
      </c>
      <c r="B42315">
        <v>274177</v>
      </c>
      <c r="C42315" t="s">
        <v>290</v>
      </c>
      <c r="E42315">
        <v>0</v>
      </c>
      <c r="F42315">
        <v>0</v>
      </c>
      <c r="H42315" t="s">
        <v>291</v>
      </c>
      <c r="I42315">
        <v>10</v>
      </c>
      <c r="J42315" t="s">
        <v>278</v>
      </c>
      <c r="K42315">
        <v>1</v>
      </c>
      <c r="L42315" t="s">
        <v>285</v>
      </c>
      <c r="M42315" t="s">
        <v>313</v>
      </c>
      <c r="N42315">
        <v>-222</v>
      </c>
      <c r="O42315" t="s">
        <v>285</v>
      </c>
      <c r="P42315" t="s">
        <v>279</v>
      </c>
      <c r="Q42315" t="s">
        <v>282</v>
      </c>
      <c r="R42315" t="s">
        <v>285</v>
      </c>
      <c r="S42315" t="s">
        <v>285</v>
      </c>
      <c r="T42315" t="s">
        <v>285</v>
      </c>
      <c r="U42315" t="s">
        <v>300</v>
      </c>
      <c r="V42315">
        <v>-1</v>
      </c>
      <c r="W42315" t="s">
        <v>285</v>
      </c>
      <c r="Y42315" t="s">
        <v>285</v>
      </c>
      <c r="Z42315" t="s">
        <v>293</v>
      </c>
    </row>
    <row r="42316" spans="1:26" x14ac:dyDescent="0.3">
      <c r="A42316">
        <v>2277008</v>
      </c>
      <c r="B42316">
        <v>251094</v>
      </c>
      <c r="C42316" t="s">
        <v>290</v>
      </c>
      <c r="E42316">
        <v>0</v>
      </c>
      <c r="F42316">
        <v>0</v>
      </c>
      <c r="H42316" t="s">
        <v>277</v>
      </c>
      <c r="I42316">
        <v>7</v>
      </c>
      <c r="J42316" t="s">
        <v>278</v>
      </c>
      <c r="K42316">
        <v>1</v>
      </c>
      <c r="L42316" t="s">
        <v>285</v>
      </c>
      <c r="M42316" t="s">
        <v>313</v>
      </c>
      <c r="N42316">
        <v>-121</v>
      </c>
      <c r="O42316" t="s">
        <v>285</v>
      </c>
      <c r="P42316" t="s">
        <v>279</v>
      </c>
      <c r="Q42316" t="s">
        <v>282</v>
      </c>
      <c r="R42316" t="s">
        <v>285</v>
      </c>
      <c r="S42316" t="s">
        <v>285</v>
      </c>
      <c r="T42316" t="s">
        <v>285</v>
      </c>
      <c r="U42316" t="s">
        <v>300</v>
      </c>
      <c r="V42316">
        <v>-1</v>
      </c>
      <c r="W42316" t="s">
        <v>285</v>
      </c>
      <c r="Y42316" t="s">
        <v>285</v>
      </c>
      <c r="Z42316" t="s">
        <v>293</v>
      </c>
    </row>
    <row r="42317" spans="1:26" x14ac:dyDescent="0.3">
      <c r="A42317">
        <v>2649435</v>
      </c>
      <c r="B42317">
        <v>217766</v>
      </c>
      <c r="C42317" t="s">
        <v>290</v>
      </c>
      <c r="D42317">
        <v>20703.599999999999</v>
      </c>
      <c r="E42317">
        <v>405000</v>
      </c>
      <c r="F42317">
        <v>405000</v>
      </c>
      <c r="G42317">
        <v>405000</v>
      </c>
      <c r="H42317" t="s">
        <v>277</v>
      </c>
      <c r="I42317">
        <v>8</v>
      </c>
      <c r="J42317" t="s">
        <v>278</v>
      </c>
      <c r="K42317">
        <v>1</v>
      </c>
      <c r="L42317" t="s">
        <v>285</v>
      </c>
      <c r="M42317" t="s">
        <v>306</v>
      </c>
      <c r="N42317">
        <v>-1210</v>
      </c>
      <c r="O42317" t="s">
        <v>281</v>
      </c>
      <c r="P42317" t="s">
        <v>307</v>
      </c>
      <c r="Q42317" t="s">
        <v>282</v>
      </c>
      <c r="R42317" t="s">
        <v>285</v>
      </c>
      <c r="S42317" t="s">
        <v>293</v>
      </c>
      <c r="T42317" t="s">
        <v>294</v>
      </c>
      <c r="U42317" t="s">
        <v>300</v>
      </c>
      <c r="V42317">
        <v>-1</v>
      </c>
      <c r="W42317" t="s">
        <v>285</v>
      </c>
      <c r="X42317">
        <v>36</v>
      </c>
      <c r="Y42317" t="s">
        <v>288</v>
      </c>
      <c r="Z42317" t="s">
        <v>304</v>
      </c>
    </row>
    <row r="42318" spans="1:26" x14ac:dyDescent="0.3">
      <c r="A42318">
        <v>2147315</v>
      </c>
      <c r="B42318">
        <v>299134</v>
      </c>
      <c r="C42318" t="s">
        <v>328</v>
      </c>
      <c r="D42318">
        <v>11250</v>
      </c>
      <c r="E42318">
        <v>225000</v>
      </c>
      <c r="F42318">
        <v>225000</v>
      </c>
      <c r="G42318">
        <v>225000</v>
      </c>
      <c r="H42318" t="s">
        <v>298</v>
      </c>
      <c r="I42318">
        <v>7</v>
      </c>
      <c r="J42318" t="s">
        <v>278</v>
      </c>
      <c r="K42318">
        <v>1</v>
      </c>
      <c r="L42318" t="s">
        <v>279</v>
      </c>
      <c r="M42318" t="s">
        <v>306</v>
      </c>
      <c r="N42318">
        <v>-446</v>
      </c>
      <c r="O42318" t="s">
        <v>285</v>
      </c>
      <c r="P42318" t="s">
        <v>307</v>
      </c>
      <c r="Q42318" t="s">
        <v>282</v>
      </c>
      <c r="R42318" t="s">
        <v>285</v>
      </c>
      <c r="S42318" t="s">
        <v>329</v>
      </c>
      <c r="T42318" t="s">
        <v>294</v>
      </c>
      <c r="U42318" t="s">
        <v>300</v>
      </c>
      <c r="V42318">
        <v>-1</v>
      </c>
      <c r="W42318" t="s">
        <v>285</v>
      </c>
      <c r="X42318">
        <v>0</v>
      </c>
      <c r="Y42318" t="s">
        <v>285</v>
      </c>
      <c r="Z42318" t="s">
        <v>331</v>
      </c>
    </row>
    <row r="42319" spans="1:26" x14ac:dyDescent="0.3">
      <c r="A42319">
        <v>1147535</v>
      </c>
      <c r="B42319">
        <v>164595</v>
      </c>
      <c r="C42319" t="s">
        <v>290</v>
      </c>
      <c r="E42319">
        <v>0</v>
      </c>
      <c r="F42319">
        <v>0</v>
      </c>
      <c r="H42319" t="s">
        <v>332</v>
      </c>
      <c r="I42319">
        <v>11</v>
      </c>
      <c r="J42319" t="s">
        <v>278</v>
      </c>
      <c r="K42319">
        <v>1</v>
      </c>
      <c r="L42319" t="s">
        <v>285</v>
      </c>
      <c r="M42319" t="s">
        <v>313</v>
      </c>
      <c r="N42319">
        <v>-59</v>
      </c>
      <c r="O42319" t="s">
        <v>285</v>
      </c>
      <c r="P42319" t="s">
        <v>279</v>
      </c>
      <c r="Q42319" t="s">
        <v>282</v>
      </c>
      <c r="R42319" t="s">
        <v>285</v>
      </c>
      <c r="S42319" t="s">
        <v>285</v>
      </c>
      <c r="T42319" t="s">
        <v>285</v>
      </c>
      <c r="U42319" t="s">
        <v>300</v>
      </c>
      <c r="V42319">
        <v>-1</v>
      </c>
      <c r="W42319" t="s">
        <v>285</v>
      </c>
      <c r="Y42319" t="s">
        <v>285</v>
      </c>
      <c r="Z42319" t="s">
        <v>293</v>
      </c>
    </row>
    <row r="42320" spans="1:26" x14ac:dyDescent="0.3">
      <c r="A42320">
        <v>2431924</v>
      </c>
      <c r="B42320">
        <v>276583</v>
      </c>
      <c r="C42320" t="s">
        <v>276</v>
      </c>
      <c r="D42320">
        <v>7735.7250000000004</v>
      </c>
      <c r="E42320">
        <v>71473.5</v>
      </c>
      <c r="F42320">
        <v>69628.5</v>
      </c>
      <c r="G42320">
        <v>71473.5</v>
      </c>
      <c r="H42320" t="s">
        <v>277</v>
      </c>
      <c r="I42320">
        <v>15</v>
      </c>
      <c r="J42320" t="s">
        <v>278</v>
      </c>
      <c r="K42320">
        <v>1</v>
      </c>
      <c r="L42320" t="s">
        <v>279</v>
      </c>
      <c r="M42320" t="s">
        <v>280</v>
      </c>
      <c r="N42320">
        <v>-2201</v>
      </c>
      <c r="O42320" t="s">
        <v>281</v>
      </c>
      <c r="P42320" t="s">
        <v>279</v>
      </c>
      <c r="Q42320" t="s">
        <v>282</v>
      </c>
      <c r="R42320" t="s">
        <v>317</v>
      </c>
      <c r="S42320" t="s">
        <v>284</v>
      </c>
      <c r="T42320" t="s">
        <v>285</v>
      </c>
      <c r="U42320" t="s">
        <v>286</v>
      </c>
      <c r="V42320">
        <v>1750</v>
      </c>
      <c r="W42320" t="s">
        <v>318</v>
      </c>
      <c r="X42320">
        <v>10</v>
      </c>
      <c r="Y42320" t="s">
        <v>312</v>
      </c>
      <c r="Z42320" t="s">
        <v>319</v>
      </c>
    </row>
    <row r="42321" spans="1:26" x14ac:dyDescent="0.3">
      <c r="A42321">
        <v>2547620</v>
      </c>
      <c r="B42321">
        <v>393970</v>
      </c>
      <c r="C42321" t="s">
        <v>276</v>
      </c>
      <c r="D42321">
        <v>5231.5649999999996</v>
      </c>
      <c r="E42321">
        <v>40495.5</v>
      </c>
      <c r="F42321">
        <v>44505</v>
      </c>
      <c r="G42321">
        <v>40495.5</v>
      </c>
      <c r="H42321" t="s">
        <v>332</v>
      </c>
      <c r="I42321">
        <v>17</v>
      </c>
      <c r="J42321" t="s">
        <v>278</v>
      </c>
      <c r="K42321">
        <v>1</v>
      </c>
      <c r="L42321" t="s">
        <v>279</v>
      </c>
      <c r="M42321" t="s">
        <v>280</v>
      </c>
      <c r="N42321">
        <v>-340</v>
      </c>
      <c r="O42321" t="s">
        <v>281</v>
      </c>
      <c r="P42321" t="s">
        <v>279</v>
      </c>
      <c r="Q42321" t="s">
        <v>316</v>
      </c>
      <c r="R42321" t="s">
        <v>335</v>
      </c>
      <c r="S42321" t="s">
        <v>284</v>
      </c>
      <c r="T42321" t="s">
        <v>285</v>
      </c>
      <c r="U42321" t="s">
        <v>286</v>
      </c>
      <c r="V42321">
        <v>1750</v>
      </c>
      <c r="W42321" t="s">
        <v>318</v>
      </c>
      <c r="X42321">
        <v>10</v>
      </c>
      <c r="Y42321" t="s">
        <v>288</v>
      </c>
      <c r="Z42321" t="s">
        <v>322</v>
      </c>
    </row>
    <row r="42322" spans="1:26" x14ac:dyDescent="0.3">
      <c r="A42322">
        <v>2432337</v>
      </c>
      <c r="B42322">
        <v>415191</v>
      </c>
      <c r="C42322" t="s">
        <v>276</v>
      </c>
      <c r="D42322">
        <v>6108.6149999999998</v>
      </c>
      <c r="E42322">
        <v>51966</v>
      </c>
      <c r="F42322">
        <v>51966</v>
      </c>
      <c r="G42322">
        <v>51966</v>
      </c>
      <c r="H42322" t="s">
        <v>303</v>
      </c>
      <c r="I42322">
        <v>19</v>
      </c>
      <c r="J42322" t="s">
        <v>278</v>
      </c>
      <c r="K42322">
        <v>1</v>
      </c>
      <c r="L42322" t="s">
        <v>279</v>
      </c>
      <c r="M42322" t="s">
        <v>306</v>
      </c>
      <c r="N42322">
        <v>-449</v>
      </c>
      <c r="O42322" t="s">
        <v>281</v>
      </c>
      <c r="P42322" t="s">
        <v>336</v>
      </c>
      <c r="Q42322" t="s">
        <v>282</v>
      </c>
      <c r="R42322" t="s">
        <v>317</v>
      </c>
      <c r="S42322" t="s">
        <v>284</v>
      </c>
      <c r="T42322" t="s">
        <v>285</v>
      </c>
      <c r="U42322" t="s">
        <v>286</v>
      </c>
      <c r="V42322">
        <v>1750</v>
      </c>
      <c r="W42322" t="s">
        <v>318</v>
      </c>
      <c r="X42322">
        <v>10</v>
      </c>
      <c r="Y42322" t="s">
        <v>288</v>
      </c>
      <c r="Z42322" t="s">
        <v>322</v>
      </c>
    </row>
    <row r="42323" spans="1:26" x14ac:dyDescent="0.3">
      <c r="A42323">
        <v>2168747</v>
      </c>
      <c r="B42323">
        <v>272474</v>
      </c>
      <c r="C42323" t="s">
        <v>276</v>
      </c>
      <c r="D42323">
        <v>16072.875</v>
      </c>
      <c r="E42323">
        <v>148495.5</v>
      </c>
      <c r="F42323">
        <v>144670.5</v>
      </c>
      <c r="G42323">
        <v>148495.5</v>
      </c>
      <c r="H42323" t="s">
        <v>314</v>
      </c>
      <c r="I42323">
        <v>16</v>
      </c>
      <c r="J42323" t="s">
        <v>278</v>
      </c>
      <c r="K42323">
        <v>1</v>
      </c>
      <c r="L42323" t="s">
        <v>279</v>
      </c>
      <c r="M42323" t="s">
        <v>280</v>
      </c>
      <c r="N42323">
        <v>-2054</v>
      </c>
      <c r="O42323" t="s">
        <v>281</v>
      </c>
      <c r="P42323" t="s">
        <v>279</v>
      </c>
      <c r="Q42323" t="s">
        <v>316</v>
      </c>
      <c r="R42323" t="s">
        <v>335</v>
      </c>
      <c r="S42323" t="s">
        <v>284</v>
      </c>
      <c r="T42323" t="s">
        <v>285</v>
      </c>
      <c r="U42323" t="s">
        <v>286</v>
      </c>
      <c r="V42323">
        <v>1750</v>
      </c>
      <c r="W42323" t="s">
        <v>318</v>
      </c>
      <c r="X42323">
        <v>10</v>
      </c>
      <c r="Y42323" t="s">
        <v>312</v>
      </c>
      <c r="Z42323" t="s">
        <v>322</v>
      </c>
    </row>
    <row r="42324" spans="1:26" x14ac:dyDescent="0.3">
      <c r="A42324">
        <v>1274745</v>
      </c>
      <c r="B42324">
        <v>444203</v>
      </c>
      <c r="C42324" t="s">
        <v>276</v>
      </c>
      <c r="D42324">
        <v>6511.59</v>
      </c>
      <c r="E42324">
        <v>44581.5</v>
      </c>
      <c r="F42324">
        <v>35662.5</v>
      </c>
      <c r="G42324">
        <v>44581.5</v>
      </c>
      <c r="H42324" t="s">
        <v>332</v>
      </c>
      <c r="I42324">
        <v>13</v>
      </c>
      <c r="J42324" t="s">
        <v>278</v>
      </c>
      <c r="K42324">
        <v>1</v>
      </c>
      <c r="L42324" t="s">
        <v>279</v>
      </c>
      <c r="M42324" t="s">
        <v>280</v>
      </c>
      <c r="N42324">
        <v>-180</v>
      </c>
      <c r="O42324" t="s">
        <v>281</v>
      </c>
      <c r="P42324" t="s">
        <v>279</v>
      </c>
      <c r="Q42324" t="s">
        <v>316</v>
      </c>
      <c r="R42324" t="s">
        <v>317</v>
      </c>
      <c r="S42324" t="s">
        <v>284</v>
      </c>
      <c r="T42324" t="s">
        <v>285</v>
      </c>
      <c r="U42324" t="s">
        <v>286</v>
      </c>
      <c r="V42324">
        <v>1750</v>
      </c>
      <c r="W42324" t="s">
        <v>318</v>
      </c>
      <c r="X42324">
        <v>6</v>
      </c>
      <c r="Y42324" t="s">
        <v>312</v>
      </c>
      <c r="Z42324" t="s">
        <v>322</v>
      </c>
    </row>
    <row r="42325" spans="1:26" x14ac:dyDescent="0.3">
      <c r="A42325">
        <v>1966584</v>
      </c>
      <c r="B42325">
        <v>395798</v>
      </c>
      <c r="C42325" t="s">
        <v>276</v>
      </c>
      <c r="D42325">
        <v>7953.21</v>
      </c>
      <c r="E42325">
        <v>149841</v>
      </c>
      <c r="F42325">
        <v>176346</v>
      </c>
      <c r="G42325">
        <v>149841</v>
      </c>
      <c r="H42325" t="s">
        <v>298</v>
      </c>
      <c r="I42325">
        <v>12</v>
      </c>
      <c r="J42325" t="s">
        <v>278</v>
      </c>
      <c r="K42325">
        <v>1</v>
      </c>
      <c r="L42325" t="s">
        <v>279</v>
      </c>
      <c r="M42325" t="s">
        <v>280</v>
      </c>
      <c r="N42325">
        <v>-1703</v>
      </c>
      <c r="O42325" t="s">
        <v>281</v>
      </c>
      <c r="P42325" t="s">
        <v>279</v>
      </c>
      <c r="Q42325" t="s">
        <v>282</v>
      </c>
      <c r="R42325" t="s">
        <v>335</v>
      </c>
      <c r="S42325" t="s">
        <v>284</v>
      </c>
      <c r="T42325" t="s">
        <v>285</v>
      </c>
      <c r="U42325" t="s">
        <v>286</v>
      </c>
      <c r="V42325">
        <v>1750</v>
      </c>
      <c r="W42325" t="s">
        <v>318</v>
      </c>
      <c r="X42325">
        <v>24</v>
      </c>
      <c r="Y42325" t="s">
        <v>296</v>
      </c>
      <c r="Z42325" t="s">
        <v>319</v>
      </c>
    </row>
    <row r="42326" spans="1:26" x14ac:dyDescent="0.3">
      <c r="A42326">
        <v>2810995</v>
      </c>
      <c r="B42326">
        <v>263367</v>
      </c>
      <c r="C42326" t="s">
        <v>276</v>
      </c>
      <c r="E42326">
        <v>112311</v>
      </c>
      <c r="F42326">
        <v>112311</v>
      </c>
      <c r="G42326">
        <v>112311</v>
      </c>
      <c r="H42326" t="s">
        <v>314</v>
      </c>
      <c r="I42326">
        <v>20</v>
      </c>
      <c r="J42326" t="s">
        <v>278</v>
      </c>
      <c r="K42326">
        <v>1</v>
      </c>
      <c r="L42326" t="s">
        <v>279</v>
      </c>
      <c r="M42326" t="s">
        <v>306</v>
      </c>
      <c r="N42326">
        <v>-1491</v>
      </c>
      <c r="O42326" t="s">
        <v>281</v>
      </c>
      <c r="P42326" t="s">
        <v>307</v>
      </c>
      <c r="Q42326" t="s">
        <v>282</v>
      </c>
      <c r="R42326" t="s">
        <v>335</v>
      </c>
      <c r="S42326" t="s">
        <v>285</v>
      </c>
      <c r="T42326" t="s">
        <v>285</v>
      </c>
      <c r="U42326" t="s">
        <v>286</v>
      </c>
      <c r="V42326">
        <v>1750</v>
      </c>
      <c r="W42326" t="s">
        <v>318</v>
      </c>
      <c r="Y42326" t="s">
        <v>285</v>
      </c>
      <c r="Z42326" t="s">
        <v>322</v>
      </c>
    </row>
    <row r="42327" spans="1:26" x14ac:dyDescent="0.3">
      <c r="A42327">
        <v>1696780</v>
      </c>
      <c r="B42327">
        <v>257462</v>
      </c>
      <c r="C42327" t="s">
        <v>276</v>
      </c>
      <c r="E42327">
        <v>100351.35</v>
      </c>
      <c r="F42327">
        <v>100351.35</v>
      </c>
      <c r="G42327">
        <v>100351.35</v>
      </c>
      <c r="H42327" t="s">
        <v>315</v>
      </c>
      <c r="I42327">
        <v>9</v>
      </c>
      <c r="J42327" t="s">
        <v>278</v>
      </c>
      <c r="K42327">
        <v>1</v>
      </c>
      <c r="L42327" t="s">
        <v>279</v>
      </c>
      <c r="M42327" t="s">
        <v>306</v>
      </c>
      <c r="N42327">
        <v>-602</v>
      </c>
      <c r="O42327" t="s">
        <v>281</v>
      </c>
      <c r="P42327" t="s">
        <v>336</v>
      </c>
      <c r="Q42327" t="s">
        <v>282</v>
      </c>
      <c r="R42327" t="s">
        <v>283</v>
      </c>
      <c r="S42327" t="s">
        <v>285</v>
      </c>
      <c r="T42327" t="s">
        <v>285</v>
      </c>
      <c r="U42327" t="s">
        <v>286</v>
      </c>
      <c r="V42327">
        <v>23</v>
      </c>
      <c r="W42327" t="s">
        <v>287</v>
      </c>
      <c r="Y42327" t="s">
        <v>285</v>
      </c>
      <c r="Z42327" t="s">
        <v>289</v>
      </c>
    </row>
    <row r="42328" spans="1:26" x14ac:dyDescent="0.3">
      <c r="A42328">
        <v>2038523</v>
      </c>
      <c r="B42328">
        <v>426496</v>
      </c>
      <c r="C42328" t="s">
        <v>276</v>
      </c>
      <c r="D42328">
        <v>18473.400000000001</v>
      </c>
      <c r="E42328">
        <v>198000</v>
      </c>
      <c r="F42328">
        <v>198000</v>
      </c>
      <c r="G42328">
        <v>198000</v>
      </c>
      <c r="H42328" t="s">
        <v>315</v>
      </c>
      <c r="I42328">
        <v>12</v>
      </c>
      <c r="J42328" t="s">
        <v>278</v>
      </c>
      <c r="K42328">
        <v>1</v>
      </c>
      <c r="L42328" t="s">
        <v>279</v>
      </c>
      <c r="M42328" t="s">
        <v>280</v>
      </c>
      <c r="N42328">
        <v>-852</v>
      </c>
      <c r="O42328" t="s">
        <v>281</v>
      </c>
      <c r="P42328" t="s">
        <v>279</v>
      </c>
      <c r="Q42328" t="s">
        <v>282</v>
      </c>
      <c r="R42328" t="s">
        <v>350</v>
      </c>
      <c r="S42328" t="s">
        <v>284</v>
      </c>
      <c r="T42328" t="s">
        <v>285</v>
      </c>
      <c r="U42328" t="s">
        <v>321</v>
      </c>
      <c r="V42328">
        <v>130</v>
      </c>
      <c r="W42328" t="s">
        <v>350</v>
      </c>
      <c r="X42328">
        <v>12</v>
      </c>
      <c r="Y42328" t="s">
        <v>312</v>
      </c>
      <c r="Z42328" t="s">
        <v>343</v>
      </c>
    </row>
    <row r="42329" spans="1:26" x14ac:dyDescent="0.3">
      <c r="A42329">
        <v>2759168</v>
      </c>
      <c r="B42329">
        <v>285692</v>
      </c>
      <c r="C42329" t="s">
        <v>276</v>
      </c>
      <c r="D42329">
        <v>7836.7950000000001</v>
      </c>
      <c r="E42329">
        <v>67410</v>
      </c>
      <c r="F42329">
        <v>74529</v>
      </c>
      <c r="G42329">
        <v>67410</v>
      </c>
      <c r="H42329" t="s">
        <v>315</v>
      </c>
      <c r="I42329">
        <v>15</v>
      </c>
      <c r="J42329" t="s">
        <v>278</v>
      </c>
      <c r="K42329">
        <v>1</v>
      </c>
      <c r="L42329" t="s">
        <v>279</v>
      </c>
      <c r="M42329" t="s">
        <v>280</v>
      </c>
      <c r="N42329">
        <v>-356</v>
      </c>
      <c r="O42329" t="s">
        <v>281</v>
      </c>
      <c r="P42329" t="s">
        <v>279</v>
      </c>
      <c r="Q42329" t="s">
        <v>333</v>
      </c>
      <c r="R42329" t="s">
        <v>334</v>
      </c>
      <c r="S42329" t="s">
        <v>284</v>
      </c>
      <c r="T42329" t="s">
        <v>285</v>
      </c>
      <c r="U42329" t="s">
        <v>324</v>
      </c>
      <c r="V42329">
        <v>70</v>
      </c>
      <c r="W42329" t="s">
        <v>318</v>
      </c>
      <c r="X42329">
        <v>12</v>
      </c>
      <c r="Y42329" t="s">
        <v>288</v>
      </c>
      <c r="Z42329" t="s">
        <v>322</v>
      </c>
    </row>
    <row r="42330" spans="1:26" x14ac:dyDescent="0.3">
      <c r="A42330">
        <v>2260411</v>
      </c>
      <c r="B42330">
        <v>191992</v>
      </c>
      <c r="C42330" t="s">
        <v>328</v>
      </c>
      <c r="D42330">
        <v>13500</v>
      </c>
      <c r="E42330">
        <v>270000</v>
      </c>
      <c r="F42330">
        <v>270000</v>
      </c>
      <c r="G42330">
        <v>270000</v>
      </c>
      <c r="H42330" t="s">
        <v>314</v>
      </c>
      <c r="I42330">
        <v>14</v>
      </c>
      <c r="J42330" t="s">
        <v>278</v>
      </c>
      <c r="K42330">
        <v>1</v>
      </c>
      <c r="L42330" t="s">
        <v>279</v>
      </c>
      <c r="M42330" t="s">
        <v>280</v>
      </c>
      <c r="N42330">
        <v>-228</v>
      </c>
      <c r="O42330" t="s">
        <v>285</v>
      </c>
      <c r="P42330" t="s">
        <v>279</v>
      </c>
      <c r="Q42330" t="s">
        <v>282</v>
      </c>
      <c r="R42330" t="s">
        <v>285</v>
      </c>
      <c r="S42330" t="s">
        <v>329</v>
      </c>
      <c r="T42330" t="s">
        <v>294</v>
      </c>
      <c r="U42330" t="s">
        <v>324</v>
      </c>
      <c r="V42330">
        <v>200</v>
      </c>
      <c r="W42330" t="s">
        <v>318</v>
      </c>
      <c r="X42330">
        <v>0</v>
      </c>
      <c r="Y42330" t="s">
        <v>285</v>
      </c>
      <c r="Z42330" t="s">
        <v>331</v>
      </c>
    </row>
    <row r="42331" spans="1:26" x14ac:dyDescent="0.3">
      <c r="A42331">
        <v>1537865</v>
      </c>
      <c r="B42331">
        <v>204791</v>
      </c>
      <c r="C42331" t="s">
        <v>328</v>
      </c>
      <c r="D42331">
        <v>2250</v>
      </c>
      <c r="E42331">
        <v>45000</v>
      </c>
      <c r="F42331">
        <v>45000</v>
      </c>
      <c r="G42331">
        <v>45000</v>
      </c>
      <c r="H42331" t="s">
        <v>314</v>
      </c>
      <c r="I42331">
        <v>8</v>
      </c>
      <c r="J42331" t="s">
        <v>278</v>
      </c>
      <c r="K42331">
        <v>1</v>
      </c>
      <c r="L42331" t="s">
        <v>279</v>
      </c>
      <c r="M42331" t="s">
        <v>280</v>
      </c>
      <c r="N42331">
        <v>-110</v>
      </c>
      <c r="O42331" t="s">
        <v>285</v>
      </c>
      <c r="P42331" t="s">
        <v>279</v>
      </c>
      <c r="Q42331" t="s">
        <v>282</v>
      </c>
      <c r="R42331" t="s">
        <v>285</v>
      </c>
      <c r="S42331" t="s">
        <v>329</v>
      </c>
      <c r="T42331" t="s">
        <v>308</v>
      </c>
      <c r="U42331" t="s">
        <v>324</v>
      </c>
      <c r="V42331">
        <v>145</v>
      </c>
      <c r="W42331" t="s">
        <v>318</v>
      </c>
      <c r="X42331">
        <v>0</v>
      </c>
      <c r="Y42331" t="s">
        <v>285</v>
      </c>
      <c r="Z42331" t="s">
        <v>340</v>
      </c>
    </row>
    <row r="42332" spans="1:26" x14ac:dyDescent="0.3">
      <c r="A42332">
        <v>1715088</v>
      </c>
      <c r="B42332">
        <v>243123</v>
      </c>
      <c r="C42332" t="s">
        <v>276</v>
      </c>
      <c r="D42332">
        <v>9919.17</v>
      </c>
      <c r="E42332">
        <v>85545</v>
      </c>
      <c r="F42332">
        <v>97965</v>
      </c>
      <c r="G42332">
        <v>85545</v>
      </c>
      <c r="H42332" t="s">
        <v>298</v>
      </c>
      <c r="I42332">
        <v>6</v>
      </c>
      <c r="J42332" t="s">
        <v>278</v>
      </c>
      <c r="K42332">
        <v>1</v>
      </c>
      <c r="L42332" t="s">
        <v>279</v>
      </c>
      <c r="M42332" t="s">
        <v>280</v>
      </c>
      <c r="N42332">
        <v>-114</v>
      </c>
      <c r="O42332" t="s">
        <v>285</v>
      </c>
      <c r="P42332" t="s">
        <v>279</v>
      </c>
      <c r="Q42332" t="s">
        <v>333</v>
      </c>
      <c r="R42332" t="s">
        <v>335</v>
      </c>
      <c r="S42332" t="s">
        <v>284</v>
      </c>
      <c r="T42332" t="s">
        <v>285</v>
      </c>
      <c r="U42332" t="s">
        <v>324</v>
      </c>
      <c r="V42332">
        <v>145</v>
      </c>
      <c r="W42332" t="s">
        <v>318</v>
      </c>
      <c r="X42332">
        <v>12</v>
      </c>
      <c r="Y42332" t="s">
        <v>288</v>
      </c>
      <c r="Z42332" t="s">
        <v>322</v>
      </c>
    </row>
    <row r="42333" spans="1:26" x14ac:dyDescent="0.3">
      <c r="A42333">
        <v>2572649</v>
      </c>
      <c r="B42333">
        <v>209146</v>
      </c>
      <c r="C42333" t="s">
        <v>290</v>
      </c>
      <c r="D42333">
        <v>90354.69</v>
      </c>
      <c r="E42333">
        <v>900000</v>
      </c>
      <c r="F42333">
        <v>926136</v>
      </c>
      <c r="G42333">
        <v>900000</v>
      </c>
      <c r="H42333" t="s">
        <v>332</v>
      </c>
      <c r="I42333">
        <v>15</v>
      </c>
      <c r="J42333" t="s">
        <v>278</v>
      </c>
      <c r="K42333">
        <v>1</v>
      </c>
      <c r="L42333" t="s">
        <v>285</v>
      </c>
      <c r="M42333" t="s">
        <v>280</v>
      </c>
      <c r="N42333">
        <v>-684</v>
      </c>
      <c r="O42333" t="s">
        <v>281</v>
      </c>
      <c r="P42333" t="s">
        <v>279</v>
      </c>
      <c r="Q42333" t="s">
        <v>282</v>
      </c>
      <c r="R42333" t="s">
        <v>285</v>
      </c>
      <c r="S42333" t="s">
        <v>293</v>
      </c>
      <c r="T42333" t="s">
        <v>294</v>
      </c>
      <c r="U42333" t="s">
        <v>330</v>
      </c>
      <c r="V42333">
        <v>30</v>
      </c>
      <c r="W42333" t="s">
        <v>285</v>
      </c>
      <c r="X42333">
        <v>12</v>
      </c>
      <c r="Y42333" t="s">
        <v>312</v>
      </c>
      <c r="Z42333" t="s">
        <v>297</v>
      </c>
    </row>
    <row r="42334" spans="1:26" x14ac:dyDescent="0.3">
      <c r="A42334">
        <v>2788124</v>
      </c>
      <c r="B42334">
        <v>433950</v>
      </c>
      <c r="C42334" t="s">
        <v>290</v>
      </c>
      <c r="D42334">
        <v>12308.76</v>
      </c>
      <c r="E42334">
        <v>225000</v>
      </c>
      <c r="F42334">
        <v>269550</v>
      </c>
      <c r="G42334">
        <v>225000</v>
      </c>
      <c r="H42334" t="s">
        <v>315</v>
      </c>
      <c r="I42334">
        <v>11</v>
      </c>
      <c r="J42334" t="s">
        <v>278</v>
      </c>
      <c r="K42334">
        <v>1</v>
      </c>
      <c r="L42334" t="s">
        <v>285</v>
      </c>
      <c r="M42334" t="s">
        <v>280</v>
      </c>
      <c r="N42334">
        <v>-1173</v>
      </c>
      <c r="O42334" t="s">
        <v>281</v>
      </c>
      <c r="P42334" t="s">
        <v>279</v>
      </c>
      <c r="Q42334" t="s">
        <v>282</v>
      </c>
      <c r="R42334" t="s">
        <v>285</v>
      </c>
      <c r="S42334" t="s">
        <v>293</v>
      </c>
      <c r="T42334" t="s">
        <v>294</v>
      </c>
      <c r="U42334" t="s">
        <v>330</v>
      </c>
      <c r="V42334">
        <v>30</v>
      </c>
      <c r="W42334" t="s">
        <v>285</v>
      </c>
      <c r="X42334">
        <v>36</v>
      </c>
      <c r="Y42334" t="s">
        <v>288</v>
      </c>
      <c r="Z42334" t="s">
        <v>304</v>
      </c>
    </row>
    <row r="42335" spans="1:26" x14ac:dyDescent="0.3">
      <c r="A42335">
        <v>1821868</v>
      </c>
      <c r="B42335">
        <v>195282</v>
      </c>
      <c r="C42335" t="s">
        <v>276</v>
      </c>
      <c r="D42335">
        <v>8796.51</v>
      </c>
      <c r="E42335">
        <v>85828.5</v>
      </c>
      <c r="F42335">
        <v>73426.5</v>
      </c>
      <c r="G42335">
        <v>85828.5</v>
      </c>
      <c r="H42335" t="s">
        <v>314</v>
      </c>
      <c r="I42335">
        <v>12</v>
      </c>
      <c r="J42335" t="s">
        <v>278</v>
      </c>
      <c r="K42335">
        <v>1</v>
      </c>
      <c r="L42335" t="s">
        <v>279</v>
      </c>
      <c r="M42335" t="s">
        <v>280</v>
      </c>
      <c r="N42335">
        <v>-1703</v>
      </c>
      <c r="O42335" t="s">
        <v>281</v>
      </c>
      <c r="P42335" t="s">
        <v>279</v>
      </c>
      <c r="Q42335" t="s">
        <v>333</v>
      </c>
      <c r="R42335" t="s">
        <v>350</v>
      </c>
      <c r="S42335" t="s">
        <v>284</v>
      </c>
      <c r="T42335" t="s">
        <v>285</v>
      </c>
      <c r="U42335" t="s">
        <v>321</v>
      </c>
      <c r="V42335">
        <v>10</v>
      </c>
      <c r="W42335" t="s">
        <v>350</v>
      </c>
      <c r="X42335">
        <v>10</v>
      </c>
      <c r="Y42335" t="s">
        <v>288</v>
      </c>
      <c r="Z42335" t="s">
        <v>343</v>
      </c>
    </row>
    <row r="42336" spans="1:26" x14ac:dyDescent="0.3">
      <c r="A42336">
        <v>1680763</v>
      </c>
      <c r="B42336">
        <v>160926</v>
      </c>
      <c r="C42336" t="s">
        <v>276</v>
      </c>
      <c r="D42336">
        <v>48186.9</v>
      </c>
      <c r="E42336">
        <v>1350000</v>
      </c>
      <c r="F42336">
        <v>1215000</v>
      </c>
      <c r="G42336">
        <v>1350000</v>
      </c>
      <c r="H42336" t="s">
        <v>332</v>
      </c>
      <c r="I42336">
        <v>14</v>
      </c>
      <c r="J42336" t="s">
        <v>278</v>
      </c>
      <c r="K42336">
        <v>1</v>
      </c>
      <c r="L42336" t="s">
        <v>279</v>
      </c>
      <c r="M42336" t="s">
        <v>306</v>
      </c>
      <c r="N42336">
        <v>-308</v>
      </c>
      <c r="O42336" t="s">
        <v>285</v>
      </c>
      <c r="P42336" t="s">
        <v>336</v>
      </c>
      <c r="Q42336" t="s">
        <v>282</v>
      </c>
      <c r="R42336" t="s">
        <v>320</v>
      </c>
      <c r="S42336" t="s">
        <v>284</v>
      </c>
      <c r="T42336" t="s">
        <v>285</v>
      </c>
      <c r="U42336" t="s">
        <v>321</v>
      </c>
      <c r="V42336">
        <v>50</v>
      </c>
      <c r="W42336" t="s">
        <v>355</v>
      </c>
      <c r="X42336">
        <v>36</v>
      </c>
      <c r="Y42336" t="s">
        <v>312</v>
      </c>
      <c r="Z42336" t="s">
        <v>343</v>
      </c>
    </row>
    <row r="42337" spans="1:26" x14ac:dyDescent="0.3">
      <c r="A42337">
        <v>2826567</v>
      </c>
      <c r="B42337">
        <v>419414</v>
      </c>
      <c r="C42337" t="s">
        <v>276</v>
      </c>
      <c r="D42337">
        <v>8502.66</v>
      </c>
      <c r="E42337">
        <v>41400</v>
      </c>
      <c r="F42337">
        <v>43447.5</v>
      </c>
      <c r="G42337">
        <v>41400</v>
      </c>
      <c r="H42337" t="s">
        <v>314</v>
      </c>
      <c r="I42337">
        <v>9</v>
      </c>
      <c r="J42337" t="s">
        <v>278</v>
      </c>
      <c r="K42337">
        <v>1</v>
      </c>
      <c r="L42337" t="s">
        <v>279</v>
      </c>
      <c r="M42337" t="s">
        <v>280</v>
      </c>
      <c r="N42337">
        <v>-1401</v>
      </c>
      <c r="O42337" t="s">
        <v>281</v>
      </c>
      <c r="P42337" t="s">
        <v>279</v>
      </c>
      <c r="Q42337" t="s">
        <v>282</v>
      </c>
      <c r="R42337" t="s">
        <v>350</v>
      </c>
      <c r="S42337" t="s">
        <v>284</v>
      </c>
      <c r="T42337" t="s">
        <v>285</v>
      </c>
      <c r="U42337" t="s">
        <v>321</v>
      </c>
      <c r="V42337">
        <v>340</v>
      </c>
      <c r="W42337" t="s">
        <v>350</v>
      </c>
      <c r="X42337">
        <v>6</v>
      </c>
      <c r="Y42337" t="s">
        <v>301</v>
      </c>
      <c r="Z42337" t="s">
        <v>343</v>
      </c>
    </row>
    <row r="42338" spans="1:26" x14ac:dyDescent="0.3">
      <c r="A42338">
        <v>1405127</v>
      </c>
      <c r="B42338">
        <v>208721</v>
      </c>
      <c r="C42338" t="s">
        <v>276</v>
      </c>
      <c r="D42338">
        <v>6223.05</v>
      </c>
      <c r="E42338">
        <v>23845.5</v>
      </c>
      <c r="F42338">
        <v>21843</v>
      </c>
      <c r="G42338">
        <v>23845.5</v>
      </c>
      <c r="H42338" t="s">
        <v>332</v>
      </c>
      <c r="I42338">
        <v>15</v>
      </c>
      <c r="J42338" t="s">
        <v>278</v>
      </c>
      <c r="K42338">
        <v>1</v>
      </c>
      <c r="L42338" t="s">
        <v>279</v>
      </c>
      <c r="M42338" t="s">
        <v>280</v>
      </c>
      <c r="N42338">
        <v>-2672</v>
      </c>
      <c r="O42338" t="s">
        <v>281</v>
      </c>
      <c r="P42338" t="s">
        <v>279</v>
      </c>
      <c r="Q42338" t="s">
        <v>282</v>
      </c>
      <c r="R42338" t="s">
        <v>283</v>
      </c>
      <c r="S42338" t="s">
        <v>284</v>
      </c>
      <c r="T42338" t="s">
        <v>285</v>
      </c>
      <c r="U42338" t="s">
        <v>286</v>
      </c>
      <c r="V42338">
        <v>40</v>
      </c>
      <c r="W42338" t="s">
        <v>287</v>
      </c>
      <c r="X42338">
        <v>4</v>
      </c>
      <c r="Y42338" t="s">
        <v>312</v>
      </c>
      <c r="Z42338" t="s">
        <v>289</v>
      </c>
    </row>
    <row r="42339" spans="1:26" x14ac:dyDescent="0.3">
      <c r="A42339">
        <v>2403510</v>
      </c>
      <c r="B42339">
        <v>277132</v>
      </c>
      <c r="C42339" t="s">
        <v>276</v>
      </c>
      <c r="D42339">
        <v>9387.99</v>
      </c>
      <c r="E42339">
        <v>140215.5</v>
      </c>
      <c r="F42339">
        <v>130027.5</v>
      </c>
      <c r="G42339">
        <v>140215.5</v>
      </c>
      <c r="H42339" t="s">
        <v>303</v>
      </c>
      <c r="I42339">
        <v>12</v>
      </c>
      <c r="J42339" t="s">
        <v>278</v>
      </c>
      <c r="K42339">
        <v>1</v>
      </c>
      <c r="L42339" t="s">
        <v>279</v>
      </c>
      <c r="M42339" t="s">
        <v>280</v>
      </c>
      <c r="N42339">
        <v>-2557</v>
      </c>
      <c r="O42339" t="s">
        <v>281</v>
      </c>
      <c r="P42339" t="s">
        <v>279</v>
      </c>
      <c r="Q42339" t="s">
        <v>316</v>
      </c>
      <c r="R42339" t="s">
        <v>350</v>
      </c>
      <c r="S42339" t="s">
        <v>284</v>
      </c>
      <c r="T42339" t="s">
        <v>285</v>
      </c>
      <c r="U42339" t="s">
        <v>286</v>
      </c>
      <c r="V42339">
        <v>1100</v>
      </c>
      <c r="W42339" t="s">
        <v>350</v>
      </c>
      <c r="X42339">
        <v>18</v>
      </c>
      <c r="Y42339" t="s">
        <v>288</v>
      </c>
      <c r="Z42339" t="s">
        <v>343</v>
      </c>
    </row>
    <row r="42340" spans="1:26" x14ac:dyDescent="0.3">
      <c r="A42340">
        <v>1130338</v>
      </c>
      <c r="B42340">
        <v>336462</v>
      </c>
      <c r="C42340" t="s">
        <v>328</v>
      </c>
      <c r="D42340">
        <v>2250</v>
      </c>
      <c r="E42340">
        <v>45000</v>
      </c>
      <c r="F42340">
        <v>45000</v>
      </c>
      <c r="G42340">
        <v>45000</v>
      </c>
      <c r="H42340" t="s">
        <v>277</v>
      </c>
      <c r="I42340">
        <v>13</v>
      </c>
      <c r="J42340" t="s">
        <v>278</v>
      </c>
      <c r="K42340">
        <v>1</v>
      </c>
      <c r="L42340" t="s">
        <v>279</v>
      </c>
      <c r="M42340" t="s">
        <v>280</v>
      </c>
      <c r="N42340">
        <v>-132</v>
      </c>
      <c r="O42340" t="s">
        <v>285</v>
      </c>
      <c r="P42340" t="s">
        <v>279</v>
      </c>
      <c r="Q42340" t="s">
        <v>282</v>
      </c>
      <c r="R42340" t="s">
        <v>285</v>
      </c>
      <c r="S42340" t="s">
        <v>329</v>
      </c>
      <c r="T42340" t="s">
        <v>308</v>
      </c>
      <c r="U42340" t="s">
        <v>286</v>
      </c>
      <c r="V42340">
        <v>1000</v>
      </c>
      <c r="W42340" t="s">
        <v>318</v>
      </c>
      <c r="X42340">
        <v>0</v>
      </c>
      <c r="Y42340" t="s">
        <v>285</v>
      </c>
      <c r="Z42340" t="s">
        <v>340</v>
      </c>
    </row>
    <row r="42341" spans="1:26" x14ac:dyDescent="0.3">
      <c r="A42341">
        <v>1407001</v>
      </c>
      <c r="B42341">
        <v>110762</v>
      </c>
      <c r="C42341" t="s">
        <v>328</v>
      </c>
      <c r="D42341">
        <v>9000</v>
      </c>
      <c r="E42341">
        <v>0</v>
      </c>
      <c r="F42341">
        <v>157500</v>
      </c>
      <c r="H42341" t="s">
        <v>332</v>
      </c>
      <c r="I42341">
        <v>9</v>
      </c>
      <c r="J42341" t="s">
        <v>363</v>
      </c>
      <c r="K42341">
        <v>0</v>
      </c>
      <c r="L42341" t="s">
        <v>279</v>
      </c>
      <c r="M42341" t="s">
        <v>306</v>
      </c>
      <c r="N42341">
        <v>-2660</v>
      </c>
      <c r="O42341" t="s">
        <v>285</v>
      </c>
      <c r="P42341" t="s">
        <v>396</v>
      </c>
      <c r="Q42341" t="s">
        <v>282</v>
      </c>
      <c r="R42341" t="s">
        <v>285</v>
      </c>
      <c r="S42341" t="s">
        <v>329</v>
      </c>
      <c r="T42341" t="s">
        <v>294</v>
      </c>
      <c r="U42341" t="s">
        <v>286</v>
      </c>
      <c r="V42341">
        <v>15</v>
      </c>
      <c r="W42341" t="s">
        <v>287</v>
      </c>
      <c r="X42341">
        <v>0</v>
      </c>
      <c r="Y42341" t="s">
        <v>285</v>
      </c>
      <c r="Z42341" t="s">
        <v>340</v>
      </c>
    </row>
    <row r="42342" spans="1:26" x14ac:dyDescent="0.3">
      <c r="A42342">
        <v>1212148</v>
      </c>
      <c r="B42342">
        <v>184796</v>
      </c>
      <c r="C42342" t="s">
        <v>276</v>
      </c>
      <c r="D42342">
        <v>7276.7250000000004</v>
      </c>
      <c r="E42342">
        <v>66600</v>
      </c>
      <c r="F42342">
        <v>59940</v>
      </c>
      <c r="G42342">
        <v>66600</v>
      </c>
      <c r="H42342" t="s">
        <v>315</v>
      </c>
      <c r="I42342">
        <v>11</v>
      </c>
      <c r="J42342" t="s">
        <v>278</v>
      </c>
      <c r="K42342">
        <v>1</v>
      </c>
      <c r="L42342" t="s">
        <v>279</v>
      </c>
      <c r="M42342" t="s">
        <v>280</v>
      </c>
      <c r="N42342">
        <v>-2388</v>
      </c>
      <c r="O42342" t="s">
        <v>281</v>
      </c>
      <c r="P42342" t="s">
        <v>279</v>
      </c>
      <c r="Q42342" t="s">
        <v>316</v>
      </c>
      <c r="R42342" t="s">
        <v>345</v>
      </c>
      <c r="S42342" t="s">
        <v>284</v>
      </c>
      <c r="T42342" t="s">
        <v>285</v>
      </c>
      <c r="U42342" t="s">
        <v>321</v>
      </c>
      <c r="V42342">
        <v>97</v>
      </c>
      <c r="W42342" t="s">
        <v>346</v>
      </c>
      <c r="X42342">
        <v>10</v>
      </c>
      <c r="Y42342" t="s">
        <v>288</v>
      </c>
      <c r="Z42342" t="s">
        <v>343</v>
      </c>
    </row>
    <row r="42343" spans="1:26" x14ac:dyDescent="0.3">
      <c r="A42343">
        <v>1178586</v>
      </c>
      <c r="B42343">
        <v>199831</v>
      </c>
      <c r="C42343" t="s">
        <v>290</v>
      </c>
      <c r="D42343">
        <v>21109.5</v>
      </c>
      <c r="E42343">
        <v>450000</v>
      </c>
      <c r="F42343">
        <v>450000</v>
      </c>
      <c r="G42343">
        <v>450000</v>
      </c>
      <c r="H42343" t="s">
        <v>298</v>
      </c>
      <c r="I42343">
        <v>11</v>
      </c>
      <c r="J42343" t="s">
        <v>278</v>
      </c>
      <c r="K42343">
        <v>1</v>
      </c>
      <c r="L42343" t="s">
        <v>285</v>
      </c>
      <c r="M42343" t="s">
        <v>306</v>
      </c>
      <c r="N42343">
        <v>-2</v>
      </c>
      <c r="O42343" t="s">
        <v>281</v>
      </c>
      <c r="P42343" t="s">
        <v>307</v>
      </c>
      <c r="Q42343" t="s">
        <v>282</v>
      </c>
      <c r="R42343" t="s">
        <v>285</v>
      </c>
      <c r="S42343" t="s">
        <v>293</v>
      </c>
      <c r="T42343" t="s">
        <v>294</v>
      </c>
      <c r="U42343" t="s">
        <v>286</v>
      </c>
      <c r="V42343">
        <v>100</v>
      </c>
      <c r="W42343" t="s">
        <v>318</v>
      </c>
      <c r="X42343">
        <v>48</v>
      </c>
      <c r="Y42343" t="s">
        <v>288</v>
      </c>
      <c r="Z42343" t="s">
        <v>304</v>
      </c>
    </row>
    <row r="42344" spans="1:26" x14ac:dyDescent="0.3">
      <c r="A42344">
        <v>2714969</v>
      </c>
      <c r="B42344">
        <v>239906</v>
      </c>
      <c r="C42344" t="s">
        <v>276</v>
      </c>
      <c r="D42344">
        <v>3584.6550000000002</v>
      </c>
      <c r="E42344">
        <v>32805</v>
      </c>
      <c r="F42344">
        <v>32440.5</v>
      </c>
      <c r="G42344">
        <v>32805</v>
      </c>
      <c r="H42344" t="s">
        <v>314</v>
      </c>
      <c r="I42344">
        <v>4</v>
      </c>
      <c r="J42344" t="s">
        <v>278</v>
      </c>
      <c r="K42344">
        <v>1</v>
      </c>
      <c r="L42344" t="s">
        <v>279</v>
      </c>
      <c r="M42344" t="s">
        <v>280</v>
      </c>
      <c r="N42344">
        <v>-2094</v>
      </c>
      <c r="O42344" t="s">
        <v>285</v>
      </c>
      <c r="P42344" t="s">
        <v>279</v>
      </c>
      <c r="Q42344" t="s">
        <v>282</v>
      </c>
      <c r="R42344" t="s">
        <v>283</v>
      </c>
      <c r="S42344" t="s">
        <v>284</v>
      </c>
      <c r="T42344" t="s">
        <v>285</v>
      </c>
      <c r="U42344" t="s">
        <v>286</v>
      </c>
      <c r="V42344">
        <v>117</v>
      </c>
      <c r="W42344" t="s">
        <v>287</v>
      </c>
      <c r="X42344">
        <v>12</v>
      </c>
      <c r="Y42344" t="s">
        <v>301</v>
      </c>
      <c r="Z42344" t="s">
        <v>289</v>
      </c>
    </row>
    <row r="42345" spans="1:26" x14ac:dyDescent="0.3">
      <c r="A42345">
        <v>1494057</v>
      </c>
      <c r="B42345">
        <v>212170</v>
      </c>
      <c r="C42345" t="s">
        <v>276</v>
      </c>
      <c r="D42345">
        <v>33652.800000000003</v>
      </c>
      <c r="E42345">
        <v>342000</v>
      </c>
      <c r="F42345">
        <v>342000</v>
      </c>
      <c r="G42345">
        <v>342000</v>
      </c>
      <c r="H42345" t="s">
        <v>314</v>
      </c>
      <c r="I42345">
        <v>14</v>
      </c>
      <c r="J42345" t="s">
        <v>278</v>
      </c>
      <c r="K42345">
        <v>1</v>
      </c>
      <c r="L42345" t="s">
        <v>279</v>
      </c>
      <c r="M42345" t="s">
        <v>280</v>
      </c>
      <c r="N42345">
        <v>-1246</v>
      </c>
      <c r="O42345" t="s">
        <v>281</v>
      </c>
      <c r="P42345" t="s">
        <v>279</v>
      </c>
      <c r="Q42345" t="s">
        <v>333</v>
      </c>
      <c r="R42345" t="s">
        <v>345</v>
      </c>
      <c r="S42345" t="s">
        <v>284</v>
      </c>
      <c r="T42345" t="s">
        <v>285</v>
      </c>
      <c r="U42345" t="s">
        <v>321</v>
      </c>
      <c r="V42345">
        <v>32</v>
      </c>
      <c r="W42345" t="s">
        <v>346</v>
      </c>
      <c r="X42345">
        <v>12</v>
      </c>
      <c r="Y42345" t="s">
        <v>288</v>
      </c>
      <c r="Z42345" t="s">
        <v>343</v>
      </c>
    </row>
    <row r="42346" spans="1:26" x14ac:dyDescent="0.3">
      <c r="A42346">
        <v>2426004</v>
      </c>
      <c r="B42346">
        <v>236949</v>
      </c>
      <c r="C42346" t="s">
        <v>276</v>
      </c>
      <c r="D42346">
        <v>4472.3249999999998</v>
      </c>
      <c r="E42346">
        <v>37710</v>
      </c>
      <c r="F42346">
        <v>37300.5</v>
      </c>
      <c r="G42346">
        <v>37710</v>
      </c>
      <c r="H42346" t="s">
        <v>277</v>
      </c>
      <c r="I42346">
        <v>13</v>
      </c>
      <c r="J42346" t="s">
        <v>278</v>
      </c>
      <c r="K42346">
        <v>1</v>
      </c>
      <c r="L42346" t="s">
        <v>279</v>
      </c>
      <c r="M42346" t="s">
        <v>280</v>
      </c>
      <c r="N42346">
        <v>-1939</v>
      </c>
      <c r="O42346" t="s">
        <v>281</v>
      </c>
      <c r="P42346" t="s">
        <v>279</v>
      </c>
      <c r="Q42346" t="s">
        <v>316</v>
      </c>
      <c r="R42346" t="s">
        <v>283</v>
      </c>
      <c r="S42346" t="s">
        <v>284</v>
      </c>
      <c r="T42346" t="s">
        <v>285</v>
      </c>
      <c r="U42346" t="s">
        <v>321</v>
      </c>
      <c r="V42346">
        <v>35</v>
      </c>
      <c r="W42346" t="s">
        <v>287</v>
      </c>
      <c r="X42346">
        <v>12</v>
      </c>
      <c r="Y42346" t="s">
        <v>301</v>
      </c>
      <c r="Z42346" t="s">
        <v>289</v>
      </c>
    </row>
    <row r="42347" spans="1:26" x14ac:dyDescent="0.3">
      <c r="A42347">
        <v>1543172</v>
      </c>
      <c r="B42347">
        <v>262177</v>
      </c>
      <c r="C42347" t="s">
        <v>276</v>
      </c>
      <c r="D42347">
        <v>11735.91</v>
      </c>
      <c r="E42347">
        <v>114619.5</v>
      </c>
      <c r="F42347">
        <v>126724.5</v>
      </c>
      <c r="G42347">
        <v>114619.5</v>
      </c>
      <c r="H42347" t="s">
        <v>291</v>
      </c>
      <c r="I42347">
        <v>19</v>
      </c>
      <c r="J42347" t="s">
        <v>278</v>
      </c>
      <c r="K42347">
        <v>1</v>
      </c>
      <c r="L42347" t="s">
        <v>279</v>
      </c>
      <c r="M42347" t="s">
        <v>280</v>
      </c>
      <c r="N42347">
        <v>-399</v>
      </c>
      <c r="O42347" t="s">
        <v>285</v>
      </c>
      <c r="P42347" t="s">
        <v>279</v>
      </c>
      <c r="Q42347" t="s">
        <v>333</v>
      </c>
      <c r="R42347" t="s">
        <v>317</v>
      </c>
      <c r="S42347" t="s">
        <v>284</v>
      </c>
      <c r="T42347" t="s">
        <v>285</v>
      </c>
      <c r="U42347" t="s">
        <v>286</v>
      </c>
      <c r="V42347">
        <v>1578</v>
      </c>
      <c r="W42347" t="s">
        <v>318</v>
      </c>
      <c r="X42347">
        <v>12</v>
      </c>
      <c r="Y42347" t="s">
        <v>296</v>
      </c>
      <c r="Z42347" t="s">
        <v>319</v>
      </c>
    </row>
    <row r="42348" spans="1:26" x14ac:dyDescent="0.3">
      <c r="A42348">
        <v>1984745</v>
      </c>
      <c r="B42348">
        <v>183378</v>
      </c>
      <c r="C42348" t="s">
        <v>276</v>
      </c>
      <c r="D42348">
        <v>3177.1350000000002</v>
      </c>
      <c r="E42348">
        <v>29205</v>
      </c>
      <c r="F42348">
        <v>15705</v>
      </c>
      <c r="G42348">
        <v>29205</v>
      </c>
      <c r="H42348" t="s">
        <v>332</v>
      </c>
      <c r="I42348">
        <v>12</v>
      </c>
      <c r="J42348" t="s">
        <v>278</v>
      </c>
      <c r="K42348">
        <v>1</v>
      </c>
      <c r="L42348" t="s">
        <v>279</v>
      </c>
      <c r="M42348" t="s">
        <v>280</v>
      </c>
      <c r="N42348">
        <v>-1244</v>
      </c>
      <c r="O42348" t="s">
        <v>281</v>
      </c>
      <c r="P42348" t="s">
        <v>279</v>
      </c>
      <c r="Q42348" t="s">
        <v>316</v>
      </c>
      <c r="R42348" t="s">
        <v>283</v>
      </c>
      <c r="S42348" t="s">
        <v>284</v>
      </c>
      <c r="T42348" t="s">
        <v>285</v>
      </c>
      <c r="U42348" t="s">
        <v>286</v>
      </c>
      <c r="V42348">
        <v>35</v>
      </c>
      <c r="W42348" t="s">
        <v>287</v>
      </c>
      <c r="X42348">
        <v>6</v>
      </c>
      <c r="Y42348" t="s">
        <v>301</v>
      </c>
      <c r="Z42348" t="s">
        <v>289</v>
      </c>
    </row>
    <row r="42349" spans="1:26" x14ac:dyDescent="0.3">
      <c r="A42349">
        <v>1816947</v>
      </c>
      <c r="B42349">
        <v>293331</v>
      </c>
      <c r="C42349" t="s">
        <v>290</v>
      </c>
      <c r="D42349">
        <v>28366.2</v>
      </c>
      <c r="E42349">
        <v>270000</v>
      </c>
      <c r="F42349">
        <v>270000</v>
      </c>
      <c r="G42349">
        <v>270000</v>
      </c>
      <c r="H42349" t="s">
        <v>298</v>
      </c>
      <c r="I42349">
        <v>15</v>
      </c>
      <c r="J42349" t="s">
        <v>278</v>
      </c>
      <c r="K42349">
        <v>1</v>
      </c>
      <c r="L42349" t="s">
        <v>285</v>
      </c>
      <c r="M42349" t="s">
        <v>280</v>
      </c>
      <c r="N42349">
        <v>-546</v>
      </c>
      <c r="O42349" t="s">
        <v>281</v>
      </c>
      <c r="P42349" t="s">
        <v>279</v>
      </c>
      <c r="Q42349" t="s">
        <v>282</v>
      </c>
      <c r="R42349" t="s">
        <v>285</v>
      </c>
      <c r="S42349" t="s">
        <v>293</v>
      </c>
      <c r="T42349" t="s">
        <v>294</v>
      </c>
      <c r="U42349" t="s">
        <v>286</v>
      </c>
      <c r="V42349">
        <v>51</v>
      </c>
      <c r="W42349" t="s">
        <v>287</v>
      </c>
      <c r="X42349">
        <v>12</v>
      </c>
      <c r="Y42349" t="s">
        <v>288</v>
      </c>
      <c r="Z42349" t="s">
        <v>304</v>
      </c>
    </row>
    <row r="42350" spans="1:26" x14ac:dyDescent="0.3">
      <c r="A42350">
        <v>1288424</v>
      </c>
      <c r="B42350">
        <v>303948</v>
      </c>
      <c r="C42350" t="s">
        <v>276</v>
      </c>
      <c r="D42350">
        <v>11183.985000000001</v>
      </c>
      <c r="E42350">
        <v>216450</v>
      </c>
      <c r="F42350">
        <v>216450</v>
      </c>
      <c r="G42350">
        <v>216450</v>
      </c>
      <c r="H42350" t="s">
        <v>277</v>
      </c>
      <c r="I42350">
        <v>14</v>
      </c>
      <c r="J42350" t="s">
        <v>278</v>
      </c>
      <c r="K42350">
        <v>1</v>
      </c>
      <c r="L42350" t="s">
        <v>279</v>
      </c>
      <c r="M42350" t="s">
        <v>280</v>
      </c>
      <c r="N42350">
        <v>-488</v>
      </c>
      <c r="O42350" t="s">
        <v>281</v>
      </c>
      <c r="P42350" t="s">
        <v>279</v>
      </c>
      <c r="Q42350" t="s">
        <v>282</v>
      </c>
      <c r="R42350" t="s">
        <v>352</v>
      </c>
      <c r="S42350" t="s">
        <v>284</v>
      </c>
      <c r="T42350" t="s">
        <v>285</v>
      </c>
      <c r="U42350" t="s">
        <v>286</v>
      </c>
      <c r="V42350">
        <v>25</v>
      </c>
      <c r="W42350" t="s">
        <v>325</v>
      </c>
      <c r="X42350">
        <v>24</v>
      </c>
      <c r="Y42350" t="s">
        <v>312</v>
      </c>
      <c r="Z42350" t="s">
        <v>326</v>
      </c>
    </row>
    <row r="42351" spans="1:26" x14ac:dyDescent="0.3">
      <c r="A42351">
        <v>1398333</v>
      </c>
      <c r="B42351">
        <v>139532</v>
      </c>
      <c r="C42351" t="s">
        <v>276</v>
      </c>
      <c r="E42351">
        <v>103455</v>
      </c>
      <c r="F42351">
        <v>103455</v>
      </c>
      <c r="G42351">
        <v>103455</v>
      </c>
      <c r="H42351" t="s">
        <v>298</v>
      </c>
      <c r="I42351">
        <v>20</v>
      </c>
      <c r="J42351" t="s">
        <v>278</v>
      </c>
      <c r="K42351">
        <v>1</v>
      </c>
      <c r="L42351" t="s">
        <v>279</v>
      </c>
      <c r="M42351" t="s">
        <v>306</v>
      </c>
      <c r="N42351">
        <v>-367</v>
      </c>
      <c r="O42351" t="s">
        <v>281</v>
      </c>
      <c r="P42351" t="s">
        <v>336</v>
      </c>
      <c r="Q42351" t="s">
        <v>282</v>
      </c>
      <c r="R42351" t="s">
        <v>283</v>
      </c>
      <c r="S42351" t="s">
        <v>285</v>
      </c>
      <c r="T42351" t="s">
        <v>285</v>
      </c>
      <c r="U42351" t="s">
        <v>286</v>
      </c>
      <c r="V42351">
        <v>20</v>
      </c>
      <c r="W42351" t="s">
        <v>287</v>
      </c>
      <c r="Y42351" t="s">
        <v>285</v>
      </c>
      <c r="Z42351" t="s">
        <v>289</v>
      </c>
    </row>
    <row r="42352" spans="1:26" x14ac:dyDescent="0.3">
      <c r="A42352">
        <v>1394108</v>
      </c>
      <c r="B42352">
        <v>213944</v>
      </c>
      <c r="C42352" t="s">
        <v>276</v>
      </c>
      <c r="D42352">
        <v>4985.6400000000003</v>
      </c>
      <c r="E42352">
        <v>101250</v>
      </c>
      <c r="F42352">
        <v>91125</v>
      </c>
      <c r="G42352">
        <v>101250</v>
      </c>
      <c r="H42352" t="s">
        <v>314</v>
      </c>
      <c r="I42352">
        <v>9</v>
      </c>
      <c r="J42352" t="s">
        <v>278</v>
      </c>
      <c r="K42352">
        <v>1</v>
      </c>
      <c r="L42352" t="s">
        <v>279</v>
      </c>
      <c r="M42352" t="s">
        <v>306</v>
      </c>
      <c r="N42352">
        <v>-249</v>
      </c>
      <c r="O42352" t="s">
        <v>281</v>
      </c>
      <c r="P42352" t="s">
        <v>307</v>
      </c>
      <c r="Q42352" t="s">
        <v>282</v>
      </c>
      <c r="R42352" t="s">
        <v>335</v>
      </c>
      <c r="S42352" t="s">
        <v>284</v>
      </c>
      <c r="T42352" t="s">
        <v>285</v>
      </c>
      <c r="U42352" t="s">
        <v>286</v>
      </c>
      <c r="V42352">
        <v>7</v>
      </c>
      <c r="W42352" t="s">
        <v>318</v>
      </c>
      <c r="X42352">
        <v>24</v>
      </c>
      <c r="Y42352" t="s">
        <v>312</v>
      </c>
      <c r="Z42352" t="s">
        <v>322</v>
      </c>
    </row>
    <row r="42353" spans="1:26" x14ac:dyDescent="0.3">
      <c r="A42353">
        <v>1705221</v>
      </c>
      <c r="B42353">
        <v>124049</v>
      </c>
      <c r="C42353" t="s">
        <v>276</v>
      </c>
      <c r="D42353">
        <v>11015.235000000001</v>
      </c>
      <c r="E42353">
        <v>89730</v>
      </c>
      <c r="F42353">
        <v>80757</v>
      </c>
      <c r="G42353">
        <v>89730</v>
      </c>
      <c r="H42353" t="s">
        <v>277</v>
      </c>
      <c r="I42353">
        <v>11</v>
      </c>
      <c r="J42353" t="s">
        <v>278</v>
      </c>
      <c r="K42353">
        <v>1</v>
      </c>
      <c r="L42353" t="s">
        <v>279</v>
      </c>
      <c r="M42353" t="s">
        <v>306</v>
      </c>
      <c r="N42353">
        <v>-2012</v>
      </c>
      <c r="O42353" t="s">
        <v>281</v>
      </c>
      <c r="P42353" t="s">
        <v>336</v>
      </c>
      <c r="Q42353" t="s">
        <v>282</v>
      </c>
      <c r="R42353" t="s">
        <v>283</v>
      </c>
      <c r="S42353" t="s">
        <v>284</v>
      </c>
      <c r="T42353" t="s">
        <v>285</v>
      </c>
      <c r="U42353" t="s">
        <v>286</v>
      </c>
      <c r="V42353">
        <v>32</v>
      </c>
      <c r="W42353" t="s">
        <v>287</v>
      </c>
      <c r="X42353">
        <v>10</v>
      </c>
      <c r="Y42353" t="s">
        <v>301</v>
      </c>
      <c r="Z42353" t="s">
        <v>289</v>
      </c>
    </row>
    <row r="42354" spans="1:26" x14ac:dyDescent="0.3">
      <c r="A42354">
        <v>1205093</v>
      </c>
      <c r="B42354">
        <v>407439</v>
      </c>
      <c r="C42354" t="s">
        <v>276</v>
      </c>
      <c r="D42354">
        <v>9676.2150000000001</v>
      </c>
      <c r="E42354">
        <v>80491.5</v>
      </c>
      <c r="F42354">
        <v>79614</v>
      </c>
      <c r="G42354">
        <v>80491.5</v>
      </c>
      <c r="H42354" t="s">
        <v>303</v>
      </c>
      <c r="I42354">
        <v>11</v>
      </c>
      <c r="J42354" t="s">
        <v>278</v>
      </c>
      <c r="K42354">
        <v>1</v>
      </c>
      <c r="L42354" t="s">
        <v>279</v>
      </c>
      <c r="M42354" t="s">
        <v>280</v>
      </c>
      <c r="N42354">
        <v>-1909</v>
      </c>
      <c r="O42354" t="s">
        <v>281</v>
      </c>
      <c r="P42354" t="s">
        <v>279</v>
      </c>
      <c r="Q42354" t="s">
        <v>316</v>
      </c>
      <c r="R42354" t="s">
        <v>283</v>
      </c>
      <c r="S42354" t="s">
        <v>284</v>
      </c>
      <c r="T42354" t="s">
        <v>285</v>
      </c>
      <c r="U42354" t="s">
        <v>286</v>
      </c>
      <c r="V42354">
        <v>32</v>
      </c>
      <c r="W42354" t="s">
        <v>287</v>
      </c>
      <c r="X42354">
        <v>12</v>
      </c>
      <c r="Y42354" t="s">
        <v>301</v>
      </c>
      <c r="Z42354" t="s">
        <v>289</v>
      </c>
    </row>
    <row r="42355" spans="1:26" x14ac:dyDescent="0.3">
      <c r="A42355">
        <v>1822287</v>
      </c>
      <c r="B42355">
        <v>438333</v>
      </c>
      <c r="C42355" t="s">
        <v>290</v>
      </c>
      <c r="D42355">
        <v>11385.18</v>
      </c>
      <c r="E42355">
        <v>90000</v>
      </c>
      <c r="F42355">
        <v>95940</v>
      </c>
      <c r="G42355">
        <v>90000</v>
      </c>
      <c r="H42355" t="s">
        <v>291</v>
      </c>
      <c r="I42355">
        <v>15</v>
      </c>
      <c r="J42355" t="s">
        <v>278</v>
      </c>
      <c r="K42355">
        <v>1</v>
      </c>
      <c r="L42355" t="s">
        <v>285</v>
      </c>
      <c r="M42355" t="s">
        <v>280</v>
      </c>
      <c r="N42355">
        <v>-1042</v>
      </c>
      <c r="O42355" t="s">
        <v>281</v>
      </c>
      <c r="P42355" t="s">
        <v>279</v>
      </c>
      <c r="Q42355" t="s">
        <v>316</v>
      </c>
      <c r="R42355" t="s">
        <v>285</v>
      </c>
      <c r="S42355" t="s">
        <v>293</v>
      </c>
      <c r="T42355" t="s">
        <v>308</v>
      </c>
      <c r="U42355" t="s">
        <v>330</v>
      </c>
      <c r="V42355">
        <v>60</v>
      </c>
      <c r="W42355" t="s">
        <v>285</v>
      </c>
      <c r="X42355">
        <v>12</v>
      </c>
      <c r="Y42355" t="s">
        <v>301</v>
      </c>
      <c r="Z42355" t="s">
        <v>309</v>
      </c>
    </row>
    <row r="42356" spans="1:26" x14ac:dyDescent="0.3">
      <c r="A42356">
        <v>2196563</v>
      </c>
      <c r="B42356">
        <v>255301</v>
      </c>
      <c r="C42356" t="s">
        <v>276</v>
      </c>
      <c r="D42356">
        <v>7133.7150000000001</v>
      </c>
      <c r="E42356">
        <v>71280</v>
      </c>
      <c r="F42356">
        <v>64152</v>
      </c>
      <c r="G42356">
        <v>71280</v>
      </c>
      <c r="H42356" t="s">
        <v>277</v>
      </c>
      <c r="I42356">
        <v>11</v>
      </c>
      <c r="J42356" t="s">
        <v>278</v>
      </c>
      <c r="K42356">
        <v>1</v>
      </c>
      <c r="L42356" t="s">
        <v>279</v>
      </c>
      <c r="M42356" t="s">
        <v>280</v>
      </c>
      <c r="N42356">
        <v>-1216</v>
      </c>
      <c r="O42356" t="s">
        <v>285</v>
      </c>
      <c r="P42356" t="s">
        <v>279</v>
      </c>
      <c r="Q42356" t="s">
        <v>282</v>
      </c>
      <c r="R42356" t="s">
        <v>317</v>
      </c>
      <c r="S42356" t="s">
        <v>284</v>
      </c>
      <c r="T42356" t="s">
        <v>285</v>
      </c>
      <c r="U42356" t="s">
        <v>324</v>
      </c>
      <c r="V42356">
        <v>129</v>
      </c>
      <c r="W42356" t="s">
        <v>318</v>
      </c>
      <c r="X42356">
        <v>10</v>
      </c>
      <c r="Y42356" t="s">
        <v>312</v>
      </c>
      <c r="Z42356" t="s">
        <v>322</v>
      </c>
    </row>
    <row r="42357" spans="1:26" x14ac:dyDescent="0.3">
      <c r="A42357">
        <v>1497900</v>
      </c>
      <c r="B42357">
        <v>390839</v>
      </c>
      <c r="C42357" t="s">
        <v>276</v>
      </c>
      <c r="D42357">
        <v>11966.76</v>
      </c>
      <c r="E42357">
        <v>85725</v>
      </c>
      <c r="F42357">
        <v>107325</v>
      </c>
      <c r="G42357">
        <v>85725</v>
      </c>
      <c r="H42357" t="s">
        <v>303</v>
      </c>
      <c r="I42357">
        <v>12</v>
      </c>
      <c r="J42357" t="s">
        <v>278</v>
      </c>
      <c r="K42357">
        <v>1</v>
      </c>
      <c r="L42357" t="s">
        <v>279</v>
      </c>
      <c r="M42357" t="s">
        <v>306</v>
      </c>
      <c r="N42357">
        <v>-1451</v>
      </c>
      <c r="O42357" t="s">
        <v>281</v>
      </c>
      <c r="P42357" t="s">
        <v>336</v>
      </c>
      <c r="Q42357" t="s">
        <v>282</v>
      </c>
      <c r="R42357" t="s">
        <v>350</v>
      </c>
      <c r="S42357" t="s">
        <v>284</v>
      </c>
      <c r="T42357" t="s">
        <v>285</v>
      </c>
      <c r="U42357" t="s">
        <v>321</v>
      </c>
      <c r="V42357">
        <v>42</v>
      </c>
      <c r="W42357" t="s">
        <v>350</v>
      </c>
      <c r="X42357">
        <v>12</v>
      </c>
      <c r="Y42357" t="s">
        <v>301</v>
      </c>
      <c r="Z42357" t="s">
        <v>343</v>
      </c>
    </row>
    <row r="42358" spans="1:26" x14ac:dyDescent="0.3">
      <c r="A42358">
        <v>1452945</v>
      </c>
      <c r="B42358">
        <v>181230</v>
      </c>
      <c r="C42358" t="s">
        <v>276</v>
      </c>
      <c r="D42358">
        <v>3437.5050000000001</v>
      </c>
      <c r="E42358">
        <v>31455</v>
      </c>
      <c r="F42358">
        <v>31108.5</v>
      </c>
      <c r="G42358">
        <v>31455</v>
      </c>
      <c r="H42358" t="s">
        <v>315</v>
      </c>
      <c r="I42358">
        <v>13</v>
      </c>
      <c r="J42358" t="s">
        <v>278</v>
      </c>
      <c r="K42358">
        <v>1</v>
      </c>
      <c r="L42358" t="s">
        <v>279</v>
      </c>
      <c r="M42358" t="s">
        <v>280</v>
      </c>
      <c r="N42358">
        <v>-1627</v>
      </c>
      <c r="O42358" t="s">
        <v>281</v>
      </c>
      <c r="P42358" t="s">
        <v>279</v>
      </c>
      <c r="Q42358" t="s">
        <v>282</v>
      </c>
      <c r="R42358" t="s">
        <v>283</v>
      </c>
      <c r="S42358" t="s">
        <v>284</v>
      </c>
      <c r="T42358" t="s">
        <v>285</v>
      </c>
      <c r="U42358" t="s">
        <v>286</v>
      </c>
      <c r="V42358">
        <v>80</v>
      </c>
      <c r="W42358" t="s">
        <v>287</v>
      </c>
      <c r="X42358">
        <v>12</v>
      </c>
      <c r="Y42358" t="s">
        <v>301</v>
      </c>
      <c r="Z42358" t="s">
        <v>289</v>
      </c>
    </row>
    <row r="42359" spans="1:26" x14ac:dyDescent="0.3">
      <c r="A42359">
        <v>2375006</v>
      </c>
      <c r="B42359">
        <v>331601</v>
      </c>
      <c r="C42359" t="s">
        <v>290</v>
      </c>
      <c r="E42359">
        <v>0</v>
      </c>
      <c r="F42359">
        <v>0</v>
      </c>
      <c r="H42359" t="s">
        <v>332</v>
      </c>
      <c r="I42359">
        <v>9</v>
      </c>
      <c r="J42359" t="s">
        <v>278</v>
      </c>
      <c r="K42359">
        <v>1</v>
      </c>
      <c r="L42359" t="s">
        <v>285</v>
      </c>
      <c r="M42359" t="s">
        <v>313</v>
      </c>
      <c r="N42359">
        <v>-376</v>
      </c>
      <c r="O42359" t="s">
        <v>285</v>
      </c>
      <c r="P42359" t="s">
        <v>279</v>
      </c>
      <c r="Q42359" t="s">
        <v>282</v>
      </c>
      <c r="R42359" t="s">
        <v>285</v>
      </c>
      <c r="S42359" t="s">
        <v>285</v>
      </c>
      <c r="T42359" t="s">
        <v>285</v>
      </c>
      <c r="U42359" t="s">
        <v>300</v>
      </c>
      <c r="V42359">
        <v>-1</v>
      </c>
      <c r="W42359" t="s">
        <v>285</v>
      </c>
      <c r="Y42359" t="s">
        <v>285</v>
      </c>
      <c r="Z42359" t="s">
        <v>293</v>
      </c>
    </row>
    <row r="42360" spans="1:26" x14ac:dyDescent="0.3">
      <c r="A42360">
        <v>1298220</v>
      </c>
      <c r="B42360">
        <v>376549</v>
      </c>
      <c r="C42360" t="s">
        <v>328</v>
      </c>
      <c r="D42360">
        <v>2250</v>
      </c>
      <c r="E42360">
        <v>45000</v>
      </c>
      <c r="F42360">
        <v>45000</v>
      </c>
      <c r="G42360">
        <v>45000</v>
      </c>
      <c r="H42360" t="s">
        <v>291</v>
      </c>
      <c r="I42360">
        <v>10</v>
      </c>
      <c r="J42360" t="s">
        <v>278</v>
      </c>
      <c r="K42360">
        <v>1</v>
      </c>
      <c r="L42360" t="s">
        <v>279</v>
      </c>
      <c r="M42360" t="s">
        <v>280</v>
      </c>
      <c r="N42360">
        <v>-238</v>
      </c>
      <c r="O42360" t="s">
        <v>285</v>
      </c>
      <c r="P42360" t="s">
        <v>279</v>
      </c>
      <c r="Q42360" t="s">
        <v>282</v>
      </c>
      <c r="R42360" t="s">
        <v>285</v>
      </c>
      <c r="S42360" t="s">
        <v>329</v>
      </c>
      <c r="T42360" t="s">
        <v>308</v>
      </c>
      <c r="U42360" t="s">
        <v>300</v>
      </c>
      <c r="V42360">
        <v>-1</v>
      </c>
      <c r="W42360" t="s">
        <v>285</v>
      </c>
      <c r="X42360">
        <v>0</v>
      </c>
      <c r="Y42360" t="s">
        <v>285</v>
      </c>
      <c r="Z42360" t="s">
        <v>340</v>
      </c>
    </row>
    <row r="42361" spans="1:26" x14ac:dyDescent="0.3">
      <c r="A42361">
        <v>2484804</v>
      </c>
      <c r="B42361">
        <v>158590</v>
      </c>
      <c r="C42361" t="s">
        <v>290</v>
      </c>
      <c r="E42361">
        <v>0</v>
      </c>
      <c r="F42361">
        <v>0</v>
      </c>
      <c r="H42361" t="s">
        <v>332</v>
      </c>
      <c r="I42361">
        <v>13</v>
      </c>
      <c r="J42361" t="s">
        <v>278</v>
      </c>
      <c r="K42361">
        <v>1</v>
      </c>
      <c r="L42361" t="s">
        <v>285</v>
      </c>
      <c r="M42361" t="s">
        <v>313</v>
      </c>
      <c r="N42361">
        <v>-124</v>
      </c>
      <c r="O42361" t="s">
        <v>285</v>
      </c>
      <c r="P42361" t="s">
        <v>279</v>
      </c>
      <c r="Q42361" t="s">
        <v>282</v>
      </c>
      <c r="R42361" t="s">
        <v>285</v>
      </c>
      <c r="S42361" t="s">
        <v>285</v>
      </c>
      <c r="T42361" t="s">
        <v>285</v>
      </c>
      <c r="U42361" t="s">
        <v>300</v>
      </c>
      <c r="V42361">
        <v>-1</v>
      </c>
      <c r="W42361" t="s">
        <v>285</v>
      </c>
      <c r="Y42361" t="s">
        <v>285</v>
      </c>
      <c r="Z42361" t="s">
        <v>293</v>
      </c>
    </row>
    <row r="42362" spans="1:26" x14ac:dyDescent="0.3">
      <c r="A42362">
        <v>2351503</v>
      </c>
      <c r="B42362">
        <v>202402</v>
      </c>
      <c r="C42362" t="s">
        <v>290</v>
      </c>
      <c r="E42362">
        <v>0</v>
      </c>
      <c r="F42362">
        <v>0</v>
      </c>
      <c r="H42362" t="s">
        <v>298</v>
      </c>
      <c r="I42362">
        <v>9</v>
      </c>
      <c r="J42362" t="s">
        <v>278</v>
      </c>
      <c r="K42362">
        <v>1</v>
      </c>
      <c r="L42362" t="s">
        <v>285</v>
      </c>
      <c r="M42362" t="s">
        <v>313</v>
      </c>
      <c r="N42362">
        <v>-112</v>
      </c>
      <c r="O42362" t="s">
        <v>285</v>
      </c>
      <c r="P42362" t="s">
        <v>279</v>
      </c>
      <c r="Q42362" t="s">
        <v>282</v>
      </c>
      <c r="R42362" t="s">
        <v>285</v>
      </c>
      <c r="S42362" t="s">
        <v>285</v>
      </c>
      <c r="T42362" t="s">
        <v>285</v>
      </c>
      <c r="U42362" t="s">
        <v>300</v>
      </c>
      <c r="V42362">
        <v>-1</v>
      </c>
      <c r="W42362" t="s">
        <v>285</v>
      </c>
      <c r="Y42362" t="s">
        <v>285</v>
      </c>
      <c r="Z42362" t="s">
        <v>293</v>
      </c>
    </row>
    <row r="42363" spans="1:26" x14ac:dyDescent="0.3">
      <c r="A42363">
        <v>1832970</v>
      </c>
      <c r="B42363">
        <v>203378</v>
      </c>
      <c r="C42363" t="s">
        <v>290</v>
      </c>
      <c r="E42363">
        <v>0</v>
      </c>
      <c r="F42363">
        <v>0</v>
      </c>
      <c r="H42363" t="s">
        <v>314</v>
      </c>
      <c r="I42363">
        <v>7</v>
      </c>
      <c r="J42363" t="s">
        <v>278</v>
      </c>
      <c r="K42363">
        <v>1</v>
      </c>
      <c r="L42363" t="s">
        <v>285</v>
      </c>
      <c r="M42363" t="s">
        <v>313</v>
      </c>
      <c r="N42363">
        <v>-165</v>
      </c>
      <c r="O42363" t="s">
        <v>285</v>
      </c>
      <c r="P42363" t="s">
        <v>279</v>
      </c>
      <c r="Q42363" t="s">
        <v>282</v>
      </c>
      <c r="R42363" t="s">
        <v>285</v>
      </c>
      <c r="S42363" t="s">
        <v>285</v>
      </c>
      <c r="T42363" t="s">
        <v>285</v>
      </c>
      <c r="U42363" t="s">
        <v>300</v>
      </c>
      <c r="V42363">
        <v>-1</v>
      </c>
      <c r="W42363" t="s">
        <v>285</v>
      </c>
      <c r="Y42363" t="s">
        <v>285</v>
      </c>
      <c r="Z42363" t="s">
        <v>293</v>
      </c>
    </row>
    <row r="42364" spans="1:26" x14ac:dyDescent="0.3">
      <c r="A42364">
        <v>2195497</v>
      </c>
      <c r="B42364">
        <v>350935</v>
      </c>
      <c r="C42364" t="s">
        <v>290</v>
      </c>
      <c r="D42364">
        <v>18623.7</v>
      </c>
      <c r="E42364">
        <v>405000</v>
      </c>
      <c r="F42364">
        <v>490536</v>
      </c>
      <c r="G42364">
        <v>405000</v>
      </c>
      <c r="H42364" t="s">
        <v>291</v>
      </c>
      <c r="I42364">
        <v>11</v>
      </c>
      <c r="J42364" t="s">
        <v>278</v>
      </c>
      <c r="K42364">
        <v>1</v>
      </c>
      <c r="L42364" t="s">
        <v>285</v>
      </c>
      <c r="M42364" t="s">
        <v>306</v>
      </c>
      <c r="N42364">
        <v>-12</v>
      </c>
      <c r="O42364" t="s">
        <v>281</v>
      </c>
      <c r="P42364" t="s">
        <v>307</v>
      </c>
      <c r="Q42364" t="s">
        <v>282</v>
      </c>
      <c r="R42364" t="s">
        <v>285</v>
      </c>
      <c r="S42364" t="s">
        <v>293</v>
      </c>
      <c r="T42364" t="s">
        <v>294</v>
      </c>
      <c r="U42364" t="s">
        <v>330</v>
      </c>
      <c r="V42364">
        <v>4</v>
      </c>
      <c r="W42364" t="s">
        <v>285</v>
      </c>
      <c r="X42364">
        <v>48</v>
      </c>
      <c r="Y42364" t="s">
        <v>288</v>
      </c>
      <c r="Z42364" t="s">
        <v>304</v>
      </c>
    </row>
    <row r="42365" spans="1:26" x14ac:dyDescent="0.3">
      <c r="A42365">
        <v>1953244</v>
      </c>
      <c r="B42365">
        <v>170282</v>
      </c>
      <c r="C42365" t="s">
        <v>290</v>
      </c>
      <c r="D42365">
        <v>28472.174999999999</v>
      </c>
      <c r="E42365">
        <v>315000</v>
      </c>
      <c r="F42365">
        <v>387234</v>
      </c>
      <c r="G42365">
        <v>315000</v>
      </c>
      <c r="H42365" t="s">
        <v>298</v>
      </c>
      <c r="I42365">
        <v>18</v>
      </c>
      <c r="J42365" t="s">
        <v>278</v>
      </c>
      <c r="K42365">
        <v>1</v>
      </c>
      <c r="L42365" t="s">
        <v>310</v>
      </c>
      <c r="M42365" t="s">
        <v>306</v>
      </c>
      <c r="N42365">
        <v>-198</v>
      </c>
      <c r="O42365" t="s">
        <v>281</v>
      </c>
      <c r="P42365" t="s">
        <v>357</v>
      </c>
      <c r="Q42365" t="s">
        <v>282</v>
      </c>
      <c r="R42365" t="s">
        <v>285</v>
      </c>
      <c r="S42365" t="s">
        <v>293</v>
      </c>
      <c r="T42365" t="s">
        <v>308</v>
      </c>
      <c r="U42365" t="s">
        <v>330</v>
      </c>
      <c r="V42365">
        <v>6</v>
      </c>
      <c r="W42365" t="s">
        <v>285</v>
      </c>
      <c r="X42365">
        <v>18</v>
      </c>
      <c r="Y42365" t="s">
        <v>288</v>
      </c>
      <c r="Z42365" t="s">
        <v>362</v>
      </c>
    </row>
    <row r="42366" spans="1:26" x14ac:dyDescent="0.3">
      <c r="A42366">
        <v>1048175</v>
      </c>
      <c r="B42366">
        <v>134842</v>
      </c>
      <c r="C42366" t="s">
        <v>290</v>
      </c>
      <c r="D42366">
        <v>48458.025000000001</v>
      </c>
      <c r="E42366">
        <v>1575000</v>
      </c>
      <c r="F42366">
        <v>1762110</v>
      </c>
      <c r="G42366">
        <v>1575000</v>
      </c>
      <c r="H42366" t="s">
        <v>332</v>
      </c>
      <c r="I42366">
        <v>17</v>
      </c>
      <c r="J42366" t="s">
        <v>278</v>
      </c>
      <c r="K42366">
        <v>1</v>
      </c>
      <c r="L42366" t="s">
        <v>371</v>
      </c>
      <c r="M42366" t="s">
        <v>306</v>
      </c>
      <c r="N42366">
        <v>-125</v>
      </c>
      <c r="O42366" t="s">
        <v>281</v>
      </c>
      <c r="P42366" t="s">
        <v>307</v>
      </c>
      <c r="Q42366" t="s">
        <v>282</v>
      </c>
      <c r="R42366" t="s">
        <v>285</v>
      </c>
      <c r="S42366" t="s">
        <v>293</v>
      </c>
      <c r="T42366" t="s">
        <v>308</v>
      </c>
      <c r="U42366" t="s">
        <v>300</v>
      </c>
      <c r="V42366">
        <v>-1</v>
      </c>
      <c r="W42366" t="s">
        <v>285</v>
      </c>
      <c r="X42366">
        <v>60</v>
      </c>
      <c r="Y42366" t="s">
        <v>312</v>
      </c>
      <c r="Z42366" t="s">
        <v>349</v>
      </c>
    </row>
    <row r="42367" spans="1:26" x14ac:dyDescent="0.3">
      <c r="A42367">
        <v>2042864</v>
      </c>
      <c r="B42367">
        <v>404077</v>
      </c>
      <c r="C42367" t="s">
        <v>290</v>
      </c>
      <c r="D42367">
        <v>37166.355000000003</v>
      </c>
      <c r="E42367">
        <v>922500</v>
      </c>
      <c r="F42367">
        <v>1002870</v>
      </c>
      <c r="G42367">
        <v>922500</v>
      </c>
      <c r="H42367" t="s">
        <v>303</v>
      </c>
      <c r="I42367">
        <v>9</v>
      </c>
      <c r="J42367" t="s">
        <v>278</v>
      </c>
      <c r="K42367">
        <v>1</v>
      </c>
      <c r="L42367" t="s">
        <v>285</v>
      </c>
      <c r="M42367" t="s">
        <v>280</v>
      </c>
      <c r="N42367">
        <v>-151</v>
      </c>
      <c r="O42367" t="s">
        <v>285</v>
      </c>
      <c r="P42367" t="s">
        <v>279</v>
      </c>
      <c r="Q42367" t="s">
        <v>282</v>
      </c>
      <c r="R42367" t="s">
        <v>285</v>
      </c>
      <c r="S42367" t="s">
        <v>293</v>
      </c>
      <c r="T42367" t="s">
        <v>294</v>
      </c>
      <c r="U42367" t="s">
        <v>295</v>
      </c>
      <c r="V42367">
        <v>-1</v>
      </c>
      <c r="W42367" t="s">
        <v>285</v>
      </c>
      <c r="X42367">
        <v>36</v>
      </c>
      <c r="Y42367" t="s">
        <v>296</v>
      </c>
      <c r="Z42367" t="s">
        <v>297</v>
      </c>
    </row>
    <row r="42368" spans="1:26" x14ac:dyDescent="0.3">
      <c r="A42368">
        <v>1145447</v>
      </c>
      <c r="B42368">
        <v>244848</v>
      </c>
      <c r="C42368" t="s">
        <v>290</v>
      </c>
      <c r="D42368">
        <v>28474.2</v>
      </c>
      <c r="E42368">
        <v>900000</v>
      </c>
      <c r="F42368">
        <v>1030680</v>
      </c>
      <c r="G42368">
        <v>900000</v>
      </c>
      <c r="H42368" t="s">
        <v>314</v>
      </c>
      <c r="I42368">
        <v>11</v>
      </c>
      <c r="J42368" t="s">
        <v>278</v>
      </c>
      <c r="K42368">
        <v>1</v>
      </c>
      <c r="L42368" t="s">
        <v>359</v>
      </c>
      <c r="M42368" t="s">
        <v>306</v>
      </c>
      <c r="N42368">
        <v>-429</v>
      </c>
      <c r="O42368" t="s">
        <v>281</v>
      </c>
      <c r="P42368" t="s">
        <v>378</v>
      </c>
      <c r="Q42368" t="s">
        <v>333</v>
      </c>
      <c r="R42368" t="s">
        <v>285</v>
      </c>
      <c r="S42368" t="s">
        <v>293</v>
      </c>
      <c r="T42368" t="s">
        <v>308</v>
      </c>
      <c r="U42368" t="s">
        <v>300</v>
      </c>
      <c r="V42368">
        <v>-1</v>
      </c>
      <c r="W42368" t="s">
        <v>285</v>
      </c>
      <c r="X42368">
        <v>60</v>
      </c>
      <c r="Y42368" t="s">
        <v>312</v>
      </c>
      <c r="Z42368" t="s">
        <v>349</v>
      </c>
    </row>
    <row r="42369" spans="1:26" x14ac:dyDescent="0.3">
      <c r="A42369">
        <v>2337043</v>
      </c>
      <c r="B42369">
        <v>146763</v>
      </c>
      <c r="C42369" t="s">
        <v>290</v>
      </c>
      <c r="E42369">
        <v>0</v>
      </c>
      <c r="F42369">
        <v>0</v>
      </c>
      <c r="H42369" t="s">
        <v>291</v>
      </c>
      <c r="I42369">
        <v>15</v>
      </c>
      <c r="J42369" t="s">
        <v>278</v>
      </c>
      <c r="K42369">
        <v>1</v>
      </c>
      <c r="L42369" t="s">
        <v>285</v>
      </c>
      <c r="M42369" t="s">
        <v>313</v>
      </c>
      <c r="N42369">
        <v>-54</v>
      </c>
      <c r="O42369" t="s">
        <v>285</v>
      </c>
      <c r="P42369" t="s">
        <v>279</v>
      </c>
      <c r="Q42369" t="s">
        <v>282</v>
      </c>
      <c r="R42369" t="s">
        <v>285</v>
      </c>
      <c r="S42369" t="s">
        <v>285</v>
      </c>
      <c r="T42369" t="s">
        <v>285</v>
      </c>
      <c r="U42369" t="s">
        <v>300</v>
      </c>
      <c r="V42369">
        <v>-1</v>
      </c>
      <c r="W42369" t="s">
        <v>285</v>
      </c>
      <c r="Y42369" t="s">
        <v>285</v>
      </c>
      <c r="Z42369" t="s">
        <v>293</v>
      </c>
    </row>
    <row r="42370" spans="1:26" x14ac:dyDescent="0.3">
      <c r="A42370">
        <v>2121489</v>
      </c>
      <c r="B42370">
        <v>121209</v>
      </c>
      <c r="C42370" t="s">
        <v>276</v>
      </c>
      <c r="E42370">
        <v>71865</v>
      </c>
      <c r="F42370">
        <v>71865</v>
      </c>
      <c r="G42370">
        <v>71865</v>
      </c>
      <c r="H42370" t="s">
        <v>298</v>
      </c>
      <c r="I42370">
        <v>13</v>
      </c>
      <c r="J42370" t="s">
        <v>278</v>
      </c>
      <c r="K42370">
        <v>1</v>
      </c>
      <c r="L42370" t="s">
        <v>279</v>
      </c>
      <c r="M42370" t="s">
        <v>306</v>
      </c>
      <c r="N42370">
        <v>-595</v>
      </c>
      <c r="O42370" t="s">
        <v>281</v>
      </c>
      <c r="P42370" t="s">
        <v>307</v>
      </c>
      <c r="Q42370" t="s">
        <v>333</v>
      </c>
      <c r="R42370" t="s">
        <v>283</v>
      </c>
      <c r="S42370" t="s">
        <v>285</v>
      </c>
      <c r="T42370" t="s">
        <v>285</v>
      </c>
      <c r="U42370" t="s">
        <v>286</v>
      </c>
      <c r="V42370">
        <v>30</v>
      </c>
      <c r="W42370" t="s">
        <v>287</v>
      </c>
      <c r="Y42370" t="s">
        <v>285</v>
      </c>
      <c r="Z42370" t="s">
        <v>289</v>
      </c>
    </row>
    <row r="42371" spans="1:26" x14ac:dyDescent="0.3">
      <c r="A42371">
        <v>2414147</v>
      </c>
      <c r="B42371">
        <v>377957</v>
      </c>
      <c r="C42371" t="s">
        <v>276</v>
      </c>
      <c r="D42371">
        <v>10501.155000000001</v>
      </c>
      <c r="E42371">
        <v>160078.5</v>
      </c>
      <c r="F42371">
        <v>160078.5</v>
      </c>
      <c r="G42371">
        <v>160078.5</v>
      </c>
      <c r="H42371" t="s">
        <v>315</v>
      </c>
      <c r="I42371">
        <v>14</v>
      </c>
      <c r="J42371" t="s">
        <v>278</v>
      </c>
      <c r="K42371">
        <v>1</v>
      </c>
      <c r="L42371" t="s">
        <v>279</v>
      </c>
      <c r="M42371" t="s">
        <v>280</v>
      </c>
      <c r="N42371">
        <v>-717</v>
      </c>
      <c r="O42371" t="s">
        <v>281</v>
      </c>
      <c r="P42371" t="s">
        <v>279</v>
      </c>
      <c r="Q42371" t="s">
        <v>316</v>
      </c>
      <c r="R42371" t="s">
        <v>370</v>
      </c>
      <c r="S42371" t="s">
        <v>284</v>
      </c>
      <c r="T42371" t="s">
        <v>285</v>
      </c>
      <c r="U42371" t="s">
        <v>321</v>
      </c>
      <c r="V42371">
        <v>100</v>
      </c>
      <c r="W42371" t="s">
        <v>325</v>
      </c>
      <c r="X42371">
        <v>18</v>
      </c>
      <c r="Y42371" t="s">
        <v>312</v>
      </c>
      <c r="Z42371" t="s">
        <v>343</v>
      </c>
    </row>
    <row r="42372" spans="1:26" x14ac:dyDescent="0.3">
      <c r="A42372">
        <v>1020594</v>
      </c>
      <c r="B42372">
        <v>407331</v>
      </c>
      <c r="C42372" t="s">
        <v>328</v>
      </c>
      <c r="D42372">
        <v>2250</v>
      </c>
      <c r="E42372">
        <v>45000</v>
      </c>
      <c r="F42372">
        <v>45000</v>
      </c>
      <c r="G42372">
        <v>45000</v>
      </c>
      <c r="H42372" t="s">
        <v>315</v>
      </c>
      <c r="I42372">
        <v>12</v>
      </c>
      <c r="J42372" t="s">
        <v>278</v>
      </c>
      <c r="K42372">
        <v>1</v>
      </c>
      <c r="L42372" t="s">
        <v>279</v>
      </c>
      <c r="M42372" t="s">
        <v>280</v>
      </c>
      <c r="N42372">
        <v>-169</v>
      </c>
      <c r="O42372" t="s">
        <v>285</v>
      </c>
      <c r="P42372" t="s">
        <v>279</v>
      </c>
      <c r="Q42372" t="s">
        <v>333</v>
      </c>
      <c r="R42372" t="s">
        <v>285</v>
      </c>
      <c r="S42372" t="s">
        <v>329</v>
      </c>
      <c r="T42372" t="s">
        <v>308</v>
      </c>
      <c r="U42372" t="s">
        <v>286</v>
      </c>
      <c r="V42372">
        <v>129</v>
      </c>
      <c r="W42372" t="s">
        <v>318</v>
      </c>
      <c r="X42372">
        <v>0</v>
      </c>
      <c r="Y42372" t="s">
        <v>285</v>
      </c>
      <c r="Z42372" t="s">
        <v>340</v>
      </c>
    </row>
    <row r="42373" spans="1:26" x14ac:dyDescent="0.3">
      <c r="A42373">
        <v>2396651</v>
      </c>
      <c r="B42373">
        <v>313145</v>
      </c>
      <c r="C42373" t="s">
        <v>328</v>
      </c>
      <c r="D42373">
        <v>9000</v>
      </c>
      <c r="E42373">
        <v>0</v>
      </c>
      <c r="F42373">
        <v>180000</v>
      </c>
      <c r="H42373" t="s">
        <v>277</v>
      </c>
      <c r="I42373">
        <v>9</v>
      </c>
      <c r="J42373" t="s">
        <v>278</v>
      </c>
      <c r="K42373">
        <v>1</v>
      </c>
      <c r="L42373" t="s">
        <v>279</v>
      </c>
      <c r="M42373" t="s">
        <v>280</v>
      </c>
      <c r="N42373">
        <v>-825</v>
      </c>
      <c r="O42373" t="s">
        <v>285</v>
      </c>
      <c r="P42373" t="s">
        <v>279</v>
      </c>
      <c r="Q42373" t="s">
        <v>282</v>
      </c>
      <c r="R42373" t="s">
        <v>285</v>
      </c>
      <c r="S42373" t="s">
        <v>329</v>
      </c>
      <c r="T42373" t="s">
        <v>294</v>
      </c>
      <c r="U42373" t="s">
        <v>330</v>
      </c>
      <c r="V42373">
        <v>4</v>
      </c>
      <c r="W42373" t="s">
        <v>285</v>
      </c>
      <c r="X42373">
        <v>0</v>
      </c>
      <c r="Y42373" t="s">
        <v>285</v>
      </c>
      <c r="Z42373" t="s">
        <v>331</v>
      </c>
    </row>
    <row r="42374" spans="1:26" x14ac:dyDescent="0.3">
      <c r="A42374">
        <v>1843720</v>
      </c>
      <c r="B42374">
        <v>325425</v>
      </c>
      <c r="C42374" t="s">
        <v>276</v>
      </c>
      <c r="D42374">
        <v>4750.1099999999997</v>
      </c>
      <c r="E42374">
        <v>42021</v>
      </c>
      <c r="F42374">
        <v>41980.5</v>
      </c>
      <c r="G42374">
        <v>42021</v>
      </c>
      <c r="H42374" t="s">
        <v>303</v>
      </c>
      <c r="I42374">
        <v>20</v>
      </c>
      <c r="J42374" t="s">
        <v>278</v>
      </c>
      <c r="K42374">
        <v>1</v>
      </c>
      <c r="L42374" t="s">
        <v>279</v>
      </c>
      <c r="M42374" t="s">
        <v>280</v>
      </c>
      <c r="N42374">
        <v>-302</v>
      </c>
      <c r="O42374" t="s">
        <v>281</v>
      </c>
      <c r="P42374" t="s">
        <v>279</v>
      </c>
      <c r="Q42374" t="s">
        <v>282</v>
      </c>
      <c r="R42374" t="s">
        <v>283</v>
      </c>
      <c r="S42374" t="s">
        <v>284</v>
      </c>
      <c r="T42374" t="s">
        <v>285</v>
      </c>
      <c r="U42374" t="s">
        <v>286</v>
      </c>
      <c r="V42374">
        <v>36</v>
      </c>
      <c r="W42374" t="s">
        <v>287</v>
      </c>
      <c r="X42374">
        <v>12</v>
      </c>
      <c r="Y42374" t="s">
        <v>301</v>
      </c>
      <c r="Z42374" t="s">
        <v>289</v>
      </c>
    </row>
    <row r="42375" spans="1:26" x14ac:dyDescent="0.3">
      <c r="A42375">
        <v>1358995</v>
      </c>
      <c r="B42375">
        <v>404971</v>
      </c>
      <c r="C42375" t="s">
        <v>276</v>
      </c>
      <c r="D42375">
        <v>4486.0950000000003</v>
      </c>
      <c r="E42375">
        <v>22410</v>
      </c>
      <c r="F42375">
        <v>23593.5</v>
      </c>
      <c r="G42375">
        <v>22410</v>
      </c>
      <c r="H42375" t="s">
        <v>332</v>
      </c>
      <c r="I42375">
        <v>14</v>
      </c>
      <c r="J42375" t="s">
        <v>278</v>
      </c>
      <c r="K42375">
        <v>1</v>
      </c>
      <c r="L42375" t="s">
        <v>279</v>
      </c>
      <c r="M42375" t="s">
        <v>280</v>
      </c>
      <c r="N42375">
        <v>-1064</v>
      </c>
      <c r="O42375" t="s">
        <v>281</v>
      </c>
      <c r="P42375" t="s">
        <v>279</v>
      </c>
      <c r="Q42375" t="s">
        <v>333</v>
      </c>
      <c r="R42375" t="s">
        <v>317</v>
      </c>
      <c r="S42375" t="s">
        <v>284</v>
      </c>
      <c r="T42375" t="s">
        <v>285</v>
      </c>
      <c r="U42375" t="s">
        <v>324</v>
      </c>
      <c r="V42375">
        <v>450</v>
      </c>
      <c r="W42375" t="s">
        <v>318</v>
      </c>
      <c r="X42375">
        <v>6</v>
      </c>
      <c r="Y42375" t="s">
        <v>288</v>
      </c>
      <c r="Z42375" t="s">
        <v>322</v>
      </c>
    </row>
    <row r="42376" spans="1:26" x14ac:dyDescent="0.3">
      <c r="A42376">
        <v>2759448</v>
      </c>
      <c r="B42376">
        <v>430522</v>
      </c>
      <c r="C42376" t="s">
        <v>276</v>
      </c>
      <c r="D42376">
        <v>6837.3</v>
      </c>
      <c r="E42376">
        <v>68382</v>
      </c>
      <c r="F42376">
        <v>61542</v>
      </c>
      <c r="G42376">
        <v>68382</v>
      </c>
      <c r="H42376" t="s">
        <v>314</v>
      </c>
      <c r="I42376">
        <v>20</v>
      </c>
      <c r="J42376" t="s">
        <v>278</v>
      </c>
      <c r="K42376">
        <v>1</v>
      </c>
      <c r="L42376" t="s">
        <v>279</v>
      </c>
      <c r="M42376" t="s">
        <v>280</v>
      </c>
      <c r="N42376">
        <v>-1139</v>
      </c>
      <c r="O42376" t="s">
        <v>281</v>
      </c>
      <c r="P42376" t="s">
        <v>279</v>
      </c>
      <c r="Q42376" t="s">
        <v>316</v>
      </c>
      <c r="R42376" t="s">
        <v>317</v>
      </c>
      <c r="S42376" t="s">
        <v>284</v>
      </c>
      <c r="T42376" t="s">
        <v>285</v>
      </c>
      <c r="U42376" t="s">
        <v>324</v>
      </c>
      <c r="V42376">
        <v>450</v>
      </c>
      <c r="W42376" t="s">
        <v>318</v>
      </c>
      <c r="X42376">
        <v>10</v>
      </c>
      <c r="Y42376" t="s">
        <v>312</v>
      </c>
      <c r="Z42376" t="s">
        <v>322</v>
      </c>
    </row>
    <row r="42377" spans="1:26" x14ac:dyDescent="0.3">
      <c r="A42377">
        <v>1589038</v>
      </c>
      <c r="B42377">
        <v>380872</v>
      </c>
      <c r="C42377" t="s">
        <v>276</v>
      </c>
      <c r="D42377">
        <v>6809.31</v>
      </c>
      <c r="E42377">
        <v>62910</v>
      </c>
      <c r="F42377">
        <v>61290</v>
      </c>
      <c r="G42377">
        <v>62910</v>
      </c>
      <c r="H42377" t="s">
        <v>298</v>
      </c>
      <c r="I42377">
        <v>11</v>
      </c>
      <c r="J42377" t="s">
        <v>278</v>
      </c>
      <c r="K42377">
        <v>1</v>
      </c>
      <c r="L42377" t="s">
        <v>279</v>
      </c>
      <c r="M42377" t="s">
        <v>280</v>
      </c>
      <c r="N42377">
        <v>-2473</v>
      </c>
      <c r="O42377" t="s">
        <v>281</v>
      </c>
      <c r="P42377" t="s">
        <v>279</v>
      </c>
      <c r="Q42377" t="s">
        <v>316</v>
      </c>
      <c r="R42377" t="s">
        <v>317</v>
      </c>
      <c r="S42377" t="s">
        <v>284</v>
      </c>
      <c r="T42377" t="s">
        <v>285</v>
      </c>
      <c r="U42377" t="s">
        <v>324</v>
      </c>
      <c r="V42377">
        <v>450</v>
      </c>
      <c r="W42377" t="s">
        <v>318</v>
      </c>
      <c r="X42377">
        <v>10</v>
      </c>
      <c r="Y42377" t="s">
        <v>312</v>
      </c>
      <c r="Z42377" t="s">
        <v>319</v>
      </c>
    </row>
    <row r="42378" spans="1:26" x14ac:dyDescent="0.3">
      <c r="A42378">
        <v>1715749</v>
      </c>
      <c r="B42378">
        <v>147480</v>
      </c>
      <c r="C42378" t="s">
        <v>328</v>
      </c>
      <c r="D42378">
        <v>11250</v>
      </c>
      <c r="E42378">
        <v>225000</v>
      </c>
      <c r="F42378">
        <v>225000</v>
      </c>
      <c r="G42378">
        <v>225000</v>
      </c>
      <c r="H42378" t="s">
        <v>303</v>
      </c>
      <c r="I42378">
        <v>19</v>
      </c>
      <c r="J42378" t="s">
        <v>278</v>
      </c>
      <c r="K42378">
        <v>1</v>
      </c>
      <c r="L42378" t="s">
        <v>279</v>
      </c>
      <c r="M42378" t="s">
        <v>280</v>
      </c>
      <c r="N42378">
        <v>-491</v>
      </c>
      <c r="O42378" t="s">
        <v>285</v>
      </c>
      <c r="P42378" t="s">
        <v>279</v>
      </c>
      <c r="Q42378" t="s">
        <v>282</v>
      </c>
      <c r="R42378" t="s">
        <v>285</v>
      </c>
      <c r="S42378" t="s">
        <v>329</v>
      </c>
      <c r="T42378" t="s">
        <v>308</v>
      </c>
      <c r="U42378" t="s">
        <v>330</v>
      </c>
      <c r="V42378">
        <v>4</v>
      </c>
      <c r="W42378" t="s">
        <v>285</v>
      </c>
      <c r="X42378">
        <v>0</v>
      </c>
      <c r="Y42378" t="s">
        <v>285</v>
      </c>
      <c r="Z42378" t="s">
        <v>340</v>
      </c>
    </row>
    <row r="42379" spans="1:26" x14ac:dyDescent="0.3">
      <c r="A42379">
        <v>1953302</v>
      </c>
      <c r="B42379">
        <v>175692</v>
      </c>
      <c r="C42379" t="s">
        <v>290</v>
      </c>
      <c r="E42379">
        <v>0</v>
      </c>
      <c r="F42379">
        <v>0</v>
      </c>
      <c r="H42379" t="s">
        <v>315</v>
      </c>
      <c r="I42379">
        <v>15</v>
      </c>
      <c r="J42379" t="s">
        <v>278</v>
      </c>
      <c r="K42379">
        <v>1</v>
      </c>
      <c r="L42379" t="s">
        <v>285</v>
      </c>
      <c r="M42379" t="s">
        <v>306</v>
      </c>
      <c r="N42379">
        <v>-345</v>
      </c>
      <c r="O42379" t="s">
        <v>285</v>
      </c>
      <c r="P42379" t="s">
        <v>307</v>
      </c>
      <c r="Q42379" t="s">
        <v>282</v>
      </c>
      <c r="R42379" t="s">
        <v>285</v>
      </c>
      <c r="S42379" t="s">
        <v>285</v>
      </c>
      <c r="T42379" t="s">
        <v>285</v>
      </c>
      <c r="U42379" t="s">
        <v>300</v>
      </c>
      <c r="V42379">
        <v>-1</v>
      </c>
      <c r="W42379" t="s">
        <v>285</v>
      </c>
      <c r="Y42379" t="s">
        <v>285</v>
      </c>
      <c r="Z42379" t="s">
        <v>293</v>
      </c>
    </row>
    <row r="42380" spans="1:26" x14ac:dyDescent="0.3">
      <c r="A42380">
        <v>1823437</v>
      </c>
      <c r="B42380">
        <v>387383</v>
      </c>
      <c r="C42380" t="s">
        <v>328</v>
      </c>
      <c r="D42380">
        <v>11250</v>
      </c>
      <c r="E42380">
        <v>450000</v>
      </c>
      <c r="F42380">
        <v>315000</v>
      </c>
      <c r="G42380">
        <v>450000</v>
      </c>
      <c r="H42380" t="s">
        <v>314</v>
      </c>
      <c r="I42380">
        <v>12</v>
      </c>
      <c r="J42380" t="s">
        <v>363</v>
      </c>
      <c r="K42380">
        <v>0</v>
      </c>
      <c r="L42380" t="s">
        <v>279</v>
      </c>
      <c r="M42380" t="s">
        <v>306</v>
      </c>
      <c r="N42380">
        <v>-699</v>
      </c>
      <c r="O42380" t="s">
        <v>285</v>
      </c>
      <c r="P42380" t="s">
        <v>307</v>
      </c>
      <c r="Q42380" t="s">
        <v>282</v>
      </c>
      <c r="R42380" t="s">
        <v>285</v>
      </c>
      <c r="S42380" t="s">
        <v>329</v>
      </c>
      <c r="T42380" t="s">
        <v>294</v>
      </c>
      <c r="U42380" t="s">
        <v>300</v>
      </c>
      <c r="V42380">
        <v>-1</v>
      </c>
      <c r="W42380" t="s">
        <v>285</v>
      </c>
      <c r="X42380">
        <v>0</v>
      </c>
      <c r="Y42380" t="s">
        <v>285</v>
      </c>
      <c r="Z42380" t="s">
        <v>331</v>
      </c>
    </row>
    <row r="42381" spans="1:26" x14ac:dyDescent="0.3">
      <c r="A42381">
        <v>2770874</v>
      </c>
      <c r="B42381">
        <v>432316</v>
      </c>
      <c r="C42381" t="s">
        <v>290</v>
      </c>
      <c r="E42381">
        <v>0</v>
      </c>
      <c r="F42381">
        <v>0</v>
      </c>
      <c r="H42381" t="s">
        <v>315</v>
      </c>
      <c r="I42381">
        <v>15</v>
      </c>
      <c r="J42381" t="s">
        <v>278</v>
      </c>
      <c r="K42381">
        <v>1</v>
      </c>
      <c r="L42381" t="s">
        <v>285</v>
      </c>
      <c r="M42381" t="s">
        <v>313</v>
      </c>
      <c r="N42381">
        <v>-164</v>
      </c>
      <c r="O42381" t="s">
        <v>285</v>
      </c>
      <c r="P42381" t="s">
        <v>279</v>
      </c>
      <c r="Q42381" t="s">
        <v>282</v>
      </c>
      <c r="R42381" t="s">
        <v>285</v>
      </c>
      <c r="S42381" t="s">
        <v>285</v>
      </c>
      <c r="T42381" t="s">
        <v>285</v>
      </c>
      <c r="U42381" t="s">
        <v>300</v>
      </c>
      <c r="V42381">
        <v>-1</v>
      </c>
      <c r="W42381" t="s">
        <v>285</v>
      </c>
      <c r="Y42381" t="s">
        <v>285</v>
      </c>
      <c r="Z42381" t="s">
        <v>293</v>
      </c>
    </row>
    <row r="42382" spans="1:26" x14ac:dyDescent="0.3">
      <c r="A42382">
        <v>1060671</v>
      </c>
      <c r="B42382">
        <v>266795</v>
      </c>
      <c r="C42382" t="s">
        <v>290</v>
      </c>
      <c r="D42382">
        <v>17209.755000000001</v>
      </c>
      <c r="E42382">
        <v>135000</v>
      </c>
      <c r="F42382">
        <v>143910</v>
      </c>
      <c r="G42382">
        <v>135000</v>
      </c>
      <c r="H42382" t="s">
        <v>314</v>
      </c>
      <c r="I42382">
        <v>11</v>
      </c>
      <c r="J42382" t="s">
        <v>278</v>
      </c>
      <c r="K42382">
        <v>1</v>
      </c>
      <c r="L42382" t="s">
        <v>285</v>
      </c>
      <c r="M42382" t="s">
        <v>280</v>
      </c>
      <c r="N42382">
        <v>-966</v>
      </c>
      <c r="O42382" t="s">
        <v>281</v>
      </c>
      <c r="P42382" t="s">
        <v>279</v>
      </c>
      <c r="Q42382" t="s">
        <v>316</v>
      </c>
      <c r="R42382" t="s">
        <v>285</v>
      </c>
      <c r="S42382" t="s">
        <v>293</v>
      </c>
      <c r="T42382" t="s">
        <v>308</v>
      </c>
      <c r="U42382" t="s">
        <v>286</v>
      </c>
      <c r="V42382">
        <v>20</v>
      </c>
      <c r="W42382" t="s">
        <v>287</v>
      </c>
      <c r="X42382">
        <v>12</v>
      </c>
      <c r="Y42382" t="s">
        <v>301</v>
      </c>
      <c r="Z42382" t="s">
        <v>309</v>
      </c>
    </row>
    <row r="42383" spans="1:26" x14ac:dyDescent="0.3">
      <c r="A42383">
        <v>2282019</v>
      </c>
      <c r="B42383">
        <v>179136</v>
      </c>
      <c r="C42383" t="s">
        <v>276</v>
      </c>
      <c r="D42383">
        <v>10467.36</v>
      </c>
      <c r="E42383">
        <v>71356.5</v>
      </c>
      <c r="F42383">
        <v>85014</v>
      </c>
      <c r="G42383">
        <v>71356.5</v>
      </c>
      <c r="H42383" t="s">
        <v>314</v>
      </c>
      <c r="I42383">
        <v>18</v>
      </c>
      <c r="J42383" t="s">
        <v>278</v>
      </c>
      <c r="K42383">
        <v>1</v>
      </c>
      <c r="L42383" t="s">
        <v>279</v>
      </c>
      <c r="M42383" t="s">
        <v>280</v>
      </c>
      <c r="N42383">
        <v>-17</v>
      </c>
      <c r="O42383" t="s">
        <v>281</v>
      </c>
      <c r="P42383" t="s">
        <v>279</v>
      </c>
      <c r="Q42383" t="s">
        <v>282</v>
      </c>
      <c r="R42383" t="s">
        <v>334</v>
      </c>
      <c r="S42383" t="s">
        <v>284</v>
      </c>
      <c r="T42383" t="s">
        <v>285</v>
      </c>
      <c r="U42383" t="s">
        <v>286</v>
      </c>
      <c r="V42383">
        <v>20</v>
      </c>
      <c r="W42383" t="s">
        <v>287</v>
      </c>
      <c r="X42383">
        <v>12</v>
      </c>
      <c r="Y42383" t="s">
        <v>301</v>
      </c>
      <c r="Z42383" t="s">
        <v>289</v>
      </c>
    </row>
    <row r="42384" spans="1:26" x14ac:dyDescent="0.3">
      <c r="A42384">
        <v>2038144</v>
      </c>
      <c r="B42384">
        <v>295908</v>
      </c>
      <c r="C42384" t="s">
        <v>276</v>
      </c>
      <c r="D42384">
        <v>23541.48</v>
      </c>
      <c r="E42384">
        <v>159750</v>
      </c>
      <c r="F42384">
        <v>170995.5</v>
      </c>
      <c r="G42384">
        <v>159750</v>
      </c>
      <c r="H42384" t="s">
        <v>291</v>
      </c>
      <c r="I42384">
        <v>8</v>
      </c>
      <c r="J42384" t="s">
        <v>278</v>
      </c>
      <c r="K42384">
        <v>1</v>
      </c>
      <c r="L42384" t="s">
        <v>279</v>
      </c>
      <c r="M42384" t="s">
        <v>306</v>
      </c>
      <c r="N42384">
        <v>-281</v>
      </c>
      <c r="O42384" t="s">
        <v>281</v>
      </c>
      <c r="P42384" t="s">
        <v>357</v>
      </c>
      <c r="Q42384" t="s">
        <v>282</v>
      </c>
      <c r="R42384" t="s">
        <v>350</v>
      </c>
      <c r="S42384" t="s">
        <v>284</v>
      </c>
      <c r="T42384" t="s">
        <v>285</v>
      </c>
      <c r="U42384" t="s">
        <v>321</v>
      </c>
      <c r="V42384">
        <v>250</v>
      </c>
      <c r="W42384" t="s">
        <v>350</v>
      </c>
      <c r="X42384">
        <v>8</v>
      </c>
      <c r="Y42384" t="s">
        <v>312</v>
      </c>
      <c r="Z42384" t="s">
        <v>343</v>
      </c>
    </row>
    <row r="42385" spans="1:26" x14ac:dyDescent="0.3">
      <c r="A42385">
        <v>1182036</v>
      </c>
      <c r="B42385">
        <v>142693</v>
      </c>
      <c r="C42385" t="s">
        <v>328</v>
      </c>
      <c r="D42385">
        <v>16875</v>
      </c>
      <c r="E42385">
        <v>337500</v>
      </c>
      <c r="F42385">
        <v>337500</v>
      </c>
      <c r="G42385">
        <v>337500</v>
      </c>
      <c r="H42385" t="s">
        <v>298</v>
      </c>
      <c r="I42385">
        <v>11</v>
      </c>
      <c r="J42385" t="s">
        <v>278</v>
      </c>
      <c r="K42385">
        <v>1</v>
      </c>
      <c r="L42385" t="s">
        <v>279</v>
      </c>
      <c r="M42385" t="s">
        <v>280</v>
      </c>
      <c r="N42385">
        <v>-325</v>
      </c>
      <c r="O42385" t="s">
        <v>285</v>
      </c>
      <c r="P42385" t="s">
        <v>279</v>
      </c>
      <c r="Q42385" t="s">
        <v>282</v>
      </c>
      <c r="R42385" t="s">
        <v>285</v>
      </c>
      <c r="S42385" t="s">
        <v>329</v>
      </c>
      <c r="T42385" t="s">
        <v>294</v>
      </c>
      <c r="U42385" t="s">
        <v>300</v>
      </c>
      <c r="V42385">
        <v>-1</v>
      </c>
      <c r="W42385" t="s">
        <v>285</v>
      </c>
      <c r="X42385">
        <v>0</v>
      </c>
      <c r="Y42385" t="s">
        <v>285</v>
      </c>
      <c r="Z42385" t="s">
        <v>331</v>
      </c>
    </row>
    <row r="42386" spans="1:26" x14ac:dyDescent="0.3">
      <c r="A42386">
        <v>1052614</v>
      </c>
      <c r="B42386">
        <v>100224</v>
      </c>
      <c r="C42386" t="s">
        <v>276</v>
      </c>
      <c r="D42386">
        <v>8035.11</v>
      </c>
      <c r="E42386">
        <v>61150.5</v>
      </c>
      <c r="F42386">
        <v>69223.5</v>
      </c>
      <c r="G42386">
        <v>61150.5</v>
      </c>
      <c r="H42386" t="s">
        <v>315</v>
      </c>
      <c r="I42386">
        <v>12</v>
      </c>
      <c r="J42386" t="s">
        <v>278</v>
      </c>
      <c r="K42386">
        <v>1</v>
      </c>
      <c r="L42386" t="s">
        <v>279</v>
      </c>
      <c r="M42386" t="s">
        <v>280</v>
      </c>
      <c r="N42386">
        <v>-51</v>
      </c>
      <c r="O42386" t="s">
        <v>281</v>
      </c>
      <c r="P42386" t="s">
        <v>279</v>
      </c>
      <c r="Q42386" t="s">
        <v>282</v>
      </c>
      <c r="R42386" t="s">
        <v>317</v>
      </c>
      <c r="S42386" t="s">
        <v>284</v>
      </c>
      <c r="T42386" t="s">
        <v>285</v>
      </c>
      <c r="U42386" t="s">
        <v>286</v>
      </c>
      <c r="V42386">
        <v>240</v>
      </c>
      <c r="W42386" t="s">
        <v>318</v>
      </c>
      <c r="X42386">
        <v>10</v>
      </c>
      <c r="Y42386" t="s">
        <v>312</v>
      </c>
      <c r="Z42386" t="s">
        <v>322</v>
      </c>
    </row>
    <row r="42387" spans="1:26" x14ac:dyDescent="0.3">
      <c r="A42387">
        <v>2752445</v>
      </c>
      <c r="B42387">
        <v>296752</v>
      </c>
      <c r="C42387" t="s">
        <v>290</v>
      </c>
      <c r="D42387">
        <v>13712.535</v>
      </c>
      <c r="E42387">
        <v>135000</v>
      </c>
      <c r="F42387">
        <v>202698</v>
      </c>
      <c r="G42387">
        <v>135000</v>
      </c>
      <c r="H42387" t="s">
        <v>277</v>
      </c>
      <c r="I42387">
        <v>12</v>
      </c>
      <c r="J42387" t="s">
        <v>278</v>
      </c>
      <c r="K42387">
        <v>1</v>
      </c>
      <c r="L42387" t="s">
        <v>348</v>
      </c>
      <c r="M42387" t="s">
        <v>306</v>
      </c>
      <c r="N42387">
        <v>-328</v>
      </c>
      <c r="O42387" t="s">
        <v>281</v>
      </c>
      <c r="P42387" t="s">
        <v>347</v>
      </c>
      <c r="Q42387" t="s">
        <v>316</v>
      </c>
      <c r="R42387" t="s">
        <v>285</v>
      </c>
      <c r="S42387" t="s">
        <v>293</v>
      </c>
      <c r="T42387" t="s">
        <v>308</v>
      </c>
      <c r="U42387" t="s">
        <v>330</v>
      </c>
      <c r="V42387">
        <v>3</v>
      </c>
      <c r="W42387" t="s">
        <v>285</v>
      </c>
      <c r="X42387">
        <v>36</v>
      </c>
      <c r="Y42387" t="s">
        <v>301</v>
      </c>
      <c r="Z42387" t="s">
        <v>309</v>
      </c>
    </row>
    <row r="42388" spans="1:26" x14ac:dyDescent="0.3">
      <c r="A42388">
        <v>2471309</v>
      </c>
      <c r="B42388">
        <v>101981</v>
      </c>
      <c r="C42388" t="s">
        <v>328</v>
      </c>
      <c r="D42388">
        <v>2250</v>
      </c>
      <c r="E42388">
        <v>45000</v>
      </c>
      <c r="F42388">
        <v>45000</v>
      </c>
      <c r="G42388">
        <v>45000</v>
      </c>
      <c r="H42388" t="s">
        <v>298</v>
      </c>
      <c r="I42388">
        <v>17</v>
      </c>
      <c r="J42388" t="s">
        <v>278</v>
      </c>
      <c r="K42388">
        <v>1</v>
      </c>
      <c r="L42388" t="s">
        <v>279</v>
      </c>
      <c r="M42388" t="s">
        <v>306</v>
      </c>
      <c r="N42388">
        <v>-459</v>
      </c>
      <c r="O42388" t="s">
        <v>285</v>
      </c>
      <c r="P42388" t="s">
        <v>307</v>
      </c>
      <c r="Q42388" t="s">
        <v>282</v>
      </c>
      <c r="R42388" t="s">
        <v>285</v>
      </c>
      <c r="S42388" t="s">
        <v>329</v>
      </c>
      <c r="T42388" t="s">
        <v>308</v>
      </c>
      <c r="U42388" t="s">
        <v>286</v>
      </c>
      <c r="V42388">
        <v>2300</v>
      </c>
      <c r="W42388" t="s">
        <v>318</v>
      </c>
      <c r="X42388">
        <v>0</v>
      </c>
      <c r="Y42388" t="s">
        <v>285</v>
      </c>
      <c r="Z42388" t="s">
        <v>340</v>
      </c>
    </row>
    <row r="42389" spans="1:26" x14ac:dyDescent="0.3">
      <c r="A42389">
        <v>1039329</v>
      </c>
      <c r="B42389">
        <v>409604</v>
      </c>
      <c r="C42389" t="s">
        <v>290</v>
      </c>
      <c r="E42389">
        <v>0</v>
      </c>
      <c r="F42389">
        <v>0</v>
      </c>
      <c r="H42389" t="s">
        <v>303</v>
      </c>
      <c r="I42389">
        <v>15</v>
      </c>
      <c r="J42389" t="s">
        <v>278</v>
      </c>
      <c r="K42389">
        <v>1</v>
      </c>
      <c r="L42389" t="s">
        <v>285</v>
      </c>
      <c r="M42389" t="s">
        <v>313</v>
      </c>
      <c r="N42389">
        <v>-357</v>
      </c>
      <c r="O42389" t="s">
        <v>285</v>
      </c>
      <c r="P42389" t="s">
        <v>279</v>
      </c>
      <c r="Q42389" t="s">
        <v>282</v>
      </c>
      <c r="R42389" t="s">
        <v>285</v>
      </c>
      <c r="S42389" t="s">
        <v>285</v>
      </c>
      <c r="T42389" t="s">
        <v>285</v>
      </c>
      <c r="U42389" t="s">
        <v>300</v>
      </c>
      <c r="V42389">
        <v>-1</v>
      </c>
      <c r="W42389" t="s">
        <v>285</v>
      </c>
      <c r="Y42389" t="s">
        <v>285</v>
      </c>
      <c r="Z42389" t="s">
        <v>293</v>
      </c>
    </row>
    <row r="42390" spans="1:26" x14ac:dyDescent="0.3">
      <c r="A42390">
        <v>1144605</v>
      </c>
      <c r="B42390">
        <v>259512</v>
      </c>
      <c r="C42390" t="s">
        <v>290</v>
      </c>
      <c r="E42390">
        <v>0</v>
      </c>
      <c r="F42390">
        <v>0</v>
      </c>
      <c r="H42390" t="s">
        <v>291</v>
      </c>
      <c r="I42390">
        <v>13</v>
      </c>
      <c r="J42390" t="s">
        <v>278</v>
      </c>
      <c r="K42390">
        <v>1</v>
      </c>
      <c r="L42390" t="s">
        <v>285</v>
      </c>
      <c r="M42390" t="s">
        <v>313</v>
      </c>
      <c r="N42390">
        <v>-3</v>
      </c>
      <c r="O42390" t="s">
        <v>285</v>
      </c>
      <c r="P42390" t="s">
        <v>279</v>
      </c>
      <c r="Q42390" t="s">
        <v>282</v>
      </c>
      <c r="R42390" t="s">
        <v>285</v>
      </c>
      <c r="S42390" t="s">
        <v>285</v>
      </c>
      <c r="T42390" t="s">
        <v>285</v>
      </c>
      <c r="U42390" t="s">
        <v>300</v>
      </c>
      <c r="V42390">
        <v>-1</v>
      </c>
      <c r="W42390" t="s">
        <v>285</v>
      </c>
      <c r="Y42390" t="s">
        <v>285</v>
      </c>
      <c r="Z42390" t="s">
        <v>293</v>
      </c>
    </row>
    <row r="42391" spans="1:26" x14ac:dyDescent="0.3">
      <c r="A42391">
        <v>1504559</v>
      </c>
      <c r="B42391">
        <v>102082</v>
      </c>
      <c r="C42391" t="s">
        <v>290</v>
      </c>
      <c r="E42391">
        <v>0</v>
      </c>
      <c r="F42391">
        <v>0</v>
      </c>
      <c r="H42391" t="s">
        <v>332</v>
      </c>
      <c r="I42391">
        <v>11</v>
      </c>
      <c r="J42391" t="s">
        <v>278</v>
      </c>
      <c r="K42391">
        <v>1</v>
      </c>
      <c r="L42391" t="s">
        <v>285</v>
      </c>
      <c r="M42391" t="s">
        <v>313</v>
      </c>
      <c r="N42391">
        <v>-335</v>
      </c>
      <c r="O42391" t="s">
        <v>285</v>
      </c>
      <c r="P42391" t="s">
        <v>279</v>
      </c>
      <c r="Q42391" t="s">
        <v>282</v>
      </c>
      <c r="R42391" t="s">
        <v>285</v>
      </c>
      <c r="S42391" t="s">
        <v>285</v>
      </c>
      <c r="T42391" t="s">
        <v>285</v>
      </c>
      <c r="U42391" t="s">
        <v>300</v>
      </c>
      <c r="V42391">
        <v>-1</v>
      </c>
      <c r="W42391" t="s">
        <v>285</v>
      </c>
      <c r="Y42391" t="s">
        <v>285</v>
      </c>
      <c r="Z42391" t="s">
        <v>293</v>
      </c>
    </row>
    <row r="42392" spans="1:26" x14ac:dyDescent="0.3">
      <c r="A42392">
        <v>1810708</v>
      </c>
      <c r="B42392">
        <v>340507</v>
      </c>
      <c r="C42392" t="s">
        <v>290</v>
      </c>
      <c r="D42392">
        <v>47071.214999999997</v>
      </c>
      <c r="E42392">
        <v>900000</v>
      </c>
      <c r="F42392">
        <v>978408</v>
      </c>
      <c r="G42392">
        <v>900000</v>
      </c>
      <c r="H42392" t="s">
        <v>277</v>
      </c>
      <c r="I42392">
        <v>15</v>
      </c>
      <c r="J42392" t="s">
        <v>278</v>
      </c>
      <c r="K42392">
        <v>1</v>
      </c>
      <c r="L42392" t="s">
        <v>285</v>
      </c>
      <c r="M42392" t="s">
        <v>280</v>
      </c>
      <c r="N42392">
        <v>-888</v>
      </c>
      <c r="O42392" t="s">
        <v>281</v>
      </c>
      <c r="P42392" t="s">
        <v>279</v>
      </c>
      <c r="Q42392" t="s">
        <v>282</v>
      </c>
      <c r="R42392" t="s">
        <v>285</v>
      </c>
      <c r="S42392" t="s">
        <v>293</v>
      </c>
      <c r="T42392" t="s">
        <v>294</v>
      </c>
      <c r="U42392" t="s">
        <v>321</v>
      </c>
      <c r="V42392">
        <v>90</v>
      </c>
      <c r="W42392" t="s">
        <v>350</v>
      </c>
      <c r="X42392">
        <v>36</v>
      </c>
      <c r="Y42392" t="s">
        <v>288</v>
      </c>
      <c r="Z42392" t="s">
        <v>304</v>
      </c>
    </row>
    <row r="42393" spans="1:26" x14ac:dyDescent="0.3">
      <c r="A42393">
        <v>1228271</v>
      </c>
      <c r="B42393">
        <v>296620</v>
      </c>
      <c r="C42393" t="s">
        <v>290</v>
      </c>
      <c r="D42393">
        <v>17224.2</v>
      </c>
      <c r="E42393">
        <v>157500</v>
      </c>
      <c r="F42393">
        <v>157500</v>
      </c>
      <c r="G42393">
        <v>157500</v>
      </c>
      <c r="H42393" t="s">
        <v>303</v>
      </c>
      <c r="I42393">
        <v>11</v>
      </c>
      <c r="J42393" t="s">
        <v>278</v>
      </c>
      <c r="K42393">
        <v>1</v>
      </c>
      <c r="L42393" t="s">
        <v>285</v>
      </c>
      <c r="M42393" t="s">
        <v>306</v>
      </c>
      <c r="N42393">
        <v>-2425</v>
      </c>
      <c r="O42393" t="s">
        <v>285</v>
      </c>
      <c r="P42393" t="s">
        <v>357</v>
      </c>
      <c r="Q42393" t="s">
        <v>282</v>
      </c>
      <c r="R42393" t="s">
        <v>285</v>
      </c>
      <c r="S42393" t="s">
        <v>293</v>
      </c>
      <c r="T42393" t="s">
        <v>294</v>
      </c>
      <c r="U42393" t="s">
        <v>286</v>
      </c>
      <c r="V42393">
        <v>-1</v>
      </c>
      <c r="W42393" t="s">
        <v>318</v>
      </c>
      <c r="X42393">
        <v>12</v>
      </c>
      <c r="Y42393" t="s">
        <v>301</v>
      </c>
      <c r="Z42393" t="s">
        <v>309</v>
      </c>
    </row>
    <row r="42394" spans="1:26" x14ac:dyDescent="0.3">
      <c r="A42394">
        <v>2757226</v>
      </c>
      <c r="B42394">
        <v>122907</v>
      </c>
      <c r="C42394" t="s">
        <v>276</v>
      </c>
      <c r="D42394">
        <v>2469.375</v>
      </c>
      <c r="E42394">
        <v>18135</v>
      </c>
      <c r="F42394">
        <v>19930.5</v>
      </c>
      <c r="G42394">
        <v>18135</v>
      </c>
      <c r="H42394" t="s">
        <v>291</v>
      </c>
      <c r="I42394">
        <v>9</v>
      </c>
      <c r="J42394" t="s">
        <v>278</v>
      </c>
      <c r="K42394">
        <v>1</v>
      </c>
      <c r="L42394" t="s">
        <v>279</v>
      </c>
      <c r="M42394" t="s">
        <v>306</v>
      </c>
      <c r="N42394">
        <v>-1525</v>
      </c>
      <c r="O42394" t="s">
        <v>281</v>
      </c>
      <c r="P42394" t="s">
        <v>336</v>
      </c>
      <c r="Q42394" t="s">
        <v>282</v>
      </c>
      <c r="R42394" t="s">
        <v>283</v>
      </c>
      <c r="S42394" t="s">
        <v>284</v>
      </c>
      <c r="T42394" t="s">
        <v>285</v>
      </c>
      <c r="U42394" t="s">
        <v>286</v>
      </c>
      <c r="V42394">
        <v>45</v>
      </c>
      <c r="W42394" t="s">
        <v>287</v>
      </c>
      <c r="X42394">
        <v>12</v>
      </c>
      <c r="Y42394" t="s">
        <v>301</v>
      </c>
      <c r="Z42394" t="s">
        <v>289</v>
      </c>
    </row>
    <row r="42395" spans="1:26" x14ac:dyDescent="0.3">
      <c r="A42395">
        <v>1635832</v>
      </c>
      <c r="B42395">
        <v>383895</v>
      </c>
      <c r="C42395" t="s">
        <v>276</v>
      </c>
      <c r="D42395">
        <v>7533.72</v>
      </c>
      <c r="E42395">
        <v>84982.5</v>
      </c>
      <c r="F42395">
        <v>84982.5</v>
      </c>
      <c r="G42395">
        <v>84982.5</v>
      </c>
      <c r="H42395" t="s">
        <v>298</v>
      </c>
      <c r="I42395">
        <v>19</v>
      </c>
      <c r="J42395" t="s">
        <v>278</v>
      </c>
      <c r="K42395">
        <v>1</v>
      </c>
      <c r="L42395" t="s">
        <v>279</v>
      </c>
      <c r="M42395" t="s">
        <v>280</v>
      </c>
      <c r="N42395">
        <v>-617</v>
      </c>
      <c r="O42395" t="s">
        <v>281</v>
      </c>
      <c r="P42395" t="s">
        <v>279</v>
      </c>
      <c r="Q42395" t="s">
        <v>282</v>
      </c>
      <c r="R42395" t="s">
        <v>283</v>
      </c>
      <c r="S42395" t="s">
        <v>284</v>
      </c>
      <c r="T42395" t="s">
        <v>285</v>
      </c>
      <c r="U42395" t="s">
        <v>286</v>
      </c>
      <c r="V42395">
        <v>80</v>
      </c>
      <c r="W42395" t="s">
        <v>287</v>
      </c>
      <c r="X42395">
        <v>12</v>
      </c>
      <c r="Y42395" t="s">
        <v>296</v>
      </c>
      <c r="Z42395" t="s">
        <v>339</v>
      </c>
    </row>
    <row r="42396" spans="1:26" x14ac:dyDescent="0.3">
      <c r="A42396">
        <v>1969954</v>
      </c>
      <c r="B42396">
        <v>239289</v>
      </c>
      <c r="C42396" t="s">
        <v>276</v>
      </c>
      <c r="D42396">
        <v>18865.215</v>
      </c>
      <c r="E42396">
        <v>112855.5</v>
      </c>
      <c r="F42396">
        <v>106933.5</v>
      </c>
      <c r="G42396">
        <v>112855.5</v>
      </c>
      <c r="H42396" t="s">
        <v>298</v>
      </c>
      <c r="I42396">
        <v>14</v>
      </c>
      <c r="J42396" t="s">
        <v>278</v>
      </c>
      <c r="K42396">
        <v>1</v>
      </c>
      <c r="L42396" t="s">
        <v>279</v>
      </c>
      <c r="M42396" t="s">
        <v>280</v>
      </c>
      <c r="N42396">
        <v>-856</v>
      </c>
      <c r="O42396" t="s">
        <v>281</v>
      </c>
      <c r="P42396" t="s">
        <v>279</v>
      </c>
      <c r="Q42396" t="s">
        <v>316</v>
      </c>
      <c r="R42396" t="s">
        <v>334</v>
      </c>
      <c r="S42396" t="s">
        <v>284</v>
      </c>
      <c r="T42396" t="s">
        <v>285</v>
      </c>
      <c r="U42396" t="s">
        <v>324</v>
      </c>
      <c r="V42396">
        <v>95</v>
      </c>
      <c r="W42396" t="s">
        <v>318</v>
      </c>
      <c r="X42396">
        <v>6</v>
      </c>
      <c r="Y42396" t="s">
        <v>296</v>
      </c>
      <c r="Z42396" t="s">
        <v>319</v>
      </c>
    </row>
    <row r="42397" spans="1:26" x14ac:dyDescent="0.3">
      <c r="A42397">
        <v>1556485</v>
      </c>
      <c r="B42397">
        <v>441733</v>
      </c>
      <c r="C42397" t="s">
        <v>290</v>
      </c>
      <c r="D42397">
        <v>10342.799999999999</v>
      </c>
      <c r="E42397">
        <v>180000</v>
      </c>
      <c r="F42397">
        <v>180000</v>
      </c>
      <c r="G42397">
        <v>180000</v>
      </c>
      <c r="H42397" t="s">
        <v>332</v>
      </c>
      <c r="I42397">
        <v>11</v>
      </c>
      <c r="J42397" t="s">
        <v>278</v>
      </c>
      <c r="K42397">
        <v>1</v>
      </c>
      <c r="L42397" t="s">
        <v>285</v>
      </c>
      <c r="M42397" t="s">
        <v>280</v>
      </c>
      <c r="N42397">
        <v>-832</v>
      </c>
      <c r="O42397" t="s">
        <v>281</v>
      </c>
      <c r="P42397" t="s">
        <v>279</v>
      </c>
      <c r="Q42397" t="s">
        <v>282</v>
      </c>
      <c r="R42397" t="s">
        <v>285</v>
      </c>
      <c r="S42397" t="s">
        <v>293</v>
      </c>
      <c r="T42397" t="s">
        <v>294</v>
      </c>
      <c r="U42397" t="s">
        <v>330</v>
      </c>
      <c r="V42397">
        <v>4</v>
      </c>
      <c r="W42397" t="s">
        <v>285</v>
      </c>
      <c r="X42397">
        <v>36</v>
      </c>
      <c r="Y42397" t="s">
        <v>301</v>
      </c>
      <c r="Z42397" t="s">
        <v>302</v>
      </c>
    </row>
    <row r="42398" spans="1:26" x14ac:dyDescent="0.3">
      <c r="A42398">
        <v>2408481</v>
      </c>
      <c r="B42398">
        <v>273640</v>
      </c>
      <c r="C42398" t="s">
        <v>290</v>
      </c>
      <c r="D42398">
        <v>16430.174999999999</v>
      </c>
      <c r="E42398">
        <v>265500</v>
      </c>
      <c r="F42398">
        <v>294237</v>
      </c>
      <c r="G42398">
        <v>265500</v>
      </c>
      <c r="H42398" t="s">
        <v>291</v>
      </c>
      <c r="I42398">
        <v>8</v>
      </c>
      <c r="J42398" t="s">
        <v>278</v>
      </c>
      <c r="K42398">
        <v>1</v>
      </c>
      <c r="L42398" t="s">
        <v>285</v>
      </c>
      <c r="M42398" t="s">
        <v>280</v>
      </c>
      <c r="N42398">
        <v>-675</v>
      </c>
      <c r="O42398" t="s">
        <v>285</v>
      </c>
      <c r="P42398" t="s">
        <v>279</v>
      </c>
      <c r="Q42398" t="s">
        <v>282</v>
      </c>
      <c r="R42398" t="s">
        <v>285</v>
      </c>
      <c r="S42398" t="s">
        <v>293</v>
      </c>
      <c r="T42398" t="s">
        <v>294</v>
      </c>
      <c r="U42398" t="s">
        <v>300</v>
      </c>
      <c r="V42398">
        <v>-1</v>
      </c>
      <c r="W42398" t="s">
        <v>285</v>
      </c>
      <c r="X42398">
        <v>24</v>
      </c>
      <c r="Y42398" t="s">
        <v>312</v>
      </c>
      <c r="Z42398" t="s">
        <v>297</v>
      </c>
    </row>
    <row r="42399" spans="1:26" x14ac:dyDescent="0.3">
      <c r="A42399">
        <v>1225726</v>
      </c>
      <c r="B42399">
        <v>244543</v>
      </c>
      <c r="C42399" t="s">
        <v>328</v>
      </c>
      <c r="E42399">
        <v>0</v>
      </c>
      <c r="F42399">
        <v>0</v>
      </c>
      <c r="H42399" t="s">
        <v>315</v>
      </c>
      <c r="I42399">
        <v>13</v>
      </c>
      <c r="J42399" t="s">
        <v>278</v>
      </c>
      <c r="K42399">
        <v>1</v>
      </c>
      <c r="L42399" t="s">
        <v>279</v>
      </c>
      <c r="M42399" t="s">
        <v>313</v>
      </c>
      <c r="N42399">
        <v>-448</v>
      </c>
      <c r="O42399" t="s">
        <v>285</v>
      </c>
      <c r="P42399" t="s">
        <v>279</v>
      </c>
      <c r="Q42399" t="s">
        <v>282</v>
      </c>
      <c r="R42399" t="s">
        <v>285</v>
      </c>
      <c r="S42399" t="s">
        <v>285</v>
      </c>
      <c r="T42399" t="s">
        <v>285</v>
      </c>
      <c r="U42399" t="s">
        <v>300</v>
      </c>
      <c r="V42399">
        <v>-1</v>
      </c>
      <c r="W42399" t="s">
        <v>285</v>
      </c>
      <c r="Y42399" t="s">
        <v>285</v>
      </c>
      <c r="Z42399" t="s">
        <v>340</v>
      </c>
    </row>
    <row r="42400" spans="1:26" x14ac:dyDescent="0.3">
      <c r="A42400">
        <v>1909912</v>
      </c>
      <c r="B42400">
        <v>232152</v>
      </c>
      <c r="C42400" t="s">
        <v>290</v>
      </c>
      <c r="D42400">
        <v>21223.62</v>
      </c>
      <c r="E42400">
        <v>225000</v>
      </c>
      <c r="F42400">
        <v>247275</v>
      </c>
      <c r="G42400">
        <v>225000</v>
      </c>
      <c r="H42400" t="s">
        <v>277</v>
      </c>
      <c r="I42400">
        <v>4</v>
      </c>
      <c r="J42400" t="s">
        <v>278</v>
      </c>
      <c r="K42400">
        <v>1</v>
      </c>
      <c r="L42400" t="s">
        <v>285</v>
      </c>
      <c r="M42400" t="s">
        <v>306</v>
      </c>
      <c r="N42400">
        <v>-15</v>
      </c>
      <c r="O42400" t="s">
        <v>281</v>
      </c>
      <c r="P42400" t="s">
        <v>307</v>
      </c>
      <c r="Q42400" t="s">
        <v>282</v>
      </c>
      <c r="R42400" t="s">
        <v>285</v>
      </c>
      <c r="S42400" t="s">
        <v>293</v>
      </c>
      <c r="T42400" t="s">
        <v>294</v>
      </c>
      <c r="U42400" t="s">
        <v>300</v>
      </c>
      <c r="V42400">
        <v>-1</v>
      </c>
      <c r="W42400" t="s">
        <v>285</v>
      </c>
      <c r="X42400">
        <v>18</v>
      </c>
      <c r="Y42400" t="s">
        <v>301</v>
      </c>
      <c r="Z42400" t="s">
        <v>302</v>
      </c>
    </row>
    <row r="42401" spans="1:26" x14ac:dyDescent="0.3">
      <c r="A42401">
        <v>2834811</v>
      </c>
      <c r="B42401">
        <v>309335</v>
      </c>
      <c r="C42401" t="s">
        <v>290</v>
      </c>
      <c r="E42401">
        <v>0</v>
      </c>
      <c r="F42401">
        <v>0</v>
      </c>
      <c r="H42401" t="s">
        <v>298</v>
      </c>
      <c r="I42401">
        <v>7</v>
      </c>
      <c r="J42401" t="s">
        <v>278</v>
      </c>
      <c r="K42401">
        <v>1</v>
      </c>
      <c r="L42401" t="s">
        <v>285</v>
      </c>
      <c r="M42401" t="s">
        <v>313</v>
      </c>
      <c r="N42401">
        <v>-475</v>
      </c>
      <c r="O42401" t="s">
        <v>285</v>
      </c>
      <c r="P42401" t="s">
        <v>279</v>
      </c>
      <c r="Q42401" t="s">
        <v>282</v>
      </c>
      <c r="R42401" t="s">
        <v>285</v>
      </c>
      <c r="S42401" t="s">
        <v>285</v>
      </c>
      <c r="T42401" t="s">
        <v>285</v>
      </c>
      <c r="U42401" t="s">
        <v>300</v>
      </c>
      <c r="V42401">
        <v>-1</v>
      </c>
      <c r="W42401" t="s">
        <v>285</v>
      </c>
      <c r="Y42401" t="s">
        <v>285</v>
      </c>
      <c r="Z42401" t="s">
        <v>293</v>
      </c>
    </row>
    <row r="42402" spans="1:26" x14ac:dyDescent="0.3">
      <c r="A42402">
        <v>2510997</v>
      </c>
      <c r="B42402">
        <v>443606</v>
      </c>
      <c r="C42402" t="s">
        <v>290</v>
      </c>
      <c r="D42402">
        <v>13236.3</v>
      </c>
      <c r="E42402">
        <v>315000</v>
      </c>
      <c r="F42402">
        <v>481320</v>
      </c>
      <c r="G42402">
        <v>315000</v>
      </c>
      <c r="H42402" t="s">
        <v>332</v>
      </c>
      <c r="I42402">
        <v>11</v>
      </c>
      <c r="J42402" t="s">
        <v>278</v>
      </c>
      <c r="K42402">
        <v>1</v>
      </c>
      <c r="L42402" t="s">
        <v>305</v>
      </c>
      <c r="M42402" t="s">
        <v>306</v>
      </c>
      <c r="N42402">
        <v>-292</v>
      </c>
      <c r="O42402" t="s">
        <v>281</v>
      </c>
      <c r="P42402" t="s">
        <v>307</v>
      </c>
      <c r="Q42402" t="s">
        <v>282</v>
      </c>
      <c r="R42402" t="s">
        <v>285</v>
      </c>
      <c r="S42402" t="s">
        <v>293</v>
      </c>
      <c r="T42402" t="s">
        <v>308</v>
      </c>
      <c r="U42402" t="s">
        <v>300</v>
      </c>
      <c r="V42402">
        <v>-1</v>
      </c>
      <c r="W42402" t="s">
        <v>285</v>
      </c>
      <c r="X42402">
        <v>60</v>
      </c>
      <c r="Y42402" t="s">
        <v>312</v>
      </c>
      <c r="Z42402" t="s">
        <v>349</v>
      </c>
    </row>
    <row r="42403" spans="1:26" x14ac:dyDescent="0.3">
      <c r="A42403">
        <v>2313938</v>
      </c>
      <c r="B42403">
        <v>342019</v>
      </c>
      <c r="C42403" t="s">
        <v>290</v>
      </c>
      <c r="D42403">
        <v>14827.635</v>
      </c>
      <c r="E42403">
        <v>180000</v>
      </c>
      <c r="F42403">
        <v>203760</v>
      </c>
      <c r="G42403">
        <v>180000</v>
      </c>
      <c r="H42403" t="s">
        <v>277</v>
      </c>
      <c r="I42403">
        <v>4</v>
      </c>
      <c r="J42403" t="s">
        <v>278</v>
      </c>
      <c r="K42403">
        <v>1</v>
      </c>
      <c r="L42403" t="s">
        <v>285</v>
      </c>
      <c r="M42403" t="s">
        <v>280</v>
      </c>
      <c r="N42403">
        <v>-400</v>
      </c>
      <c r="O42403" t="s">
        <v>281</v>
      </c>
      <c r="P42403" t="s">
        <v>279</v>
      </c>
      <c r="Q42403" t="s">
        <v>282</v>
      </c>
      <c r="R42403" t="s">
        <v>285</v>
      </c>
      <c r="S42403" t="s">
        <v>293</v>
      </c>
      <c r="T42403" t="s">
        <v>294</v>
      </c>
      <c r="U42403" t="s">
        <v>300</v>
      </c>
      <c r="V42403">
        <v>-1</v>
      </c>
      <c r="W42403" t="s">
        <v>285</v>
      </c>
      <c r="X42403">
        <v>24</v>
      </c>
      <c r="Y42403" t="s">
        <v>301</v>
      </c>
      <c r="Z42403" t="s">
        <v>302</v>
      </c>
    </row>
    <row r="42404" spans="1:26" x14ac:dyDescent="0.3">
      <c r="A42404">
        <v>1717009</v>
      </c>
      <c r="B42404">
        <v>353355</v>
      </c>
      <c r="C42404" t="s">
        <v>290</v>
      </c>
      <c r="D42404">
        <v>27187.02</v>
      </c>
      <c r="E42404">
        <v>229500</v>
      </c>
      <c r="F42404">
        <v>272088</v>
      </c>
      <c r="G42404">
        <v>229500</v>
      </c>
      <c r="H42404" t="s">
        <v>332</v>
      </c>
      <c r="I42404">
        <v>5</v>
      </c>
      <c r="J42404" t="s">
        <v>278</v>
      </c>
      <c r="K42404">
        <v>1</v>
      </c>
      <c r="L42404" t="s">
        <v>285</v>
      </c>
      <c r="M42404" t="s">
        <v>280</v>
      </c>
      <c r="N42404">
        <v>-697</v>
      </c>
      <c r="O42404" t="s">
        <v>281</v>
      </c>
      <c r="P42404" t="s">
        <v>279</v>
      </c>
      <c r="Q42404" t="s">
        <v>282</v>
      </c>
      <c r="R42404" t="s">
        <v>285</v>
      </c>
      <c r="S42404" t="s">
        <v>293</v>
      </c>
      <c r="T42404" t="s">
        <v>294</v>
      </c>
      <c r="U42404" t="s">
        <v>300</v>
      </c>
      <c r="V42404">
        <v>-1</v>
      </c>
      <c r="W42404" t="s">
        <v>285</v>
      </c>
      <c r="X42404">
        <v>12</v>
      </c>
      <c r="Y42404" t="s">
        <v>288</v>
      </c>
      <c r="Z42404" t="s">
        <v>304</v>
      </c>
    </row>
    <row r="42405" spans="1:26" x14ac:dyDescent="0.3">
      <c r="A42405">
        <v>2114013</v>
      </c>
      <c r="B42405">
        <v>320222</v>
      </c>
      <c r="C42405" t="s">
        <v>328</v>
      </c>
      <c r="D42405">
        <v>20250</v>
      </c>
      <c r="E42405">
        <v>0</v>
      </c>
      <c r="F42405">
        <v>405000</v>
      </c>
      <c r="H42405" t="s">
        <v>298</v>
      </c>
      <c r="I42405">
        <v>14</v>
      </c>
      <c r="J42405" t="s">
        <v>278</v>
      </c>
      <c r="K42405">
        <v>1</v>
      </c>
      <c r="L42405" t="s">
        <v>279</v>
      </c>
      <c r="M42405" t="s">
        <v>280</v>
      </c>
      <c r="N42405">
        <v>-617</v>
      </c>
      <c r="O42405" t="s">
        <v>285</v>
      </c>
      <c r="P42405" t="s">
        <v>279</v>
      </c>
      <c r="Q42405" t="s">
        <v>282</v>
      </c>
      <c r="R42405" t="s">
        <v>285</v>
      </c>
      <c r="S42405" t="s">
        <v>329</v>
      </c>
      <c r="T42405" t="s">
        <v>294</v>
      </c>
      <c r="U42405" t="s">
        <v>330</v>
      </c>
      <c r="V42405">
        <v>35</v>
      </c>
      <c r="W42405" t="s">
        <v>285</v>
      </c>
      <c r="X42405">
        <v>0</v>
      </c>
      <c r="Y42405" t="s">
        <v>285</v>
      </c>
      <c r="Z42405" t="s">
        <v>331</v>
      </c>
    </row>
    <row r="42406" spans="1:26" x14ac:dyDescent="0.3">
      <c r="A42406">
        <v>2420630</v>
      </c>
      <c r="B42406">
        <v>227249</v>
      </c>
      <c r="C42406" t="s">
        <v>276</v>
      </c>
      <c r="E42406">
        <v>29430</v>
      </c>
      <c r="F42406">
        <v>29430</v>
      </c>
      <c r="G42406">
        <v>29430</v>
      </c>
      <c r="H42406" t="s">
        <v>315</v>
      </c>
      <c r="I42406">
        <v>16</v>
      </c>
      <c r="J42406" t="s">
        <v>278</v>
      </c>
      <c r="K42406">
        <v>1</v>
      </c>
      <c r="L42406" t="s">
        <v>279</v>
      </c>
      <c r="M42406" t="s">
        <v>306</v>
      </c>
      <c r="N42406">
        <v>-1601</v>
      </c>
      <c r="O42406" t="s">
        <v>281</v>
      </c>
      <c r="P42406" t="s">
        <v>336</v>
      </c>
      <c r="Q42406" t="s">
        <v>282</v>
      </c>
      <c r="R42406" t="s">
        <v>283</v>
      </c>
      <c r="S42406" t="s">
        <v>285</v>
      </c>
      <c r="T42406" t="s">
        <v>285</v>
      </c>
      <c r="U42406" t="s">
        <v>286</v>
      </c>
      <c r="V42406">
        <v>100</v>
      </c>
      <c r="W42406" t="s">
        <v>287</v>
      </c>
      <c r="Y42406" t="s">
        <v>285</v>
      </c>
      <c r="Z42406" t="s">
        <v>289</v>
      </c>
    </row>
    <row r="42407" spans="1:26" x14ac:dyDescent="0.3">
      <c r="A42407">
        <v>1650773</v>
      </c>
      <c r="B42407">
        <v>207220</v>
      </c>
      <c r="C42407" t="s">
        <v>276</v>
      </c>
      <c r="D42407">
        <v>2455.2449999999999</v>
      </c>
      <c r="E42407">
        <v>20655</v>
      </c>
      <c r="F42407">
        <v>18405</v>
      </c>
      <c r="G42407">
        <v>20655</v>
      </c>
      <c r="H42407" t="s">
        <v>314</v>
      </c>
      <c r="I42407">
        <v>13</v>
      </c>
      <c r="J42407" t="s">
        <v>278</v>
      </c>
      <c r="K42407">
        <v>1</v>
      </c>
      <c r="L42407" t="s">
        <v>279</v>
      </c>
      <c r="M42407" t="s">
        <v>306</v>
      </c>
      <c r="N42407">
        <v>-2530</v>
      </c>
      <c r="O42407" t="s">
        <v>285</v>
      </c>
      <c r="P42407" t="s">
        <v>307</v>
      </c>
      <c r="Q42407" t="s">
        <v>282</v>
      </c>
      <c r="R42407" t="s">
        <v>283</v>
      </c>
      <c r="S42407" t="s">
        <v>284</v>
      </c>
      <c r="T42407" t="s">
        <v>285</v>
      </c>
      <c r="U42407" t="s">
        <v>321</v>
      </c>
      <c r="V42407">
        <v>58</v>
      </c>
      <c r="W42407" t="s">
        <v>287</v>
      </c>
      <c r="X42407">
        <v>10</v>
      </c>
      <c r="Y42407" t="s">
        <v>301</v>
      </c>
      <c r="Z42407" t="s">
        <v>289</v>
      </c>
    </row>
    <row r="42408" spans="1:26" x14ac:dyDescent="0.3">
      <c r="A42408">
        <v>1563860</v>
      </c>
      <c r="B42408">
        <v>267964</v>
      </c>
      <c r="C42408" t="s">
        <v>276</v>
      </c>
      <c r="D42408">
        <v>12817.395</v>
      </c>
      <c r="E42408">
        <v>138919.5</v>
      </c>
      <c r="F42408">
        <v>125023.5</v>
      </c>
      <c r="G42408">
        <v>138919.5</v>
      </c>
      <c r="H42408" t="s">
        <v>298</v>
      </c>
      <c r="I42408">
        <v>15</v>
      </c>
      <c r="J42408" t="s">
        <v>278</v>
      </c>
      <c r="K42408">
        <v>1</v>
      </c>
      <c r="L42408" t="s">
        <v>279</v>
      </c>
      <c r="M42408" t="s">
        <v>280</v>
      </c>
      <c r="N42408">
        <v>-641</v>
      </c>
      <c r="O42408" t="s">
        <v>281</v>
      </c>
      <c r="P42408" t="s">
        <v>279</v>
      </c>
      <c r="Q42408" t="s">
        <v>282</v>
      </c>
      <c r="R42408" t="s">
        <v>364</v>
      </c>
      <c r="S42408" t="s">
        <v>284</v>
      </c>
      <c r="T42408" t="s">
        <v>285</v>
      </c>
      <c r="U42408" t="s">
        <v>286</v>
      </c>
      <c r="V42408">
        <v>22</v>
      </c>
      <c r="W42408" t="s">
        <v>325</v>
      </c>
      <c r="X42408">
        <v>12</v>
      </c>
      <c r="Y42408" t="s">
        <v>288</v>
      </c>
      <c r="Z42408" t="s">
        <v>326</v>
      </c>
    </row>
    <row r="42409" spans="1:26" x14ac:dyDescent="0.3">
      <c r="A42409">
        <v>1903124</v>
      </c>
      <c r="B42409">
        <v>100620</v>
      </c>
      <c r="C42409" t="s">
        <v>276</v>
      </c>
      <c r="D42409">
        <v>22179.825000000001</v>
      </c>
      <c r="E42409">
        <v>202689</v>
      </c>
      <c r="F42409">
        <v>220081.5</v>
      </c>
      <c r="G42409">
        <v>202689</v>
      </c>
      <c r="H42409" t="s">
        <v>315</v>
      </c>
      <c r="I42409">
        <v>11</v>
      </c>
      <c r="J42409" t="s">
        <v>278</v>
      </c>
      <c r="K42409">
        <v>1</v>
      </c>
      <c r="L42409" t="s">
        <v>279</v>
      </c>
      <c r="M42409" t="s">
        <v>280</v>
      </c>
      <c r="N42409">
        <v>-642</v>
      </c>
      <c r="O42409" t="s">
        <v>281</v>
      </c>
      <c r="P42409" t="s">
        <v>279</v>
      </c>
      <c r="Q42409" t="s">
        <v>316</v>
      </c>
      <c r="R42409" t="s">
        <v>317</v>
      </c>
      <c r="S42409" t="s">
        <v>284</v>
      </c>
      <c r="T42409" t="s">
        <v>285</v>
      </c>
      <c r="U42409" t="s">
        <v>286</v>
      </c>
      <c r="V42409">
        <v>2500</v>
      </c>
      <c r="W42409" t="s">
        <v>318</v>
      </c>
      <c r="X42409">
        <v>12</v>
      </c>
      <c r="Y42409" t="s">
        <v>288</v>
      </c>
      <c r="Z42409" t="s">
        <v>322</v>
      </c>
    </row>
    <row r="42410" spans="1:26" x14ac:dyDescent="0.3">
      <c r="A42410">
        <v>1668783</v>
      </c>
      <c r="B42410">
        <v>393277</v>
      </c>
      <c r="C42410" t="s">
        <v>276</v>
      </c>
      <c r="D42410">
        <v>14701.05</v>
      </c>
      <c r="E42410">
        <v>157500</v>
      </c>
      <c r="F42410">
        <v>157500</v>
      </c>
      <c r="G42410">
        <v>157500</v>
      </c>
      <c r="H42410" t="s">
        <v>277</v>
      </c>
      <c r="I42410">
        <v>11</v>
      </c>
      <c r="J42410" t="s">
        <v>278</v>
      </c>
      <c r="K42410">
        <v>1</v>
      </c>
      <c r="L42410" t="s">
        <v>279</v>
      </c>
      <c r="M42410" t="s">
        <v>280</v>
      </c>
      <c r="N42410">
        <v>-437</v>
      </c>
      <c r="O42410" t="s">
        <v>285</v>
      </c>
      <c r="P42410" t="s">
        <v>279</v>
      </c>
      <c r="Q42410" t="s">
        <v>282</v>
      </c>
      <c r="R42410" t="s">
        <v>345</v>
      </c>
      <c r="S42410" t="s">
        <v>284</v>
      </c>
      <c r="T42410" t="s">
        <v>285</v>
      </c>
      <c r="U42410" t="s">
        <v>321</v>
      </c>
      <c r="V42410">
        <v>78</v>
      </c>
      <c r="W42410" t="s">
        <v>346</v>
      </c>
      <c r="X42410">
        <v>12</v>
      </c>
      <c r="Y42410" t="s">
        <v>312</v>
      </c>
      <c r="Z42410" t="s">
        <v>343</v>
      </c>
    </row>
    <row r="42411" spans="1:26" x14ac:dyDescent="0.3">
      <c r="A42411">
        <v>2397395</v>
      </c>
      <c r="B42411">
        <v>102725</v>
      </c>
      <c r="C42411" t="s">
        <v>276</v>
      </c>
      <c r="D42411">
        <v>17430.75</v>
      </c>
      <c r="E42411">
        <v>162360</v>
      </c>
      <c r="F42411">
        <v>156892.5</v>
      </c>
      <c r="G42411">
        <v>162360</v>
      </c>
      <c r="H42411" t="s">
        <v>315</v>
      </c>
      <c r="I42411">
        <v>18</v>
      </c>
      <c r="J42411" t="s">
        <v>278</v>
      </c>
      <c r="K42411">
        <v>1</v>
      </c>
      <c r="L42411" t="s">
        <v>279</v>
      </c>
      <c r="M42411" t="s">
        <v>280</v>
      </c>
      <c r="N42411">
        <v>-2448</v>
      </c>
      <c r="O42411" t="s">
        <v>281</v>
      </c>
      <c r="P42411" t="s">
        <v>279</v>
      </c>
      <c r="Q42411" t="s">
        <v>282</v>
      </c>
      <c r="R42411" t="s">
        <v>327</v>
      </c>
      <c r="S42411" t="s">
        <v>284</v>
      </c>
      <c r="T42411" t="s">
        <v>285</v>
      </c>
      <c r="U42411" t="s">
        <v>286</v>
      </c>
      <c r="V42411">
        <v>1765</v>
      </c>
      <c r="W42411" t="s">
        <v>318</v>
      </c>
      <c r="X42411">
        <v>10</v>
      </c>
      <c r="Y42411" t="s">
        <v>312</v>
      </c>
      <c r="Z42411" t="s">
        <v>319</v>
      </c>
    </row>
    <row r="42412" spans="1:26" x14ac:dyDescent="0.3">
      <c r="A42412">
        <v>1244941</v>
      </c>
      <c r="B42412">
        <v>236745</v>
      </c>
      <c r="C42412" t="s">
        <v>276</v>
      </c>
      <c r="D42412">
        <v>14993.145</v>
      </c>
      <c r="E42412">
        <v>142065</v>
      </c>
      <c r="F42412">
        <v>140517</v>
      </c>
      <c r="G42412">
        <v>142065</v>
      </c>
      <c r="H42412" t="s">
        <v>315</v>
      </c>
      <c r="I42412">
        <v>15</v>
      </c>
      <c r="J42412" t="s">
        <v>278</v>
      </c>
      <c r="K42412">
        <v>1</v>
      </c>
      <c r="L42412" t="s">
        <v>279</v>
      </c>
      <c r="M42412" t="s">
        <v>280</v>
      </c>
      <c r="N42412">
        <v>-2347</v>
      </c>
      <c r="O42412" t="s">
        <v>281</v>
      </c>
      <c r="P42412" t="s">
        <v>279</v>
      </c>
      <c r="Q42412" t="s">
        <v>282</v>
      </c>
      <c r="R42412" t="s">
        <v>335</v>
      </c>
      <c r="S42412" t="s">
        <v>284</v>
      </c>
      <c r="T42412" t="s">
        <v>285</v>
      </c>
      <c r="U42412" t="s">
        <v>286</v>
      </c>
      <c r="V42412">
        <v>1765</v>
      </c>
      <c r="W42412" t="s">
        <v>318</v>
      </c>
      <c r="X42412">
        <v>12</v>
      </c>
      <c r="Y42412" t="s">
        <v>288</v>
      </c>
      <c r="Z42412" t="s">
        <v>322</v>
      </c>
    </row>
    <row r="42413" spans="1:26" x14ac:dyDescent="0.3">
      <c r="A42413">
        <v>1820517</v>
      </c>
      <c r="B42413">
        <v>162601</v>
      </c>
      <c r="C42413" t="s">
        <v>276</v>
      </c>
      <c r="D42413">
        <v>8692.2000000000007</v>
      </c>
      <c r="E42413">
        <v>38250</v>
      </c>
      <c r="F42413">
        <v>31608</v>
      </c>
      <c r="G42413">
        <v>38250</v>
      </c>
      <c r="H42413" t="s">
        <v>291</v>
      </c>
      <c r="I42413">
        <v>10</v>
      </c>
      <c r="J42413" t="s">
        <v>278</v>
      </c>
      <c r="K42413">
        <v>1</v>
      </c>
      <c r="L42413" t="s">
        <v>279</v>
      </c>
      <c r="M42413" t="s">
        <v>280</v>
      </c>
      <c r="N42413">
        <v>-1549</v>
      </c>
      <c r="O42413" t="s">
        <v>281</v>
      </c>
      <c r="P42413" t="s">
        <v>279</v>
      </c>
      <c r="Q42413" t="s">
        <v>282</v>
      </c>
      <c r="R42413" t="s">
        <v>320</v>
      </c>
      <c r="S42413" t="s">
        <v>284</v>
      </c>
      <c r="T42413" t="s">
        <v>285</v>
      </c>
      <c r="U42413" t="s">
        <v>321</v>
      </c>
      <c r="V42413">
        <v>131</v>
      </c>
      <c r="W42413" t="s">
        <v>355</v>
      </c>
      <c r="X42413">
        <v>4</v>
      </c>
      <c r="Y42413" t="s">
        <v>288</v>
      </c>
      <c r="Z42413" t="s">
        <v>343</v>
      </c>
    </row>
    <row r="42414" spans="1:26" x14ac:dyDescent="0.3">
      <c r="A42414">
        <v>1113518</v>
      </c>
      <c r="B42414">
        <v>419503</v>
      </c>
      <c r="C42414" t="s">
        <v>290</v>
      </c>
      <c r="D42414">
        <v>52515.360000000001</v>
      </c>
      <c r="E42414">
        <v>1215000</v>
      </c>
      <c r="F42414">
        <v>1320849</v>
      </c>
      <c r="G42414">
        <v>1215000</v>
      </c>
      <c r="H42414" t="s">
        <v>332</v>
      </c>
      <c r="I42414">
        <v>10</v>
      </c>
      <c r="J42414" t="s">
        <v>278</v>
      </c>
      <c r="K42414">
        <v>1</v>
      </c>
      <c r="L42414" t="s">
        <v>285</v>
      </c>
      <c r="M42414" t="s">
        <v>280</v>
      </c>
      <c r="N42414">
        <v>-975</v>
      </c>
      <c r="O42414" t="s">
        <v>285</v>
      </c>
      <c r="P42414" t="s">
        <v>279</v>
      </c>
      <c r="Q42414" t="s">
        <v>282</v>
      </c>
      <c r="R42414" t="s">
        <v>285</v>
      </c>
      <c r="S42414" t="s">
        <v>293</v>
      </c>
      <c r="T42414" t="s">
        <v>294</v>
      </c>
      <c r="U42414" t="s">
        <v>286</v>
      </c>
      <c r="V42414">
        <v>75</v>
      </c>
      <c r="W42414" t="s">
        <v>287</v>
      </c>
      <c r="X42414">
        <v>36</v>
      </c>
      <c r="Y42414" t="s">
        <v>312</v>
      </c>
      <c r="Z42414" t="s">
        <v>297</v>
      </c>
    </row>
    <row r="42415" spans="1:26" x14ac:dyDescent="0.3">
      <c r="A42415">
        <v>2432842</v>
      </c>
      <c r="B42415">
        <v>147419</v>
      </c>
      <c r="C42415" t="s">
        <v>290</v>
      </c>
      <c r="D42415">
        <v>25416.54</v>
      </c>
      <c r="E42415">
        <v>247500</v>
      </c>
      <c r="F42415">
        <v>260896.5</v>
      </c>
      <c r="G42415">
        <v>247500</v>
      </c>
      <c r="H42415" t="s">
        <v>291</v>
      </c>
      <c r="I42415">
        <v>14</v>
      </c>
      <c r="J42415" t="s">
        <v>278</v>
      </c>
      <c r="K42415">
        <v>1</v>
      </c>
      <c r="L42415" t="s">
        <v>285</v>
      </c>
      <c r="M42415" t="s">
        <v>280</v>
      </c>
      <c r="N42415">
        <v>-788</v>
      </c>
      <c r="O42415" t="s">
        <v>281</v>
      </c>
      <c r="P42415" t="s">
        <v>279</v>
      </c>
      <c r="Q42415" t="s">
        <v>282</v>
      </c>
      <c r="R42415" t="s">
        <v>285</v>
      </c>
      <c r="S42415" t="s">
        <v>293</v>
      </c>
      <c r="T42415" t="s">
        <v>294</v>
      </c>
      <c r="U42415" t="s">
        <v>330</v>
      </c>
      <c r="V42415">
        <v>6</v>
      </c>
      <c r="W42415" t="s">
        <v>285</v>
      </c>
      <c r="X42415">
        <v>12</v>
      </c>
      <c r="Y42415" t="s">
        <v>312</v>
      </c>
      <c r="Z42415" t="s">
        <v>297</v>
      </c>
    </row>
    <row r="42416" spans="1:26" x14ac:dyDescent="0.3">
      <c r="A42416">
        <v>1732685</v>
      </c>
      <c r="B42416">
        <v>328990</v>
      </c>
      <c r="C42416" t="s">
        <v>290</v>
      </c>
      <c r="D42416">
        <v>58260.014999999999</v>
      </c>
      <c r="E42416">
        <v>900000</v>
      </c>
      <c r="F42416">
        <v>952272</v>
      </c>
      <c r="G42416">
        <v>900000</v>
      </c>
      <c r="H42416" t="s">
        <v>298</v>
      </c>
      <c r="I42416">
        <v>12</v>
      </c>
      <c r="J42416" t="s">
        <v>278</v>
      </c>
      <c r="K42416">
        <v>1</v>
      </c>
      <c r="L42416" t="s">
        <v>285</v>
      </c>
      <c r="M42416" t="s">
        <v>280</v>
      </c>
      <c r="N42416">
        <v>-713</v>
      </c>
      <c r="O42416" t="s">
        <v>281</v>
      </c>
      <c r="P42416" t="s">
        <v>279</v>
      </c>
      <c r="Q42416" t="s">
        <v>282</v>
      </c>
      <c r="R42416" t="s">
        <v>285</v>
      </c>
      <c r="S42416" t="s">
        <v>293</v>
      </c>
      <c r="T42416" t="s">
        <v>308</v>
      </c>
      <c r="U42416" t="s">
        <v>330</v>
      </c>
      <c r="V42416">
        <v>6</v>
      </c>
      <c r="W42416" t="s">
        <v>285</v>
      </c>
      <c r="X42416">
        <v>24</v>
      </c>
      <c r="Y42416" t="s">
        <v>288</v>
      </c>
      <c r="Z42416" t="s">
        <v>362</v>
      </c>
    </row>
    <row r="42417" spans="1:26" x14ac:dyDescent="0.3">
      <c r="A42417">
        <v>2215465</v>
      </c>
      <c r="B42417">
        <v>339256</v>
      </c>
      <c r="C42417" t="s">
        <v>290</v>
      </c>
      <c r="E42417">
        <v>0</v>
      </c>
      <c r="F42417">
        <v>0</v>
      </c>
      <c r="H42417" t="s">
        <v>298</v>
      </c>
      <c r="I42417">
        <v>12</v>
      </c>
      <c r="J42417" t="s">
        <v>278</v>
      </c>
      <c r="K42417">
        <v>1</v>
      </c>
      <c r="L42417" t="s">
        <v>285</v>
      </c>
      <c r="M42417" t="s">
        <v>313</v>
      </c>
      <c r="N42417">
        <v>-499</v>
      </c>
      <c r="O42417" t="s">
        <v>285</v>
      </c>
      <c r="P42417" t="s">
        <v>279</v>
      </c>
      <c r="Q42417" t="s">
        <v>282</v>
      </c>
      <c r="R42417" t="s">
        <v>285</v>
      </c>
      <c r="S42417" t="s">
        <v>285</v>
      </c>
      <c r="T42417" t="s">
        <v>285</v>
      </c>
      <c r="U42417" t="s">
        <v>300</v>
      </c>
      <c r="V42417">
        <v>-1</v>
      </c>
      <c r="W42417" t="s">
        <v>285</v>
      </c>
      <c r="Y42417" t="s">
        <v>285</v>
      </c>
      <c r="Z42417" t="s">
        <v>293</v>
      </c>
    </row>
    <row r="42418" spans="1:26" x14ac:dyDescent="0.3">
      <c r="A42418">
        <v>2808360</v>
      </c>
      <c r="B42418">
        <v>188258</v>
      </c>
      <c r="C42418" t="s">
        <v>290</v>
      </c>
      <c r="E42418">
        <v>0</v>
      </c>
      <c r="F42418">
        <v>0</v>
      </c>
      <c r="H42418" t="s">
        <v>332</v>
      </c>
      <c r="I42418">
        <v>16</v>
      </c>
      <c r="J42418" t="s">
        <v>278</v>
      </c>
      <c r="K42418">
        <v>1</v>
      </c>
      <c r="L42418" t="s">
        <v>285</v>
      </c>
      <c r="M42418" t="s">
        <v>313</v>
      </c>
      <c r="N42418">
        <v>-370</v>
      </c>
      <c r="O42418" t="s">
        <v>285</v>
      </c>
      <c r="P42418" t="s">
        <v>279</v>
      </c>
      <c r="Q42418" t="s">
        <v>282</v>
      </c>
      <c r="R42418" t="s">
        <v>285</v>
      </c>
      <c r="S42418" t="s">
        <v>285</v>
      </c>
      <c r="T42418" t="s">
        <v>285</v>
      </c>
      <c r="U42418" t="s">
        <v>300</v>
      </c>
      <c r="V42418">
        <v>-1</v>
      </c>
      <c r="W42418" t="s">
        <v>285</v>
      </c>
      <c r="Y42418" t="s">
        <v>285</v>
      </c>
      <c r="Z42418" t="s">
        <v>293</v>
      </c>
    </row>
    <row r="42419" spans="1:26" x14ac:dyDescent="0.3">
      <c r="A42419">
        <v>1633895</v>
      </c>
      <c r="B42419">
        <v>161055</v>
      </c>
      <c r="C42419" t="s">
        <v>328</v>
      </c>
      <c r="E42419">
        <v>0</v>
      </c>
      <c r="F42419">
        <v>0</v>
      </c>
      <c r="H42419" t="s">
        <v>332</v>
      </c>
      <c r="I42419">
        <v>8</v>
      </c>
      <c r="J42419" t="s">
        <v>278</v>
      </c>
      <c r="K42419">
        <v>1</v>
      </c>
      <c r="L42419" t="s">
        <v>279</v>
      </c>
      <c r="M42419" t="s">
        <v>313</v>
      </c>
      <c r="N42419">
        <v>-483</v>
      </c>
      <c r="O42419" t="s">
        <v>285</v>
      </c>
      <c r="P42419" t="s">
        <v>279</v>
      </c>
      <c r="Q42419" t="s">
        <v>282</v>
      </c>
      <c r="R42419" t="s">
        <v>285</v>
      </c>
      <c r="S42419" t="s">
        <v>285</v>
      </c>
      <c r="T42419" t="s">
        <v>285</v>
      </c>
      <c r="U42419" t="s">
        <v>300</v>
      </c>
      <c r="V42419">
        <v>-1</v>
      </c>
      <c r="W42419" t="s">
        <v>285</v>
      </c>
      <c r="Y42419" t="s">
        <v>285</v>
      </c>
      <c r="Z42419" t="s">
        <v>340</v>
      </c>
    </row>
    <row r="42420" spans="1:26" x14ac:dyDescent="0.3">
      <c r="A42420">
        <v>2279939</v>
      </c>
      <c r="B42420">
        <v>172657</v>
      </c>
      <c r="C42420" t="s">
        <v>328</v>
      </c>
      <c r="E42420">
        <v>0</v>
      </c>
      <c r="F42420">
        <v>0</v>
      </c>
      <c r="H42420" t="s">
        <v>291</v>
      </c>
      <c r="I42420">
        <v>10</v>
      </c>
      <c r="J42420" t="s">
        <v>278</v>
      </c>
      <c r="K42420">
        <v>1</v>
      </c>
      <c r="L42420" t="s">
        <v>279</v>
      </c>
      <c r="M42420" t="s">
        <v>313</v>
      </c>
      <c r="N42420">
        <v>-359</v>
      </c>
      <c r="O42420" t="s">
        <v>285</v>
      </c>
      <c r="P42420" t="s">
        <v>279</v>
      </c>
      <c r="Q42420" t="s">
        <v>282</v>
      </c>
      <c r="R42420" t="s">
        <v>285</v>
      </c>
      <c r="S42420" t="s">
        <v>285</v>
      </c>
      <c r="T42420" t="s">
        <v>285</v>
      </c>
      <c r="U42420" t="s">
        <v>300</v>
      </c>
      <c r="V42420">
        <v>-1</v>
      </c>
      <c r="W42420" t="s">
        <v>285</v>
      </c>
      <c r="Y42420" t="s">
        <v>285</v>
      </c>
      <c r="Z42420" t="s">
        <v>340</v>
      </c>
    </row>
    <row r="42421" spans="1:26" x14ac:dyDescent="0.3">
      <c r="A42421">
        <v>2020822</v>
      </c>
      <c r="B42421">
        <v>351166</v>
      </c>
      <c r="C42421" t="s">
        <v>290</v>
      </c>
      <c r="E42421">
        <v>0</v>
      </c>
      <c r="F42421">
        <v>0</v>
      </c>
      <c r="H42421" t="s">
        <v>298</v>
      </c>
      <c r="I42421">
        <v>15</v>
      </c>
      <c r="J42421" t="s">
        <v>278</v>
      </c>
      <c r="K42421">
        <v>1</v>
      </c>
      <c r="L42421" t="s">
        <v>285</v>
      </c>
      <c r="M42421" t="s">
        <v>313</v>
      </c>
      <c r="N42421">
        <v>-79</v>
      </c>
      <c r="O42421" t="s">
        <v>285</v>
      </c>
      <c r="P42421" t="s">
        <v>279</v>
      </c>
      <c r="Q42421" t="s">
        <v>282</v>
      </c>
      <c r="R42421" t="s">
        <v>285</v>
      </c>
      <c r="S42421" t="s">
        <v>285</v>
      </c>
      <c r="T42421" t="s">
        <v>285</v>
      </c>
      <c r="U42421" t="s">
        <v>300</v>
      </c>
      <c r="V42421">
        <v>-1</v>
      </c>
      <c r="W42421" t="s">
        <v>285</v>
      </c>
      <c r="Y42421" t="s">
        <v>285</v>
      </c>
      <c r="Z42421" t="s">
        <v>293</v>
      </c>
    </row>
    <row r="42422" spans="1:26" x14ac:dyDescent="0.3">
      <c r="A42422">
        <v>1907159</v>
      </c>
      <c r="B42422">
        <v>257105</v>
      </c>
      <c r="C42422" t="s">
        <v>290</v>
      </c>
      <c r="D42422">
        <v>25460.865000000002</v>
      </c>
      <c r="E42422">
        <v>495000</v>
      </c>
      <c r="F42422">
        <v>658755</v>
      </c>
      <c r="G42422">
        <v>495000</v>
      </c>
      <c r="H42422" t="s">
        <v>277</v>
      </c>
      <c r="I42422">
        <v>12</v>
      </c>
      <c r="J42422" t="s">
        <v>278</v>
      </c>
      <c r="K42422">
        <v>1</v>
      </c>
      <c r="L42422" t="s">
        <v>285</v>
      </c>
      <c r="M42422" t="s">
        <v>280</v>
      </c>
      <c r="N42422">
        <v>-829</v>
      </c>
      <c r="O42422" t="s">
        <v>281</v>
      </c>
      <c r="P42422" t="s">
        <v>279</v>
      </c>
      <c r="Q42422" t="s">
        <v>282</v>
      </c>
      <c r="R42422" t="s">
        <v>285</v>
      </c>
      <c r="S42422" t="s">
        <v>293</v>
      </c>
      <c r="T42422" t="s">
        <v>294</v>
      </c>
      <c r="U42422" t="s">
        <v>300</v>
      </c>
      <c r="V42422">
        <v>-1</v>
      </c>
      <c r="W42422" t="s">
        <v>285</v>
      </c>
      <c r="X42422">
        <v>42</v>
      </c>
      <c r="Y42422" t="s">
        <v>312</v>
      </c>
      <c r="Z42422" t="s">
        <v>297</v>
      </c>
    </row>
    <row r="42423" spans="1:26" x14ac:dyDescent="0.3">
      <c r="A42423">
        <v>2192815</v>
      </c>
      <c r="B42423">
        <v>183577</v>
      </c>
      <c r="C42423" t="s">
        <v>290</v>
      </c>
      <c r="D42423">
        <v>37732.050000000003</v>
      </c>
      <c r="E42423">
        <v>679500</v>
      </c>
      <c r="F42423">
        <v>833121</v>
      </c>
      <c r="G42423">
        <v>679500</v>
      </c>
      <c r="H42423" t="s">
        <v>291</v>
      </c>
      <c r="I42423">
        <v>15</v>
      </c>
      <c r="J42423" t="s">
        <v>278</v>
      </c>
      <c r="K42423">
        <v>1</v>
      </c>
      <c r="L42423" t="s">
        <v>285</v>
      </c>
      <c r="M42423" t="s">
        <v>280</v>
      </c>
      <c r="N42423">
        <v>-343</v>
      </c>
      <c r="O42423" t="s">
        <v>281</v>
      </c>
      <c r="P42423" t="s">
        <v>279</v>
      </c>
      <c r="Q42423" t="s">
        <v>282</v>
      </c>
      <c r="R42423" t="s">
        <v>285</v>
      </c>
      <c r="S42423" t="s">
        <v>293</v>
      </c>
      <c r="T42423" t="s">
        <v>294</v>
      </c>
      <c r="U42423" t="s">
        <v>300</v>
      </c>
      <c r="V42423">
        <v>-1</v>
      </c>
      <c r="W42423" t="s">
        <v>285</v>
      </c>
      <c r="X42423">
        <v>48</v>
      </c>
      <c r="Y42423" t="s">
        <v>288</v>
      </c>
      <c r="Z42423" t="s">
        <v>304</v>
      </c>
    </row>
    <row r="42424" spans="1:26" x14ac:dyDescent="0.3">
      <c r="A42424">
        <v>1707613</v>
      </c>
      <c r="B42424">
        <v>209237</v>
      </c>
      <c r="C42424" t="s">
        <v>328</v>
      </c>
      <c r="E42424">
        <v>0</v>
      </c>
      <c r="F42424">
        <v>0</v>
      </c>
      <c r="H42424" t="s">
        <v>332</v>
      </c>
      <c r="I42424">
        <v>9</v>
      </c>
      <c r="J42424" t="s">
        <v>278</v>
      </c>
      <c r="K42424">
        <v>1</v>
      </c>
      <c r="L42424" t="s">
        <v>279</v>
      </c>
      <c r="M42424" t="s">
        <v>306</v>
      </c>
      <c r="N42424">
        <v>-221</v>
      </c>
      <c r="O42424" t="s">
        <v>285</v>
      </c>
      <c r="P42424" t="s">
        <v>307</v>
      </c>
      <c r="Q42424" t="s">
        <v>282</v>
      </c>
      <c r="R42424" t="s">
        <v>285</v>
      </c>
      <c r="S42424" t="s">
        <v>285</v>
      </c>
      <c r="T42424" t="s">
        <v>285</v>
      </c>
      <c r="U42424" t="s">
        <v>300</v>
      </c>
      <c r="V42424">
        <v>-1</v>
      </c>
      <c r="W42424" t="s">
        <v>285</v>
      </c>
      <c r="Y42424" t="s">
        <v>285</v>
      </c>
      <c r="Z42424" t="s">
        <v>340</v>
      </c>
    </row>
    <row r="42425" spans="1:26" x14ac:dyDescent="0.3">
      <c r="A42425">
        <v>2549054</v>
      </c>
      <c r="B42425">
        <v>440935</v>
      </c>
      <c r="C42425" t="s">
        <v>290</v>
      </c>
      <c r="E42425">
        <v>0</v>
      </c>
      <c r="F42425">
        <v>0</v>
      </c>
      <c r="H42425" t="s">
        <v>291</v>
      </c>
      <c r="I42425">
        <v>11</v>
      </c>
      <c r="J42425" t="s">
        <v>278</v>
      </c>
      <c r="K42425">
        <v>1</v>
      </c>
      <c r="L42425" t="s">
        <v>285</v>
      </c>
      <c r="M42425" t="s">
        <v>313</v>
      </c>
      <c r="N42425">
        <v>-148</v>
      </c>
      <c r="O42425" t="s">
        <v>285</v>
      </c>
      <c r="P42425" t="s">
        <v>279</v>
      </c>
      <c r="Q42425" t="s">
        <v>282</v>
      </c>
      <c r="R42425" t="s">
        <v>285</v>
      </c>
      <c r="S42425" t="s">
        <v>285</v>
      </c>
      <c r="T42425" t="s">
        <v>285</v>
      </c>
      <c r="U42425" t="s">
        <v>300</v>
      </c>
      <c r="V42425">
        <v>-1</v>
      </c>
      <c r="W42425" t="s">
        <v>285</v>
      </c>
      <c r="Y42425" t="s">
        <v>285</v>
      </c>
      <c r="Z42425" t="s">
        <v>293</v>
      </c>
    </row>
    <row r="42426" spans="1:26" x14ac:dyDescent="0.3">
      <c r="A42426">
        <v>1810076</v>
      </c>
      <c r="B42426">
        <v>310241</v>
      </c>
      <c r="C42426" t="s">
        <v>290</v>
      </c>
      <c r="E42426">
        <v>0</v>
      </c>
      <c r="F42426">
        <v>0</v>
      </c>
      <c r="H42426" t="s">
        <v>332</v>
      </c>
      <c r="I42426">
        <v>8</v>
      </c>
      <c r="J42426" t="s">
        <v>278</v>
      </c>
      <c r="K42426">
        <v>1</v>
      </c>
      <c r="L42426" t="s">
        <v>285</v>
      </c>
      <c r="M42426" t="s">
        <v>313</v>
      </c>
      <c r="N42426">
        <v>-365</v>
      </c>
      <c r="O42426" t="s">
        <v>285</v>
      </c>
      <c r="P42426" t="s">
        <v>279</v>
      </c>
      <c r="Q42426" t="s">
        <v>282</v>
      </c>
      <c r="R42426" t="s">
        <v>285</v>
      </c>
      <c r="S42426" t="s">
        <v>285</v>
      </c>
      <c r="T42426" t="s">
        <v>285</v>
      </c>
      <c r="U42426" t="s">
        <v>300</v>
      </c>
      <c r="V42426">
        <v>-1</v>
      </c>
      <c r="W42426" t="s">
        <v>285</v>
      </c>
      <c r="Y42426" t="s">
        <v>285</v>
      </c>
      <c r="Z42426" t="s">
        <v>293</v>
      </c>
    </row>
    <row r="42427" spans="1:26" x14ac:dyDescent="0.3">
      <c r="A42427">
        <v>2454937</v>
      </c>
      <c r="B42427">
        <v>396449</v>
      </c>
      <c r="C42427" t="s">
        <v>290</v>
      </c>
      <c r="E42427">
        <v>0</v>
      </c>
      <c r="F42427">
        <v>0</v>
      </c>
      <c r="H42427" t="s">
        <v>303</v>
      </c>
      <c r="I42427">
        <v>9</v>
      </c>
      <c r="J42427" t="s">
        <v>278</v>
      </c>
      <c r="K42427">
        <v>1</v>
      </c>
      <c r="L42427" t="s">
        <v>285</v>
      </c>
      <c r="M42427" t="s">
        <v>313</v>
      </c>
      <c r="N42427">
        <v>-564</v>
      </c>
      <c r="O42427" t="s">
        <v>285</v>
      </c>
      <c r="P42427" t="s">
        <v>279</v>
      </c>
      <c r="Q42427" t="s">
        <v>333</v>
      </c>
      <c r="R42427" t="s">
        <v>285</v>
      </c>
      <c r="S42427" t="s">
        <v>285</v>
      </c>
      <c r="T42427" t="s">
        <v>285</v>
      </c>
      <c r="U42427" t="s">
        <v>300</v>
      </c>
      <c r="V42427">
        <v>-1</v>
      </c>
      <c r="W42427" t="s">
        <v>285</v>
      </c>
      <c r="Y42427" t="s">
        <v>285</v>
      </c>
      <c r="Z42427" t="s">
        <v>293</v>
      </c>
    </row>
    <row r="42428" spans="1:26" x14ac:dyDescent="0.3">
      <c r="A42428">
        <v>1834141</v>
      </c>
      <c r="B42428">
        <v>438248</v>
      </c>
      <c r="C42428" t="s">
        <v>290</v>
      </c>
      <c r="E42428">
        <v>0</v>
      </c>
      <c r="F42428">
        <v>0</v>
      </c>
      <c r="H42428" t="s">
        <v>314</v>
      </c>
      <c r="I42428">
        <v>11</v>
      </c>
      <c r="J42428" t="s">
        <v>278</v>
      </c>
      <c r="K42428">
        <v>1</v>
      </c>
      <c r="L42428" t="s">
        <v>285</v>
      </c>
      <c r="M42428" t="s">
        <v>313</v>
      </c>
      <c r="N42428">
        <v>-305</v>
      </c>
      <c r="O42428" t="s">
        <v>285</v>
      </c>
      <c r="P42428" t="s">
        <v>279</v>
      </c>
      <c r="Q42428" t="s">
        <v>282</v>
      </c>
      <c r="R42428" t="s">
        <v>285</v>
      </c>
      <c r="S42428" t="s">
        <v>285</v>
      </c>
      <c r="T42428" t="s">
        <v>285</v>
      </c>
      <c r="U42428" t="s">
        <v>300</v>
      </c>
      <c r="V42428">
        <v>-1</v>
      </c>
      <c r="W42428" t="s">
        <v>285</v>
      </c>
      <c r="Y42428" t="s">
        <v>285</v>
      </c>
      <c r="Z42428" t="s">
        <v>293</v>
      </c>
    </row>
    <row r="42429" spans="1:26" x14ac:dyDescent="0.3">
      <c r="A42429">
        <v>2621182</v>
      </c>
      <c r="B42429">
        <v>438275</v>
      </c>
      <c r="C42429" t="s">
        <v>290</v>
      </c>
      <c r="E42429">
        <v>0</v>
      </c>
      <c r="F42429">
        <v>0</v>
      </c>
      <c r="H42429" t="s">
        <v>332</v>
      </c>
      <c r="I42429">
        <v>15</v>
      </c>
      <c r="J42429" t="s">
        <v>278</v>
      </c>
      <c r="K42429">
        <v>1</v>
      </c>
      <c r="L42429" t="s">
        <v>285</v>
      </c>
      <c r="M42429" t="s">
        <v>313</v>
      </c>
      <c r="N42429">
        <v>-293</v>
      </c>
      <c r="O42429" t="s">
        <v>285</v>
      </c>
      <c r="P42429" t="s">
        <v>279</v>
      </c>
      <c r="Q42429" t="s">
        <v>282</v>
      </c>
      <c r="R42429" t="s">
        <v>285</v>
      </c>
      <c r="S42429" t="s">
        <v>285</v>
      </c>
      <c r="T42429" t="s">
        <v>285</v>
      </c>
      <c r="U42429" t="s">
        <v>300</v>
      </c>
      <c r="V42429">
        <v>-1</v>
      </c>
      <c r="W42429" t="s">
        <v>285</v>
      </c>
      <c r="Y42429" t="s">
        <v>285</v>
      </c>
      <c r="Z42429" t="s">
        <v>293</v>
      </c>
    </row>
    <row r="42430" spans="1:26" x14ac:dyDescent="0.3">
      <c r="A42430">
        <v>1759025</v>
      </c>
      <c r="B42430">
        <v>325340</v>
      </c>
      <c r="C42430" t="s">
        <v>290</v>
      </c>
      <c r="D42430">
        <v>26281.845000000001</v>
      </c>
      <c r="E42430">
        <v>360000</v>
      </c>
      <c r="F42430">
        <v>393264</v>
      </c>
      <c r="G42430">
        <v>360000</v>
      </c>
      <c r="H42430" t="s">
        <v>298</v>
      </c>
      <c r="I42430">
        <v>15</v>
      </c>
      <c r="J42430" t="s">
        <v>278</v>
      </c>
      <c r="K42430">
        <v>1</v>
      </c>
      <c r="L42430" t="s">
        <v>305</v>
      </c>
      <c r="M42430" t="s">
        <v>306</v>
      </c>
      <c r="N42430">
        <v>-545</v>
      </c>
      <c r="O42430" t="s">
        <v>281</v>
      </c>
      <c r="P42430" t="s">
        <v>307</v>
      </c>
      <c r="Q42430" t="s">
        <v>282</v>
      </c>
      <c r="R42430" t="s">
        <v>285</v>
      </c>
      <c r="S42430" t="s">
        <v>293</v>
      </c>
      <c r="T42430" t="s">
        <v>308</v>
      </c>
      <c r="U42430" t="s">
        <v>300</v>
      </c>
      <c r="V42430">
        <v>-1</v>
      </c>
      <c r="W42430" t="s">
        <v>285</v>
      </c>
      <c r="X42430">
        <v>24</v>
      </c>
      <c r="Y42430" t="s">
        <v>288</v>
      </c>
      <c r="Z42430" t="s">
        <v>362</v>
      </c>
    </row>
    <row r="42431" spans="1:26" x14ac:dyDescent="0.3">
      <c r="A42431">
        <v>2292748</v>
      </c>
      <c r="B42431">
        <v>149289</v>
      </c>
      <c r="C42431" t="s">
        <v>290</v>
      </c>
      <c r="D42431">
        <v>6439.6350000000002</v>
      </c>
      <c r="E42431">
        <v>72000</v>
      </c>
      <c r="F42431">
        <v>81504</v>
      </c>
      <c r="G42431">
        <v>72000</v>
      </c>
      <c r="H42431" t="s">
        <v>298</v>
      </c>
      <c r="I42431">
        <v>15</v>
      </c>
      <c r="J42431" t="s">
        <v>278</v>
      </c>
      <c r="K42431">
        <v>1</v>
      </c>
      <c r="L42431" t="s">
        <v>305</v>
      </c>
      <c r="M42431" t="s">
        <v>280</v>
      </c>
      <c r="N42431">
        <v>-528</v>
      </c>
      <c r="O42431" t="s">
        <v>281</v>
      </c>
      <c r="P42431" t="s">
        <v>279</v>
      </c>
      <c r="Q42431" t="s">
        <v>282</v>
      </c>
      <c r="R42431" t="s">
        <v>285</v>
      </c>
      <c r="S42431" t="s">
        <v>293</v>
      </c>
      <c r="T42431" t="s">
        <v>308</v>
      </c>
      <c r="U42431" t="s">
        <v>300</v>
      </c>
      <c r="V42431">
        <v>-1</v>
      </c>
      <c r="W42431" t="s">
        <v>285</v>
      </c>
      <c r="X42431">
        <v>24</v>
      </c>
      <c r="Y42431" t="s">
        <v>301</v>
      </c>
      <c r="Z42431" t="s">
        <v>309</v>
      </c>
    </row>
    <row r="42432" spans="1:26" x14ac:dyDescent="0.3">
      <c r="A42432">
        <v>2217132</v>
      </c>
      <c r="B42432">
        <v>377107</v>
      </c>
      <c r="C42432" t="s">
        <v>328</v>
      </c>
      <c r="E42432">
        <v>0</v>
      </c>
      <c r="F42432">
        <v>0</v>
      </c>
      <c r="H42432" t="s">
        <v>303</v>
      </c>
      <c r="I42432">
        <v>9</v>
      </c>
      <c r="J42432" t="s">
        <v>278</v>
      </c>
      <c r="K42432">
        <v>1</v>
      </c>
      <c r="L42432" t="s">
        <v>279</v>
      </c>
      <c r="M42432" t="s">
        <v>313</v>
      </c>
      <c r="N42432">
        <v>-346</v>
      </c>
      <c r="O42432" t="s">
        <v>285</v>
      </c>
      <c r="P42432" t="s">
        <v>279</v>
      </c>
      <c r="Q42432" t="s">
        <v>282</v>
      </c>
      <c r="R42432" t="s">
        <v>285</v>
      </c>
      <c r="S42432" t="s">
        <v>285</v>
      </c>
      <c r="T42432" t="s">
        <v>285</v>
      </c>
      <c r="U42432" t="s">
        <v>300</v>
      </c>
      <c r="V42432">
        <v>-1</v>
      </c>
      <c r="W42432" t="s">
        <v>285</v>
      </c>
      <c r="Y42432" t="s">
        <v>285</v>
      </c>
      <c r="Z42432" t="s">
        <v>340</v>
      </c>
    </row>
    <row r="42433" spans="1:26" x14ac:dyDescent="0.3">
      <c r="A42433">
        <v>2119787</v>
      </c>
      <c r="B42433">
        <v>439891</v>
      </c>
      <c r="C42433" t="s">
        <v>290</v>
      </c>
      <c r="D42433">
        <v>18852.435000000001</v>
      </c>
      <c r="E42433">
        <v>90000</v>
      </c>
      <c r="F42433">
        <v>92970</v>
      </c>
      <c r="G42433">
        <v>90000</v>
      </c>
      <c r="H42433" t="s">
        <v>315</v>
      </c>
      <c r="I42433">
        <v>11</v>
      </c>
      <c r="J42433" t="s">
        <v>278</v>
      </c>
      <c r="K42433">
        <v>1</v>
      </c>
      <c r="L42433" t="s">
        <v>305</v>
      </c>
      <c r="M42433" t="s">
        <v>280</v>
      </c>
      <c r="N42433">
        <v>-353</v>
      </c>
      <c r="O42433" t="s">
        <v>281</v>
      </c>
      <c r="P42433" t="s">
        <v>279</v>
      </c>
      <c r="Q42433" t="s">
        <v>282</v>
      </c>
      <c r="R42433" t="s">
        <v>285</v>
      </c>
      <c r="S42433" t="s">
        <v>293</v>
      </c>
      <c r="T42433" t="s">
        <v>308</v>
      </c>
      <c r="U42433" t="s">
        <v>300</v>
      </c>
      <c r="V42433">
        <v>-1</v>
      </c>
      <c r="W42433" t="s">
        <v>285</v>
      </c>
      <c r="X42433">
        <v>6</v>
      </c>
      <c r="Y42433" t="s">
        <v>301</v>
      </c>
      <c r="Z42433" t="s">
        <v>309</v>
      </c>
    </row>
    <row r="42434" spans="1:26" x14ac:dyDescent="0.3">
      <c r="A42434">
        <v>2747737</v>
      </c>
      <c r="B42434">
        <v>114162</v>
      </c>
      <c r="C42434" t="s">
        <v>328</v>
      </c>
      <c r="D42434">
        <v>12375</v>
      </c>
      <c r="E42434">
        <v>0</v>
      </c>
      <c r="F42434">
        <v>247500</v>
      </c>
      <c r="H42434" t="s">
        <v>291</v>
      </c>
      <c r="I42434">
        <v>14</v>
      </c>
      <c r="J42434" t="s">
        <v>278</v>
      </c>
      <c r="K42434">
        <v>1</v>
      </c>
      <c r="L42434" t="s">
        <v>279</v>
      </c>
      <c r="M42434" t="s">
        <v>280</v>
      </c>
      <c r="N42434">
        <v>-681</v>
      </c>
      <c r="O42434" t="s">
        <v>285</v>
      </c>
      <c r="P42434" t="s">
        <v>279</v>
      </c>
      <c r="Q42434" t="s">
        <v>333</v>
      </c>
      <c r="R42434" t="s">
        <v>285</v>
      </c>
      <c r="S42434" t="s">
        <v>329</v>
      </c>
      <c r="T42434" t="s">
        <v>294</v>
      </c>
      <c r="U42434" t="s">
        <v>300</v>
      </c>
      <c r="V42434">
        <v>-1</v>
      </c>
      <c r="W42434" t="s">
        <v>285</v>
      </c>
      <c r="X42434">
        <v>0</v>
      </c>
      <c r="Y42434" t="s">
        <v>285</v>
      </c>
      <c r="Z42434" t="s">
        <v>331</v>
      </c>
    </row>
    <row r="42435" spans="1:26" x14ac:dyDescent="0.3">
      <c r="A42435">
        <v>2692468</v>
      </c>
      <c r="B42435">
        <v>448507</v>
      </c>
      <c r="C42435" t="s">
        <v>290</v>
      </c>
      <c r="E42435">
        <v>0</v>
      </c>
      <c r="F42435">
        <v>0</v>
      </c>
      <c r="H42435" t="s">
        <v>314</v>
      </c>
      <c r="I42435">
        <v>12</v>
      </c>
      <c r="J42435" t="s">
        <v>278</v>
      </c>
      <c r="K42435">
        <v>1</v>
      </c>
      <c r="L42435" t="s">
        <v>285</v>
      </c>
      <c r="M42435" t="s">
        <v>313</v>
      </c>
      <c r="N42435">
        <v>-54</v>
      </c>
      <c r="O42435" t="s">
        <v>285</v>
      </c>
      <c r="P42435" t="s">
        <v>279</v>
      </c>
      <c r="Q42435" t="s">
        <v>282</v>
      </c>
      <c r="R42435" t="s">
        <v>285</v>
      </c>
      <c r="S42435" t="s">
        <v>285</v>
      </c>
      <c r="T42435" t="s">
        <v>285</v>
      </c>
      <c r="U42435" t="s">
        <v>300</v>
      </c>
      <c r="V42435">
        <v>-1</v>
      </c>
      <c r="W42435" t="s">
        <v>285</v>
      </c>
      <c r="Y42435" t="s">
        <v>285</v>
      </c>
      <c r="Z42435" t="s">
        <v>293</v>
      </c>
    </row>
    <row r="42436" spans="1:26" x14ac:dyDescent="0.3">
      <c r="A42436">
        <v>1435374</v>
      </c>
      <c r="B42436">
        <v>188873</v>
      </c>
      <c r="C42436" t="s">
        <v>276</v>
      </c>
      <c r="D42436">
        <v>8658.3150000000005</v>
      </c>
      <c r="E42436">
        <v>85117.5</v>
      </c>
      <c r="F42436">
        <v>83655</v>
      </c>
      <c r="G42436">
        <v>85117.5</v>
      </c>
      <c r="H42436" t="s">
        <v>277</v>
      </c>
      <c r="I42436">
        <v>11</v>
      </c>
      <c r="J42436" t="s">
        <v>278</v>
      </c>
      <c r="K42436">
        <v>1</v>
      </c>
      <c r="L42436" t="s">
        <v>279</v>
      </c>
      <c r="M42436" t="s">
        <v>280</v>
      </c>
      <c r="N42436">
        <v>-2143</v>
      </c>
      <c r="O42436" t="s">
        <v>285</v>
      </c>
      <c r="P42436" t="s">
        <v>279</v>
      </c>
      <c r="Q42436" t="s">
        <v>316</v>
      </c>
      <c r="R42436" t="s">
        <v>334</v>
      </c>
      <c r="S42436" t="s">
        <v>284</v>
      </c>
      <c r="T42436" t="s">
        <v>285</v>
      </c>
      <c r="U42436" t="s">
        <v>321</v>
      </c>
      <c r="V42436">
        <v>256</v>
      </c>
      <c r="W42436" t="s">
        <v>318</v>
      </c>
      <c r="X42436">
        <v>12</v>
      </c>
      <c r="Y42436" t="s">
        <v>288</v>
      </c>
      <c r="Z42436" t="s">
        <v>322</v>
      </c>
    </row>
    <row r="42437" spans="1:26" x14ac:dyDescent="0.3">
      <c r="A42437">
        <v>2108456</v>
      </c>
      <c r="B42437">
        <v>289302</v>
      </c>
      <c r="C42437" t="s">
        <v>276</v>
      </c>
      <c r="D42437">
        <v>30974.31</v>
      </c>
      <c r="E42437">
        <v>135900</v>
      </c>
      <c r="F42437">
        <v>108720</v>
      </c>
      <c r="G42437">
        <v>135900</v>
      </c>
      <c r="H42437" t="s">
        <v>332</v>
      </c>
      <c r="I42437">
        <v>17</v>
      </c>
      <c r="J42437" t="s">
        <v>278</v>
      </c>
      <c r="K42437">
        <v>1</v>
      </c>
      <c r="L42437" t="s">
        <v>279</v>
      </c>
      <c r="M42437" t="s">
        <v>280</v>
      </c>
      <c r="N42437">
        <v>-2618</v>
      </c>
      <c r="O42437" t="s">
        <v>285</v>
      </c>
      <c r="P42437" t="s">
        <v>279</v>
      </c>
      <c r="Q42437" t="s">
        <v>282</v>
      </c>
      <c r="R42437" t="s">
        <v>317</v>
      </c>
      <c r="S42437" t="s">
        <v>284</v>
      </c>
      <c r="T42437" t="s">
        <v>285</v>
      </c>
      <c r="U42437" t="s">
        <v>321</v>
      </c>
      <c r="V42437">
        <v>28</v>
      </c>
      <c r="W42437" t="s">
        <v>318</v>
      </c>
      <c r="X42437">
        <v>4</v>
      </c>
      <c r="Y42437" t="s">
        <v>312</v>
      </c>
      <c r="Z42437" t="s">
        <v>322</v>
      </c>
    </row>
    <row r="42438" spans="1:26" x14ac:dyDescent="0.3">
      <c r="A42438">
        <v>1409576</v>
      </c>
      <c r="B42438">
        <v>259660</v>
      </c>
      <c r="C42438" t="s">
        <v>290</v>
      </c>
      <c r="D42438">
        <v>44021.25</v>
      </c>
      <c r="E42438">
        <v>1125000</v>
      </c>
      <c r="F42438">
        <v>1125000</v>
      </c>
      <c r="G42438">
        <v>1125000</v>
      </c>
      <c r="H42438" t="s">
        <v>314</v>
      </c>
      <c r="I42438">
        <v>12</v>
      </c>
      <c r="J42438" t="s">
        <v>278</v>
      </c>
      <c r="K42438">
        <v>1</v>
      </c>
      <c r="L42438" t="s">
        <v>305</v>
      </c>
      <c r="M42438" t="s">
        <v>280</v>
      </c>
      <c r="N42438">
        <v>-806</v>
      </c>
      <c r="O42438" t="s">
        <v>281</v>
      </c>
      <c r="P42438" t="s">
        <v>279</v>
      </c>
      <c r="Q42438" t="s">
        <v>316</v>
      </c>
      <c r="R42438" t="s">
        <v>285</v>
      </c>
      <c r="S42438" t="s">
        <v>293</v>
      </c>
      <c r="T42438" t="s">
        <v>308</v>
      </c>
      <c r="U42438" t="s">
        <v>353</v>
      </c>
      <c r="V42438">
        <v>-1</v>
      </c>
      <c r="W42438" t="s">
        <v>285</v>
      </c>
      <c r="X42438">
        <v>36</v>
      </c>
      <c r="Y42438" t="s">
        <v>312</v>
      </c>
      <c r="Z42438" t="s">
        <v>349</v>
      </c>
    </row>
    <row r="42439" spans="1:26" x14ac:dyDescent="0.3">
      <c r="A42439">
        <v>2722008</v>
      </c>
      <c r="B42439">
        <v>360494</v>
      </c>
      <c r="C42439" t="s">
        <v>290</v>
      </c>
      <c r="E42439">
        <v>0</v>
      </c>
      <c r="F42439">
        <v>0</v>
      </c>
      <c r="H42439" t="s">
        <v>332</v>
      </c>
      <c r="I42439">
        <v>14</v>
      </c>
      <c r="J42439" t="s">
        <v>278</v>
      </c>
      <c r="K42439">
        <v>1</v>
      </c>
      <c r="L42439" t="s">
        <v>285</v>
      </c>
      <c r="M42439" t="s">
        <v>313</v>
      </c>
      <c r="N42439">
        <v>-317</v>
      </c>
      <c r="O42439" t="s">
        <v>285</v>
      </c>
      <c r="P42439" t="s">
        <v>279</v>
      </c>
      <c r="Q42439" t="s">
        <v>282</v>
      </c>
      <c r="R42439" t="s">
        <v>285</v>
      </c>
      <c r="S42439" t="s">
        <v>285</v>
      </c>
      <c r="T42439" t="s">
        <v>285</v>
      </c>
      <c r="U42439" t="s">
        <v>300</v>
      </c>
      <c r="V42439">
        <v>-1</v>
      </c>
      <c r="W42439" t="s">
        <v>285</v>
      </c>
      <c r="Y42439" t="s">
        <v>285</v>
      </c>
      <c r="Z42439" t="s">
        <v>293</v>
      </c>
    </row>
    <row r="42440" spans="1:26" x14ac:dyDescent="0.3">
      <c r="A42440">
        <v>2798824</v>
      </c>
      <c r="B42440">
        <v>396076</v>
      </c>
      <c r="C42440" t="s">
        <v>290</v>
      </c>
      <c r="D42440">
        <v>37469.654999999999</v>
      </c>
      <c r="E42440">
        <v>675000</v>
      </c>
      <c r="F42440">
        <v>767664</v>
      </c>
      <c r="G42440">
        <v>675000</v>
      </c>
      <c r="H42440" t="s">
        <v>277</v>
      </c>
      <c r="I42440">
        <v>12</v>
      </c>
      <c r="J42440" t="s">
        <v>278</v>
      </c>
      <c r="K42440">
        <v>1</v>
      </c>
      <c r="L42440" t="s">
        <v>379</v>
      </c>
      <c r="M42440" t="s">
        <v>306</v>
      </c>
      <c r="N42440">
        <v>-577</v>
      </c>
      <c r="O42440" t="s">
        <v>281</v>
      </c>
      <c r="P42440" t="s">
        <v>336</v>
      </c>
      <c r="Q42440" t="s">
        <v>282</v>
      </c>
      <c r="R42440" t="s">
        <v>285</v>
      </c>
      <c r="S42440" t="s">
        <v>293</v>
      </c>
      <c r="T42440" t="s">
        <v>308</v>
      </c>
      <c r="U42440" t="s">
        <v>330</v>
      </c>
      <c r="V42440">
        <v>5</v>
      </c>
      <c r="W42440" t="s">
        <v>285</v>
      </c>
      <c r="X42440">
        <v>48</v>
      </c>
      <c r="Y42440" t="s">
        <v>288</v>
      </c>
      <c r="Z42440" t="s">
        <v>362</v>
      </c>
    </row>
    <row r="42441" spans="1:26" x14ac:dyDescent="0.3">
      <c r="A42441">
        <v>2442200</v>
      </c>
      <c r="B42441">
        <v>261856</v>
      </c>
      <c r="C42441" t="s">
        <v>328</v>
      </c>
      <c r="E42441">
        <v>0</v>
      </c>
      <c r="F42441">
        <v>0</v>
      </c>
      <c r="H42441" t="s">
        <v>314</v>
      </c>
      <c r="I42441">
        <v>15</v>
      </c>
      <c r="J42441" t="s">
        <v>278</v>
      </c>
      <c r="K42441">
        <v>1</v>
      </c>
      <c r="L42441" t="s">
        <v>279</v>
      </c>
      <c r="M42441" t="s">
        <v>313</v>
      </c>
      <c r="N42441">
        <v>-290</v>
      </c>
      <c r="O42441" t="s">
        <v>285</v>
      </c>
      <c r="P42441" t="s">
        <v>279</v>
      </c>
      <c r="Q42441" t="s">
        <v>333</v>
      </c>
      <c r="R42441" t="s">
        <v>285</v>
      </c>
      <c r="S42441" t="s">
        <v>285</v>
      </c>
      <c r="T42441" t="s">
        <v>285</v>
      </c>
      <c r="U42441" t="s">
        <v>330</v>
      </c>
      <c r="V42441">
        <v>5</v>
      </c>
      <c r="W42441" t="s">
        <v>285</v>
      </c>
      <c r="Y42441" t="s">
        <v>285</v>
      </c>
      <c r="Z42441" t="s">
        <v>340</v>
      </c>
    </row>
    <row r="42442" spans="1:26" x14ac:dyDescent="0.3">
      <c r="A42442">
        <v>1810439</v>
      </c>
      <c r="B42442">
        <v>266493</v>
      </c>
      <c r="C42442" t="s">
        <v>276</v>
      </c>
      <c r="D42442">
        <v>20695.724999999999</v>
      </c>
      <c r="E42442">
        <v>100026</v>
      </c>
      <c r="F42442">
        <v>101479.5</v>
      </c>
      <c r="G42442">
        <v>100026</v>
      </c>
      <c r="H42442" t="s">
        <v>314</v>
      </c>
      <c r="I42442">
        <v>16</v>
      </c>
      <c r="J42442" t="s">
        <v>278</v>
      </c>
      <c r="K42442">
        <v>1</v>
      </c>
      <c r="L42442" t="s">
        <v>279</v>
      </c>
      <c r="M42442" t="s">
        <v>280</v>
      </c>
      <c r="N42442">
        <v>-272</v>
      </c>
      <c r="O42442" t="s">
        <v>281</v>
      </c>
      <c r="P42442" t="s">
        <v>279</v>
      </c>
      <c r="Q42442" t="s">
        <v>282</v>
      </c>
      <c r="R42442" t="s">
        <v>334</v>
      </c>
      <c r="S42442" t="s">
        <v>284</v>
      </c>
      <c r="T42442" t="s">
        <v>285</v>
      </c>
      <c r="U42442" t="s">
        <v>286</v>
      </c>
      <c r="V42442">
        <v>50</v>
      </c>
      <c r="W42442" t="s">
        <v>287</v>
      </c>
      <c r="X42442">
        <v>6</v>
      </c>
      <c r="Y42442" t="s">
        <v>301</v>
      </c>
      <c r="Z42442" t="s">
        <v>289</v>
      </c>
    </row>
    <row r="42443" spans="1:26" x14ac:dyDescent="0.3">
      <c r="A42443">
        <v>1099922</v>
      </c>
      <c r="B42443">
        <v>101102</v>
      </c>
      <c r="C42443" t="s">
        <v>276</v>
      </c>
      <c r="D42443">
        <v>4094.91</v>
      </c>
      <c r="E42443">
        <v>21190.5</v>
      </c>
      <c r="F42443">
        <v>20079</v>
      </c>
      <c r="G42443">
        <v>21190.5</v>
      </c>
      <c r="H42443" t="s">
        <v>298</v>
      </c>
      <c r="I42443">
        <v>18</v>
      </c>
      <c r="J42443" t="s">
        <v>278</v>
      </c>
      <c r="K42443">
        <v>1</v>
      </c>
      <c r="L42443" t="s">
        <v>279</v>
      </c>
      <c r="M42443" t="s">
        <v>280</v>
      </c>
      <c r="N42443">
        <v>-782</v>
      </c>
      <c r="O42443" t="s">
        <v>281</v>
      </c>
      <c r="P42443" t="s">
        <v>279</v>
      </c>
      <c r="Q42443" t="s">
        <v>282</v>
      </c>
      <c r="R42443" t="s">
        <v>283</v>
      </c>
      <c r="S42443" t="s">
        <v>284</v>
      </c>
      <c r="T42443" t="s">
        <v>285</v>
      </c>
      <c r="U42443" t="s">
        <v>286</v>
      </c>
      <c r="V42443">
        <v>50</v>
      </c>
      <c r="W42443" t="s">
        <v>287</v>
      </c>
      <c r="X42443">
        <v>6</v>
      </c>
      <c r="Y42443" t="s">
        <v>301</v>
      </c>
      <c r="Z42443" t="s">
        <v>289</v>
      </c>
    </row>
    <row r="42444" spans="1:26" x14ac:dyDescent="0.3">
      <c r="A42444">
        <v>2072068</v>
      </c>
      <c r="B42444">
        <v>246380</v>
      </c>
      <c r="C42444" t="s">
        <v>290</v>
      </c>
      <c r="D42444">
        <v>5956.92</v>
      </c>
      <c r="E42444">
        <v>90000</v>
      </c>
      <c r="F42444">
        <v>101880</v>
      </c>
      <c r="G42444">
        <v>90000</v>
      </c>
      <c r="H42444" t="s">
        <v>303</v>
      </c>
      <c r="I42444">
        <v>7</v>
      </c>
      <c r="J42444" t="s">
        <v>278</v>
      </c>
      <c r="K42444">
        <v>1</v>
      </c>
      <c r="L42444" t="s">
        <v>285</v>
      </c>
      <c r="M42444" t="s">
        <v>306</v>
      </c>
      <c r="N42444">
        <v>-1579</v>
      </c>
      <c r="O42444" t="s">
        <v>285</v>
      </c>
      <c r="P42444" t="s">
        <v>307</v>
      </c>
      <c r="Q42444" t="s">
        <v>282</v>
      </c>
      <c r="R42444" t="s">
        <v>285</v>
      </c>
      <c r="S42444" t="s">
        <v>293</v>
      </c>
      <c r="T42444" t="s">
        <v>294</v>
      </c>
      <c r="U42444" t="s">
        <v>286</v>
      </c>
      <c r="V42444">
        <v>-1</v>
      </c>
      <c r="W42444" t="s">
        <v>318</v>
      </c>
      <c r="X42444">
        <v>24</v>
      </c>
      <c r="Y42444" t="s">
        <v>288</v>
      </c>
      <c r="Z42444" t="s">
        <v>304</v>
      </c>
    </row>
    <row r="42445" spans="1:26" x14ac:dyDescent="0.3">
      <c r="A42445">
        <v>1971614</v>
      </c>
      <c r="B42445">
        <v>421213</v>
      </c>
      <c r="C42445" t="s">
        <v>328</v>
      </c>
      <c r="E42445">
        <v>0</v>
      </c>
      <c r="F42445">
        <v>0</v>
      </c>
      <c r="H42445" t="s">
        <v>315</v>
      </c>
      <c r="I42445">
        <v>13</v>
      </c>
      <c r="J42445" t="s">
        <v>278</v>
      </c>
      <c r="K42445">
        <v>1</v>
      </c>
      <c r="L42445" t="s">
        <v>279</v>
      </c>
      <c r="M42445" t="s">
        <v>313</v>
      </c>
      <c r="N42445">
        <v>-251</v>
      </c>
      <c r="O42445" t="s">
        <v>285</v>
      </c>
      <c r="P42445" t="s">
        <v>279</v>
      </c>
      <c r="Q42445" t="s">
        <v>333</v>
      </c>
      <c r="R42445" t="s">
        <v>285</v>
      </c>
      <c r="S42445" t="s">
        <v>285</v>
      </c>
      <c r="T42445" t="s">
        <v>285</v>
      </c>
      <c r="U42445" t="s">
        <v>300</v>
      </c>
      <c r="V42445">
        <v>-1</v>
      </c>
      <c r="W42445" t="s">
        <v>285</v>
      </c>
      <c r="Y42445" t="s">
        <v>285</v>
      </c>
      <c r="Z42445" t="s">
        <v>340</v>
      </c>
    </row>
    <row r="42446" spans="1:26" x14ac:dyDescent="0.3">
      <c r="A42446">
        <v>2736617</v>
      </c>
      <c r="B42446">
        <v>331148</v>
      </c>
      <c r="C42446" t="s">
        <v>290</v>
      </c>
      <c r="D42446">
        <v>16712.325000000001</v>
      </c>
      <c r="E42446">
        <v>157500</v>
      </c>
      <c r="F42446">
        <v>157500</v>
      </c>
      <c r="G42446">
        <v>157500</v>
      </c>
      <c r="H42446" t="s">
        <v>291</v>
      </c>
      <c r="I42446">
        <v>9</v>
      </c>
      <c r="J42446" t="s">
        <v>278</v>
      </c>
      <c r="K42446">
        <v>1</v>
      </c>
      <c r="L42446" t="s">
        <v>285</v>
      </c>
      <c r="M42446" t="s">
        <v>280</v>
      </c>
      <c r="N42446">
        <v>-198</v>
      </c>
      <c r="O42446" t="s">
        <v>281</v>
      </c>
      <c r="P42446" t="s">
        <v>279</v>
      </c>
      <c r="Q42446" t="s">
        <v>333</v>
      </c>
      <c r="R42446" t="s">
        <v>285</v>
      </c>
      <c r="S42446" t="s">
        <v>293</v>
      </c>
      <c r="T42446" t="s">
        <v>294</v>
      </c>
      <c r="U42446" t="s">
        <v>300</v>
      </c>
      <c r="V42446">
        <v>-1</v>
      </c>
      <c r="W42446" t="s">
        <v>285</v>
      </c>
      <c r="X42446">
        <v>12</v>
      </c>
      <c r="Y42446" t="s">
        <v>288</v>
      </c>
      <c r="Z42446" t="s">
        <v>304</v>
      </c>
    </row>
    <row r="42447" spans="1:26" x14ac:dyDescent="0.3">
      <c r="A42447">
        <v>2075120</v>
      </c>
      <c r="B42447">
        <v>260469</v>
      </c>
      <c r="C42447" t="s">
        <v>276</v>
      </c>
      <c r="D42447">
        <v>16003.8</v>
      </c>
      <c r="E42447">
        <v>77530.5</v>
      </c>
      <c r="F42447">
        <v>77832</v>
      </c>
      <c r="G42447">
        <v>77530.5</v>
      </c>
      <c r="H42447" t="s">
        <v>291</v>
      </c>
      <c r="I42447">
        <v>18</v>
      </c>
      <c r="J42447" t="s">
        <v>278</v>
      </c>
      <c r="K42447">
        <v>1</v>
      </c>
      <c r="L42447" t="s">
        <v>279</v>
      </c>
      <c r="M42447" t="s">
        <v>280</v>
      </c>
      <c r="N42447">
        <v>-560</v>
      </c>
      <c r="O42447" t="s">
        <v>285</v>
      </c>
      <c r="P42447" t="s">
        <v>279</v>
      </c>
      <c r="Q42447" t="s">
        <v>316</v>
      </c>
      <c r="R42447" t="s">
        <v>283</v>
      </c>
      <c r="S42447" t="s">
        <v>284</v>
      </c>
      <c r="T42447" t="s">
        <v>285</v>
      </c>
      <c r="U42447" t="s">
        <v>286</v>
      </c>
      <c r="V42447">
        <v>10</v>
      </c>
      <c r="W42447" t="s">
        <v>287</v>
      </c>
      <c r="X42447">
        <v>6</v>
      </c>
      <c r="Y42447" t="s">
        <v>301</v>
      </c>
      <c r="Z42447" t="s">
        <v>289</v>
      </c>
    </row>
    <row r="42448" spans="1:26" x14ac:dyDescent="0.3">
      <c r="A42448">
        <v>2602768</v>
      </c>
      <c r="B42448">
        <v>221706</v>
      </c>
      <c r="C42448" t="s">
        <v>276</v>
      </c>
      <c r="D42448">
        <v>17187.345000000001</v>
      </c>
      <c r="E42448">
        <v>165267</v>
      </c>
      <c r="F42448">
        <v>172390.5</v>
      </c>
      <c r="G42448">
        <v>165267</v>
      </c>
      <c r="H42448" t="s">
        <v>314</v>
      </c>
      <c r="I42448">
        <v>7</v>
      </c>
      <c r="J42448" t="s">
        <v>278</v>
      </c>
      <c r="K42448">
        <v>1</v>
      </c>
      <c r="L42448" t="s">
        <v>279</v>
      </c>
      <c r="M42448" t="s">
        <v>306</v>
      </c>
      <c r="N42448">
        <v>-1431</v>
      </c>
      <c r="O42448" t="s">
        <v>281</v>
      </c>
      <c r="P42448" t="s">
        <v>336</v>
      </c>
      <c r="Q42448" t="s">
        <v>282</v>
      </c>
      <c r="R42448" t="s">
        <v>335</v>
      </c>
      <c r="S42448" t="s">
        <v>284</v>
      </c>
      <c r="T42448" t="s">
        <v>285</v>
      </c>
      <c r="U42448" t="s">
        <v>286</v>
      </c>
      <c r="V42448">
        <v>1200</v>
      </c>
      <c r="W42448" t="s">
        <v>318</v>
      </c>
      <c r="X42448">
        <v>14</v>
      </c>
      <c r="Y42448" t="s">
        <v>301</v>
      </c>
      <c r="Z42448" t="s">
        <v>322</v>
      </c>
    </row>
    <row r="42449" spans="1:26" x14ac:dyDescent="0.3">
      <c r="A42449">
        <v>2356743</v>
      </c>
      <c r="B42449">
        <v>221489</v>
      </c>
      <c r="C42449" t="s">
        <v>276</v>
      </c>
      <c r="D42449">
        <v>8692.7849999999999</v>
      </c>
      <c r="E42449">
        <v>78250.5</v>
      </c>
      <c r="F42449">
        <v>86512.5</v>
      </c>
      <c r="G42449">
        <v>78250.5</v>
      </c>
      <c r="H42449" t="s">
        <v>277</v>
      </c>
      <c r="I42449">
        <v>18</v>
      </c>
      <c r="J42449" t="s">
        <v>278</v>
      </c>
      <c r="K42449">
        <v>1</v>
      </c>
      <c r="L42449" t="s">
        <v>279</v>
      </c>
      <c r="M42449" t="s">
        <v>280</v>
      </c>
      <c r="N42449">
        <v>-1088</v>
      </c>
      <c r="O42449" t="s">
        <v>281</v>
      </c>
      <c r="P42449" t="s">
        <v>279</v>
      </c>
      <c r="Q42449" t="s">
        <v>333</v>
      </c>
      <c r="R42449" t="s">
        <v>317</v>
      </c>
      <c r="S42449" t="s">
        <v>284</v>
      </c>
      <c r="T42449" t="s">
        <v>285</v>
      </c>
      <c r="U42449" t="s">
        <v>286</v>
      </c>
      <c r="V42449">
        <v>1552</v>
      </c>
      <c r="W42449" t="s">
        <v>318</v>
      </c>
      <c r="X42449">
        <v>12</v>
      </c>
      <c r="Y42449" t="s">
        <v>288</v>
      </c>
      <c r="Z42449" t="s">
        <v>322</v>
      </c>
    </row>
    <row r="42450" spans="1:26" x14ac:dyDescent="0.3">
      <c r="A42450">
        <v>2682514</v>
      </c>
      <c r="B42450">
        <v>194645</v>
      </c>
      <c r="C42450" t="s">
        <v>276</v>
      </c>
      <c r="D42450">
        <v>6519.1949999999997</v>
      </c>
      <c r="E42450">
        <v>64521</v>
      </c>
      <c r="F42450">
        <v>70906.5</v>
      </c>
      <c r="G42450">
        <v>64521</v>
      </c>
      <c r="H42450" t="s">
        <v>315</v>
      </c>
      <c r="I42450">
        <v>12</v>
      </c>
      <c r="J42450" t="s">
        <v>278</v>
      </c>
      <c r="K42450">
        <v>1</v>
      </c>
      <c r="L42450" t="s">
        <v>279</v>
      </c>
      <c r="M42450" t="s">
        <v>280</v>
      </c>
      <c r="N42450">
        <v>-1279</v>
      </c>
      <c r="O42450" t="s">
        <v>281</v>
      </c>
      <c r="P42450" t="s">
        <v>279</v>
      </c>
      <c r="Q42450" t="s">
        <v>333</v>
      </c>
      <c r="R42450" t="s">
        <v>317</v>
      </c>
      <c r="S42450" t="s">
        <v>284</v>
      </c>
      <c r="T42450" t="s">
        <v>285</v>
      </c>
      <c r="U42450" t="s">
        <v>286</v>
      </c>
      <c r="V42450">
        <v>1552</v>
      </c>
      <c r="W42450" t="s">
        <v>318</v>
      </c>
      <c r="X42450">
        <v>12</v>
      </c>
      <c r="Y42450" t="s">
        <v>296</v>
      </c>
      <c r="Z42450" t="s">
        <v>319</v>
      </c>
    </row>
    <row r="42451" spans="1:26" x14ac:dyDescent="0.3">
      <c r="A42451">
        <v>1005970</v>
      </c>
      <c r="B42451">
        <v>384537</v>
      </c>
      <c r="C42451" t="s">
        <v>276</v>
      </c>
      <c r="D42451">
        <v>10499.084999999999</v>
      </c>
      <c r="E42451">
        <v>67450.5</v>
      </c>
      <c r="F42451">
        <v>51898.5</v>
      </c>
      <c r="G42451">
        <v>67450.5</v>
      </c>
      <c r="H42451" t="s">
        <v>291</v>
      </c>
      <c r="I42451">
        <v>16</v>
      </c>
      <c r="J42451" t="s">
        <v>278</v>
      </c>
      <c r="K42451">
        <v>1</v>
      </c>
      <c r="L42451" t="s">
        <v>279</v>
      </c>
      <c r="M42451" t="s">
        <v>280</v>
      </c>
      <c r="N42451">
        <v>-2094</v>
      </c>
      <c r="O42451" t="s">
        <v>285</v>
      </c>
      <c r="P42451" t="s">
        <v>279</v>
      </c>
      <c r="Q42451" t="s">
        <v>282</v>
      </c>
      <c r="R42451" t="s">
        <v>283</v>
      </c>
      <c r="S42451" t="s">
        <v>284</v>
      </c>
      <c r="T42451" t="s">
        <v>285</v>
      </c>
      <c r="U42451" t="s">
        <v>286</v>
      </c>
      <c r="V42451">
        <v>15</v>
      </c>
      <c r="W42451" t="s">
        <v>287</v>
      </c>
      <c r="X42451">
        <v>6</v>
      </c>
      <c r="Y42451" t="s">
        <v>301</v>
      </c>
      <c r="Z42451" t="s">
        <v>289</v>
      </c>
    </row>
    <row r="42452" spans="1:26" x14ac:dyDescent="0.3">
      <c r="A42452">
        <v>2812554</v>
      </c>
      <c r="B42452">
        <v>284173</v>
      </c>
      <c r="C42452" t="s">
        <v>290</v>
      </c>
      <c r="D42452">
        <v>7269.75</v>
      </c>
      <c r="E42452">
        <v>67500</v>
      </c>
      <c r="F42452">
        <v>67500</v>
      </c>
      <c r="G42452">
        <v>67500</v>
      </c>
      <c r="H42452" t="s">
        <v>291</v>
      </c>
      <c r="I42452">
        <v>12</v>
      </c>
      <c r="J42452" t="s">
        <v>278</v>
      </c>
      <c r="K42452">
        <v>1</v>
      </c>
      <c r="L42452" t="s">
        <v>285</v>
      </c>
      <c r="M42452" t="s">
        <v>280</v>
      </c>
      <c r="N42452">
        <v>-1035</v>
      </c>
      <c r="O42452" t="s">
        <v>281</v>
      </c>
      <c r="P42452" t="s">
        <v>279</v>
      </c>
      <c r="Q42452" t="s">
        <v>282</v>
      </c>
      <c r="R42452" t="s">
        <v>285</v>
      </c>
      <c r="S42452" t="s">
        <v>293</v>
      </c>
      <c r="T42452" t="s">
        <v>294</v>
      </c>
      <c r="U42452" t="s">
        <v>286</v>
      </c>
      <c r="V42452">
        <v>30</v>
      </c>
      <c r="W42452" t="s">
        <v>287</v>
      </c>
      <c r="X42452">
        <v>12</v>
      </c>
      <c r="Y42452" t="s">
        <v>288</v>
      </c>
      <c r="Z42452" t="s">
        <v>304</v>
      </c>
    </row>
    <row r="42453" spans="1:26" x14ac:dyDescent="0.3">
      <c r="A42453">
        <v>1661260</v>
      </c>
      <c r="B42453">
        <v>368968</v>
      </c>
      <c r="C42453" t="s">
        <v>328</v>
      </c>
      <c r="D42453">
        <v>2250</v>
      </c>
      <c r="E42453">
        <v>45000</v>
      </c>
      <c r="F42453">
        <v>45000</v>
      </c>
      <c r="G42453">
        <v>45000</v>
      </c>
      <c r="H42453" t="s">
        <v>303</v>
      </c>
      <c r="I42453">
        <v>10</v>
      </c>
      <c r="J42453" t="s">
        <v>278</v>
      </c>
      <c r="K42453">
        <v>1</v>
      </c>
      <c r="L42453" t="s">
        <v>279</v>
      </c>
      <c r="M42453" t="s">
        <v>280</v>
      </c>
      <c r="N42453">
        <v>-352</v>
      </c>
      <c r="O42453" t="s">
        <v>285</v>
      </c>
      <c r="P42453" t="s">
        <v>279</v>
      </c>
      <c r="Q42453" t="s">
        <v>316</v>
      </c>
      <c r="R42453" t="s">
        <v>285</v>
      </c>
      <c r="S42453" t="s">
        <v>329</v>
      </c>
      <c r="T42453" t="s">
        <v>308</v>
      </c>
      <c r="U42453" t="s">
        <v>330</v>
      </c>
      <c r="V42453">
        <v>4</v>
      </c>
      <c r="W42453" t="s">
        <v>285</v>
      </c>
      <c r="X42453">
        <v>0</v>
      </c>
      <c r="Y42453" t="s">
        <v>285</v>
      </c>
      <c r="Z42453" t="s">
        <v>340</v>
      </c>
    </row>
    <row r="42454" spans="1:26" x14ac:dyDescent="0.3">
      <c r="A42454">
        <v>2439342</v>
      </c>
      <c r="B42454">
        <v>201025</v>
      </c>
      <c r="C42454" t="s">
        <v>276</v>
      </c>
      <c r="D42454">
        <v>19250.82</v>
      </c>
      <c r="E42454">
        <v>189945</v>
      </c>
      <c r="F42454">
        <v>206244</v>
      </c>
      <c r="G42454">
        <v>189945</v>
      </c>
      <c r="H42454" t="s">
        <v>277</v>
      </c>
      <c r="I42454">
        <v>13</v>
      </c>
      <c r="J42454" t="s">
        <v>278</v>
      </c>
      <c r="K42454">
        <v>1</v>
      </c>
      <c r="L42454" t="s">
        <v>279</v>
      </c>
      <c r="M42454" t="s">
        <v>280</v>
      </c>
      <c r="N42454">
        <v>-219</v>
      </c>
      <c r="O42454" t="s">
        <v>281</v>
      </c>
      <c r="P42454" t="s">
        <v>279</v>
      </c>
      <c r="Q42454" t="s">
        <v>282</v>
      </c>
      <c r="R42454" t="s">
        <v>334</v>
      </c>
      <c r="S42454" t="s">
        <v>284</v>
      </c>
      <c r="T42454" t="s">
        <v>285</v>
      </c>
      <c r="U42454" t="s">
        <v>324</v>
      </c>
      <c r="V42454">
        <v>200</v>
      </c>
      <c r="W42454" t="s">
        <v>318</v>
      </c>
      <c r="X42454">
        <v>12</v>
      </c>
      <c r="Y42454" t="s">
        <v>312</v>
      </c>
      <c r="Z42454" t="s">
        <v>322</v>
      </c>
    </row>
    <row r="42455" spans="1:26" x14ac:dyDescent="0.3">
      <c r="A42455">
        <v>2715073</v>
      </c>
      <c r="B42455">
        <v>142413</v>
      </c>
      <c r="C42455" t="s">
        <v>290</v>
      </c>
      <c r="D42455">
        <v>7381.8</v>
      </c>
      <c r="E42455">
        <v>67500</v>
      </c>
      <c r="F42455">
        <v>67500</v>
      </c>
      <c r="G42455">
        <v>67500</v>
      </c>
      <c r="H42455" t="s">
        <v>332</v>
      </c>
      <c r="I42455">
        <v>9</v>
      </c>
      <c r="J42455" t="s">
        <v>278</v>
      </c>
      <c r="K42455">
        <v>1</v>
      </c>
      <c r="L42455" t="s">
        <v>285</v>
      </c>
      <c r="M42455" t="s">
        <v>280</v>
      </c>
      <c r="N42455">
        <v>-2326</v>
      </c>
      <c r="O42455" t="s">
        <v>285</v>
      </c>
      <c r="P42455" t="s">
        <v>279</v>
      </c>
      <c r="Q42455" t="s">
        <v>282</v>
      </c>
      <c r="R42455" t="s">
        <v>285</v>
      </c>
      <c r="S42455" t="s">
        <v>293</v>
      </c>
      <c r="T42455" t="s">
        <v>294</v>
      </c>
      <c r="U42455" t="s">
        <v>286</v>
      </c>
      <c r="V42455">
        <v>-1</v>
      </c>
      <c r="W42455" t="s">
        <v>318</v>
      </c>
      <c r="X42455">
        <v>12</v>
      </c>
      <c r="Y42455" t="s">
        <v>301</v>
      </c>
      <c r="Z42455" t="s">
        <v>309</v>
      </c>
    </row>
    <row r="42456" spans="1:26" x14ac:dyDescent="0.3">
      <c r="A42456">
        <v>1029314</v>
      </c>
      <c r="B42456">
        <v>412150</v>
      </c>
      <c r="C42456" t="s">
        <v>276</v>
      </c>
      <c r="D42456">
        <v>22213.53</v>
      </c>
      <c r="E42456">
        <v>240750</v>
      </c>
      <c r="F42456">
        <v>216675</v>
      </c>
      <c r="G42456">
        <v>240750</v>
      </c>
      <c r="H42456" t="s">
        <v>314</v>
      </c>
      <c r="I42456">
        <v>8</v>
      </c>
      <c r="J42456" t="s">
        <v>278</v>
      </c>
      <c r="K42456">
        <v>1</v>
      </c>
      <c r="L42456" t="s">
        <v>279</v>
      </c>
      <c r="M42456" t="s">
        <v>280</v>
      </c>
      <c r="N42456">
        <v>-702</v>
      </c>
      <c r="O42456" t="s">
        <v>281</v>
      </c>
      <c r="P42456" t="s">
        <v>279</v>
      </c>
      <c r="Q42456" t="s">
        <v>316</v>
      </c>
      <c r="R42456" t="s">
        <v>320</v>
      </c>
      <c r="S42456" t="s">
        <v>284</v>
      </c>
      <c r="T42456" t="s">
        <v>285</v>
      </c>
      <c r="U42456" t="s">
        <v>321</v>
      </c>
      <c r="V42456">
        <v>50</v>
      </c>
      <c r="W42456" t="s">
        <v>355</v>
      </c>
      <c r="X42456">
        <v>12</v>
      </c>
      <c r="Y42456" t="s">
        <v>288</v>
      </c>
      <c r="Z42456" t="s">
        <v>343</v>
      </c>
    </row>
    <row r="42457" spans="1:26" x14ac:dyDescent="0.3">
      <c r="A42457">
        <v>2592955</v>
      </c>
      <c r="B42457">
        <v>452367</v>
      </c>
      <c r="C42457" t="s">
        <v>290</v>
      </c>
      <c r="D42457">
        <v>43615.35</v>
      </c>
      <c r="E42457">
        <v>234000</v>
      </c>
      <c r="F42457">
        <v>240331.5</v>
      </c>
      <c r="G42457">
        <v>234000</v>
      </c>
      <c r="H42457" t="s">
        <v>291</v>
      </c>
      <c r="I42457">
        <v>11</v>
      </c>
      <c r="J42457" t="s">
        <v>278</v>
      </c>
      <c r="K42457">
        <v>1</v>
      </c>
      <c r="L42457" t="s">
        <v>285</v>
      </c>
      <c r="M42457" t="s">
        <v>280</v>
      </c>
      <c r="N42457">
        <v>-148</v>
      </c>
      <c r="O42457" t="s">
        <v>281</v>
      </c>
      <c r="P42457" t="s">
        <v>279</v>
      </c>
      <c r="Q42457" t="s">
        <v>282</v>
      </c>
      <c r="R42457" t="s">
        <v>285</v>
      </c>
      <c r="S42457" t="s">
        <v>293</v>
      </c>
      <c r="T42457" t="s">
        <v>294</v>
      </c>
      <c r="U42457" t="s">
        <v>300</v>
      </c>
      <c r="V42457">
        <v>-1</v>
      </c>
      <c r="W42457" t="s">
        <v>285</v>
      </c>
      <c r="X42457">
        <v>6</v>
      </c>
      <c r="Y42457" t="s">
        <v>312</v>
      </c>
      <c r="Z42457" t="s">
        <v>297</v>
      </c>
    </row>
    <row r="42458" spans="1:26" x14ac:dyDescent="0.3">
      <c r="A42458">
        <v>1649570</v>
      </c>
      <c r="B42458">
        <v>369995</v>
      </c>
      <c r="C42458" t="s">
        <v>276</v>
      </c>
      <c r="D42458">
        <v>6371.1</v>
      </c>
      <c r="E42458">
        <v>62145</v>
      </c>
      <c r="F42458">
        <v>62145</v>
      </c>
      <c r="G42458">
        <v>62145</v>
      </c>
      <c r="H42458" t="s">
        <v>303</v>
      </c>
      <c r="I42458">
        <v>12</v>
      </c>
      <c r="J42458" t="s">
        <v>278</v>
      </c>
      <c r="K42458">
        <v>1</v>
      </c>
      <c r="L42458" t="s">
        <v>279</v>
      </c>
      <c r="M42458" t="s">
        <v>280</v>
      </c>
      <c r="N42458">
        <v>-875</v>
      </c>
      <c r="O42458" t="s">
        <v>281</v>
      </c>
      <c r="P42458" t="s">
        <v>279</v>
      </c>
      <c r="Q42458" t="s">
        <v>316</v>
      </c>
      <c r="R42458" t="s">
        <v>350</v>
      </c>
      <c r="S42458" t="s">
        <v>284</v>
      </c>
      <c r="T42458" t="s">
        <v>285</v>
      </c>
      <c r="U42458" t="s">
        <v>324</v>
      </c>
      <c r="V42458">
        <v>26</v>
      </c>
      <c r="W42458" t="s">
        <v>350</v>
      </c>
      <c r="X42458">
        <v>12</v>
      </c>
      <c r="Y42458" t="s">
        <v>288</v>
      </c>
      <c r="Z42458" t="s">
        <v>343</v>
      </c>
    </row>
    <row r="42459" spans="1:26" x14ac:dyDescent="0.3">
      <c r="A42459">
        <v>2589038</v>
      </c>
      <c r="B42459">
        <v>416006</v>
      </c>
      <c r="C42459" t="s">
        <v>276</v>
      </c>
      <c r="D42459">
        <v>16500.014999999999</v>
      </c>
      <c r="E42459">
        <v>109305</v>
      </c>
      <c r="F42459">
        <v>87444</v>
      </c>
      <c r="G42459">
        <v>109305</v>
      </c>
      <c r="H42459" t="s">
        <v>315</v>
      </c>
      <c r="I42459">
        <v>16</v>
      </c>
      <c r="J42459" t="s">
        <v>278</v>
      </c>
      <c r="K42459">
        <v>1</v>
      </c>
      <c r="L42459" t="s">
        <v>279</v>
      </c>
      <c r="M42459" t="s">
        <v>280</v>
      </c>
      <c r="N42459">
        <v>-1455</v>
      </c>
      <c r="O42459" t="s">
        <v>281</v>
      </c>
      <c r="P42459" t="s">
        <v>279</v>
      </c>
      <c r="Q42459" t="s">
        <v>316</v>
      </c>
      <c r="R42459" t="s">
        <v>350</v>
      </c>
      <c r="S42459" t="s">
        <v>284</v>
      </c>
      <c r="T42459" t="s">
        <v>285</v>
      </c>
      <c r="U42459" t="s">
        <v>321</v>
      </c>
      <c r="V42459">
        <v>3214</v>
      </c>
      <c r="W42459" t="s">
        <v>350</v>
      </c>
      <c r="X42459">
        <v>6</v>
      </c>
      <c r="Y42459" t="s">
        <v>288</v>
      </c>
      <c r="Z42459" t="s">
        <v>343</v>
      </c>
    </row>
    <row r="42460" spans="1:26" x14ac:dyDescent="0.3">
      <c r="A42460">
        <v>2746257</v>
      </c>
      <c r="B42460">
        <v>375812</v>
      </c>
      <c r="C42460" t="s">
        <v>276</v>
      </c>
      <c r="D42460">
        <v>3443.94</v>
      </c>
      <c r="E42460">
        <v>31918.5</v>
      </c>
      <c r="F42460">
        <v>28723.5</v>
      </c>
      <c r="G42460">
        <v>31918.5</v>
      </c>
      <c r="H42460" t="s">
        <v>332</v>
      </c>
      <c r="I42460">
        <v>14</v>
      </c>
      <c r="J42460" t="s">
        <v>278</v>
      </c>
      <c r="K42460">
        <v>1</v>
      </c>
      <c r="L42460" t="s">
        <v>279</v>
      </c>
      <c r="M42460" t="s">
        <v>280</v>
      </c>
      <c r="N42460">
        <v>-1933</v>
      </c>
      <c r="O42460" t="s">
        <v>281</v>
      </c>
      <c r="P42460" t="s">
        <v>279</v>
      </c>
      <c r="Q42460" t="s">
        <v>282</v>
      </c>
      <c r="R42460" t="s">
        <v>283</v>
      </c>
      <c r="S42460" t="s">
        <v>284</v>
      </c>
      <c r="T42460" t="s">
        <v>285</v>
      </c>
      <c r="U42460" t="s">
        <v>286</v>
      </c>
      <c r="V42460">
        <v>38</v>
      </c>
      <c r="W42460" t="s">
        <v>287</v>
      </c>
      <c r="X42460">
        <v>12</v>
      </c>
      <c r="Y42460" t="s">
        <v>301</v>
      </c>
      <c r="Z42460" t="s">
        <v>289</v>
      </c>
    </row>
    <row r="42461" spans="1:26" x14ac:dyDescent="0.3">
      <c r="A42461">
        <v>2295637</v>
      </c>
      <c r="B42461">
        <v>273851</v>
      </c>
      <c r="C42461" t="s">
        <v>276</v>
      </c>
      <c r="D42461">
        <v>3553.875</v>
      </c>
      <c r="E42461">
        <v>19678.5</v>
      </c>
      <c r="F42461">
        <v>17707.5</v>
      </c>
      <c r="G42461">
        <v>19678.5</v>
      </c>
      <c r="H42461" t="s">
        <v>315</v>
      </c>
      <c r="I42461">
        <v>10</v>
      </c>
      <c r="J42461" t="s">
        <v>278</v>
      </c>
      <c r="K42461">
        <v>1</v>
      </c>
      <c r="L42461" t="s">
        <v>279</v>
      </c>
      <c r="M42461" t="s">
        <v>306</v>
      </c>
      <c r="N42461">
        <v>-2585</v>
      </c>
      <c r="O42461" t="s">
        <v>281</v>
      </c>
      <c r="P42461" t="s">
        <v>357</v>
      </c>
      <c r="Q42461" t="s">
        <v>282</v>
      </c>
      <c r="R42461" t="s">
        <v>285</v>
      </c>
      <c r="S42461" t="s">
        <v>284</v>
      </c>
      <c r="T42461" t="s">
        <v>285</v>
      </c>
      <c r="U42461" t="s">
        <v>286</v>
      </c>
      <c r="V42461">
        <v>37</v>
      </c>
      <c r="W42461" t="s">
        <v>287</v>
      </c>
      <c r="X42461">
        <v>6</v>
      </c>
      <c r="Y42461" t="s">
        <v>312</v>
      </c>
      <c r="Z42461" t="s">
        <v>289</v>
      </c>
    </row>
    <row r="42462" spans="1:26" x14ac:dyDescent="0.3">
      <c r="A42462">
        <v>2792111</v>
      </c>
      <c r="B42462">
        <v>202132</v>
      </c>
      <c r="C42462" t="s">
        <v>276</v>
      </c>
      <c r="D42462">
        <v>26875.125</v>
      </c>
      <c r="E42462">
        <v>153859.5</v>
      </c>
      <c r="F42462">
        <v>144409.5</v>
      </c>
      <c r="G42462">
        <v>153859.5</v>
      </c>
      <c r="H42462" t="s">
        <v>314</v>
      </c>
      <c r="I42462">
        <v>14</v>
      </c>
      <c r="J42462" t="s">
        <v>278</v>
      </c>
      <c r="K42462">
        <v>1</v>
      </c>
      <c r="L42462" t="s">
        <v>279</v>
      </c>
      <c r="M42462" t="s">
        <v>280</v>
      </c>
      <c r="N42462">
        <v>-949</v>
      </c>
      <c r="O42462" t="s">
        <v>281</v>
      </c>
      <c r="P42462" t="s">
        <v>279</v>
      </c>
      <c r="Q42462" t="s">
        <v>282</v>
      </c>
      <c r="R42462" t="s">
        <v>334</v>
      </c>
      <c r="S42462" t="s">
        <v>284</v>
      </c>
      <c r="T42462" t="s">
        <v>285</v>
      </c>
      <c r="U42462" t="s">
        <v>324</v>
      </c>
      <c r="V42462">
        <v>96</v>
      </c>
      <c r="W42462" t="s">
        <v>318</v>
      </c>
      <c r="X42462">
        <v>6</v>
      </c>
      <c r="Y42462" t="s">
        <v>288</v>
      </c>
      <c r="Z42462" t="s">
        <v>322</v>
      </c>
    </row>
    <row r="42463" spans="1:26" x14ac:dyDescent="0.3">
      <c r="A42463">
        <v>1805683</v>
      </c>
      <c r="B42463">
        <v>370624</v>
      </c>
      <c r="C42463" t="s">
        <v>328</v>
      </c>
      <c r="D42463">
        <v>2250</v>
      </c>
      <c r="E42463">
        <v>45000</v>
      </c>
      <c r="F42463">
        <v>45000</v>
      </c>
      <c r="G42463">
        <v>45000</v>
      </c>
      <c r="H42463" t="s">
        <v>291</v>
      </c>
      <c r="I42463">
        <v>14</v>
      </c>
      <c r="J42463" t="s">
        <v>278</v>
      </c>
      <c r="K42463">
        <v>1</v>
      </c>
      <c r="L42463" t="s">
        <v>279</v>
      </c>
      <c r="M42463" t="s">
        <v>306</v>
      </c>
      <c r="N42463">
        <v>-140</v>
      </c>
      <c r="O42463" t="s">
        <v>285</v>
      </c>
      <c r="P42463" t="s">
        <v>357</v>
      </c>
      <c r="Q42463" t="s">
        <v>282</v>
      </c>
      <c r="R42463" t="s">
        <v>285</v>
      </c>
      <c r="S42463" t="s">
        <v>329</v>
      </c>
      <c r="T42463" t="s">
        <v>308</v>
      </c>
      <c r="U42463" t="s">
        <v>321</v>
      </c>
      <c r="V42463">
        <v>2175</v>
      </c>
      <c r="W42463" t="s">
        <v>350</v>
      </c>
      <c r="X42463">
        <v>0</v>
      </c>
      <c r="Y42463" t="s">
        <v>285</v>
      </c>
      <c r="Z42463" t="s">
        <v>340</v>
      </c>
    </row>
    <row r="42464" spans="1:26" x14ac:dyDescent="0.3">
      <c r="A42464">
        <v>1894984</v>
      </c>
      <c r="B42464">
        <v>427606</v>
      </c>
      <c r="C42464" t="s">
        <v>276</v>
      </c>
      <c r="D42464">
        <v>24377.040000000001</v>
      </c>
      <c r="E42464">
        <v>293400</v>
      </c>
      <c r="F42464">
        <v>322447.5</v>
      </c>
      <c r="G42464">
        <v>293400</v>
      </c>
      <c r="H42464" t="s">
        <v>332</v>
      </c>
      <c r="I42464">
        <v>7</v>
      </c>
      <c r="J42464" t="s">
        <v>278</v>
      </c>
      <c r="K42464">
        <v>1</v>
      </c>
      <c r="L42464" t="s">
        <v>279</v>
      </c>
      <c r="M42464" t="s">
        <v>280</v>
      </c>
      <c r="N42464">
        <v>-740</v>
      </c>
      <c r="O42464" t="s">
        <v>281</v>
      </c>
      <c r="P42464" t="s">
        <v>279</v>
      </c>
      <c r="Q42464" t="s">
        <v>316</v>
      </c>
      <c r="R42464" t="s">
        <v>350</v>
      </c>
      <c r="S42464" t="s">
        <v>284</v>
      </c>
      <c r="T42464" t="s">
        <v>285</v>
      </c>
      <c r="U42464" t="s">
        <v>321</v>
      </c>
      <c r="V42464">
        <v>193</v>
      </c>
      <c r="W42464" t="s">
        <v>350</v>
      </c>
      <c r="X42464">
        <v>18</v>
      </c>
      <c r="Y42464" t="s">
        <v>288</v>
      </c>
      <c r="Z42464" t="s">
        <v>343</v>
      </c>
    </row>
    <row r="42465" spans="1:26" x14ac:dyDescent="0.3">
      <c r="A42465">
        <v>1685303</v>
      </c>
      <c r="B42465">
        <v>349369</v>
      </c>
      <c r="C42465" t="s">
        <v>276</v>
      </c>
      <c r="D42465">
        <v>12124.71</v>
      </c>
      <c r="E42465">
        <v>111438</v>
      </c>
      <c r="F42465">
        <v>122472</v>
      </c>
      <c r="G42465">
        <v>111438</v>
      </c>
      <c r="H42465" t="s">
        <v>277</v>
      </c>
      <c r="I42465">
        <v>8</v>
      </c>
      <c r="J42465" t="s">
        <v>278</v>
      </c>
      <c r="K42465">
        <v>1</v>
      </c>
      <c r="L42465" t="s">
        <v>279</v>
      </c>
      <c r="M42465" t="s">
        <v>280</v>
      </c>
      <c r="N42465">
        <v>-2308</v>
      </c>
      <c r="O42465" t="s">
        <v>281</v>
      </c>
      <c r="P42465" t="s">
        <v>279</v>
      </c>
      <c r="Q42465" t="s">
        <v>316</v>
      </c>
      <c r="R42465" t="s">
        <v>350</v>
      </c>
      <c r="S42465" t="s">
        <v>284</v>
      </c>
      <c r="T42465" t="s">
        <v>285</v>
      </c>
      <c r="U42465" t="s">
        <v>321</v>
      </c>
      <c r="V42465">
        <v>965</v>
      </c>
      <c r="W42465" t="s">
        <v>350</v>
      </c>
      <c r="X42465">
        <v>12</v>
      </c>
      <c r="Y42465" t="s">
        <v>288</v>
      </c>
      <c r="Z42465" t="s">
        <v>343</v>
      </c>
    </row>
    <row r="42466" spans="1:26" x14ac:dyDescent="0.3">
      <c r="A42466">
        <v>1979889</v>
      </c>
      <c r="B42466">
        <v>103724</v>
      </c>
      <c r="C42466" t="s">
        <v>290</v>
      </c>
      <c r="D42466">
        <v>4014.18</v>
      </c>
      <c r="E42466">
        <v>45000</v>
      </c>
      <c r="F42466">
        <v>49455</v>
      </c>
      <c r="G42466">
        <v>45000</v>
      </c>
      <c r="H42466" t="s">
        <v>291</v>
      </c>
      <c r="I42466">
        <v>14</v>
      </c>
      <c r="J42466" t="s">
        <v>278</v>
      </c>
      <c r="K42466">
        <v>1</v>
      </c>
      <c r="L42466" t="s">
        <v>305</v>
      </c>
      <c r="M42466" t="s">
        <v>306</v>
      </c>
      <c r="N42466">
        <v>-288</v>
      </c>
      <c r="O42466" t="s">
        <v>281</v>
      </c>
      <c r="P42466" t="s">
        <v>347</v>
      </c>
      <c r="Q42466" t="s">
        <v>282</v>
      </c>
      <c r="R42466" t="s">
        <v>285</v>
      </c>
      <c r="S42466" t="s">
        <v>293</v>
      </c>
      <c r="T42466" t="s">
        <v>308</v>
      </c>
      <c r="U42466" t="s">
        <v>286</v>
      </c>
      <c r="V42466">
        <v>73</v>
      </c>
      <c r="W42466" t="s">
        <v>287</v>
      </c>
      <c r="X42466">
        <v>18</v>
      </c>
      <c r="Y42466" t="s">
        <v>288</v>
      </c>
      <c r="Z42466" t="s">
        <v>362</v>
      </c>
    </row>
    <row r="42467" spans="1:26" x14ac:dyDescent="0.3">
      <c r="A42467">
        <v>2598718</v>
      </c>
      <c r="B42467">
        <v>403568</v>
      </c>
      <c r="C42467" t="s">
        <v>290</v>
      </c>
      <c r="D42467">
        <v>5352.2550000000001</v>
      </c>
      <c r="E42467">
        <v>67500</v>
      </c>
      <c r="F42467">
        <v>74182.5</v>
      </c>
      <c r="G42467">
        <v>67500</v>
      </c>
      <c r="H42467" t="s">
        <v>314</v>
      </c>
      <c r="I42467">
        <v>10</v>
      </c>
      <c r="J42467" t="s">
        <v>278</v>
      </c>
      <c r="K42467">
        <v>1</v>
      </c>
      <c r="L42467" t="s">
        <v>285</v>
      </c>
      <c r="M42467" t="s">
        <v>280</v>
      </c>
      <c r="N42467">
        <v>-687</v>
      </c>
      <c r="O42467" t="s">
        <v>281</v>
      </c>
      <c r="P42467" t="s">
        <v>279</v>
      </c>
      <c r="Q42467" t="s">
        <v>282</v>
      </c>
      <c r="R42467" t="s">
        <v>285</v>
      </c>
      <c r="S42467" t="s">
        <v>293</v>
      </c>
      <c r="T42467" t="s">
        <v>294</v>
      </c>
      <c r="U42467" t="s">
        <v>286</v>
      </c>
      <c r="V42467">
        <v>73</v>
      </c>
      <c r="W42467" t="s">
        <v>287</v>
      </c>
      <c r="X42467">
        <v>18</v>
      </c>
      <c r="Y42467" t="s">
        <v>288</v>
      </c>
      <c r="Z42467" t="s">
        <v>304</v>
      </c>
    </row>
    <row r="42468" spans="1:26" x14ac:dyDescent="0.3">
      <c r="A42468">
        <v>2532070</v>
      </c>
      <c r="B42468">
        <v>317634</v>
      </c>
      <c r="C42468" t="s">
        <v>276</v>
      </c>
      <c r="D42468">
        <v>5130.72</v>
      </c>
      <c r="E42468">
        <v>46755</v>
      </c>
      <c r="F42468">
        <v>43965</v>
      </c>
      <c r="G42468">
        <v>46755</v>
      </c>
      <c r="H42468" t="s">
        <v>314</v>
      </c>
      <c r="I42468">
        <v>14</v>
      </c>
      <c r="J42468" t="s">
        <v>278</v>
      </c>
      <c r="K42468">
        <v>1</v>
      </c>
      <c r="L42468" t="s">
        <v>279</v>
      </c>
      <c r="M42468" t="s">
        <v>280</v>
      </c>
      <c r="N42468">
        <v>-2820</v>
      </c>
      <c r="O42468" t="s">
        <v>281</v>
      </c>
      <c r="P42468" t="s">
        <v>279</v>
      </c>
      <c r="Q42468" t="s">
        <v>282</v>
      </c>
      <c r="R42468" t="s">
        <v>283</v>
      </c>
      <c r="S42468" t="s">
        <v>284</v>
      </c>
      <c r="T42468" t="s">
        <v>285</v>
      </c>
      <c r="U42468" t="s">
        <v>286</v>
      </c>
      <c r="V42468">
        <v>1955</v>
      </c>
      <c r="W42468" t="s">
        <v>318</v>
      </c>
      <c r="X42468">
        <v>12</v>
      </c>
      <c r="Y42468" t="s">
        <v>301</v>
      </c>
      <c r="Z42468" t="s">
        <v>322</v>
      </c>
    </row>
    <row r="42469" spans="1:26" x14ac:dyDescent="0.3">
      <c r="A42469">
        <v>1383430</v>
      </c>
      <c r="B42469">
        <v>260022</v>
      </c>
      <c r="C42469" t="s">
        <v>276</v>
      </c>
      <c r="D42469">
        <v>13283.73</v>
      </c>
      <c r="E42469">
        <v>67455</v>
      </c>
      <c r="F42469">
        <v>63711</v>
      </c>
      <c r="G42469">
        <v>67455</v>
      </c>
      <c r="H42469" t="s">
        <v>315</v>
      </c>
      <c r="I42469">
        <v>18</v>
      </c>
      <c r="J42469" t="s">
        <v>278</v>
      </c>
      <c r="K42469">
        <v>1</v>
      </c>
      <c r="L42469" t="s">
        <v>279</v>
      </c>
      <c r="M42469" t="s">
        <v>280</v>
      </c>
      <c r="N42469">
        <v>-1474</v>
      </c>
      <c r="O42469" t="s">
        <v>281</v>
      </c>
      <c r="P42469" t="s">
        <v>279</v>
      </c>
      <c r="Q42469" t="s">
        <v>316</v>
      </c>
      <c r="R42469" t="s">
        <v>283</v>
      </c>
      <c r="S42469" t="s">
        <v>284</v>
      </c>
      <c r="T42469" t="s">
        <v>285</v>
      </c>
      <c r="U42469" t="s">
        <v>286</v>
      </c>
      <c r="V42469">
        <v>10</v>
      </c>
      <c r="W42469" t="s">
        <v>287</v>
      </c>
      <c r="X42469">
        <v>6</v>
      </c>
      <c r="Y42469" t="s">
        <v>301</v>
      </c>
      <c r="Z42469" t="s">
        <v>289</v>
      </c>
    </row>
    <row r="42470" spans="1:26" x14ac:dyDescent="0.3">
      <c r="A42470">
        <v>1684459</v>
      </c>
      <c r="B42470">
        <v>174651</v>
      </c>
      <c r="C42470" t="s">
        <v>276</v>
      </c>
      <c r="D42470">
        <v>13035.014999999999</v>
      </c>
      <c r="E42470">
        <v>92443.5</v>
      </c>
      <c r="F42470">
        <v>115735.5</v>
      </c>
      <c r="G42470">
        <v>92443.5</v>
      </c>
      <c r="H42470" t="s">
        <v>314</v>
      </c>
      <c r="I42470">
        <v>13</v>
      </c>
      <c r="J42470" t="s">
        <v>278</v>
      </c>
      <c r="K42470">
        <v>1</v>
      </c>
      <c r="L42470" t="s">
        <v>279</v>
      </c>
      <c r="M42470" t="s">
        <v>280</v>
      </c>
      <c r="N42470">
        <v>-1313</v>
      </c>
      <c r="O42470" t="s">
        <v>281</v>
      </c>
      <c r="P42470" t="s">
        <v>279</v>
      </c>
      <c r="Q42470" t="s">
        <v>282</v>
      </c>
      <c r="R42470" t="s">
        <v>317</v>
      </c>
      <c r="S42470" t="s">
        <v>284</v>
      </c>
      <c r="T42470" t="s">
        <v>285</v>
      </c>
      <c r="U42470" t="s">
        <v>286</v>
      </c>
      <c r="V42470">
        <v>1720</v>
      </c>
      <c r="W42470" t="s">
        <v>318</v>
      </c>
      <c r="X42470">
        <v>12</v>
      </c>
      <c r="Y42470" t="s">
        <v>301</v>
      </c>
      <c r="Z42470" t="s">
        <v>322</v>
      </c>
    </row>
    <row r="42471" spans="1:26" x14ac:dyDescent="0.3">
      <c r="A42471">
        <v>1326109</v>
      </c>
      <c r="B42471">
        <v>135521</v>
      </c>
      <c r="C42471" t="s">
        <v>328</v>
      </c>
      <c r="E42471">
        <v>0</v>
      </c>
      <c r="F42471">
        <v>0</v>
      </c>
      <c r="H42471" t="s">
        <v>332</v>
      </c>
      <c r="I42471">
        <v>13</v>
      </c>
      <c r="J42471" t="s">
        <v>278</v>
      </c>
      <c r="K42471">
        <v>1</v>
      </c>
      <c r="L42471" t="s">
        <v>279</v>
      </c>
      <c r="M42471" t="s">
        <v>313</v>
      </c>
      <c r="N42471">
        <v>-92</v>
      </c>
      <c r="O42471" t="s">
        <v>285</v>
      </c>
      <c r="P42471" t="s">
        <v>279</v>
      </c>
      <c r="Q42471" t="s">
        <v>282</v>
      </c>
      <c r="R42471" t="s">
        <v>285</v>
      </c>
      <c r="S42471" t="s">
        <v>285</v>
      </c>
      <c r="T42471" t="s">
        <v>285</v>
      </c>
      <c r="U42471" t="s">
        <v>300</v>
      </c>
      <c r="V42471">
        <v>-1</v>
      </c>
      <c r="W42471" t="s">
        <v>285</v>
      </c>
      <c r="Y42471" t="s">
        <v>285</v>
      </c>
      <c r="Z42471" t="s">
        <v>340</v>
      </c>
    </row>
    <row r="42472" spans="1:26" x14ac:dyDescent="0.3">
      <c r="A42472">
        <v>2556982</v>
      </c>
      <c r="B42472">
        <v>264296</v>
      </c>
      <c r="C42472" t="s">
        <v>276</v>
      </c>
      <c r="D42472">
        <v>11145.915000000001</v>
      </c>
      <c r="E42472">
        <v>119385</v>
      </c>
      <c r="F42472">
        <v>107446.5</v>
      </c>
      <c r="G42472">
        <v>119385</v>
      </c>
      <c r="H42472" t="s">
        <v>277</v>
      </c>
      <c r="I42472">
        <v>16</v>
      </c>
      <c r="J42472" t="s">
        <v>278</v>
      </c>
      <c r="K42472">
        <v>1</v>
      </c>
      <c r="L42472" t="s">
        <v>279</v>
      </c>
      <c r="M42472" t="s">
        <v>280</v>
      </c>
      <c r="N42472">
        <v>-697</v>
      </c>
      <c r="O42472" t="s">
        <v>281</v>
      </c>
      <c r="P42472" t="s">
        <v>279</v>
      </c>
      <c r="Q42472" t="s">
        <v>316</v>
      </c>
      <c r="R42472" t="s">
        <v>345</v>
      </c>
      <c r="S42472" t="s">
        <v>284</v>
      </c>
      <c r="T42472" t="s">
        <v>285</v>
      </c>
      <c r="U42472" t="s">
        <v>324</v>
      </c>
      <c r="V42472">
        <v>80</v>
      </c>
      <c r="W42472" t="s">
        <v>346</v>
      </c>
      <c r="X42472">
        <v>12</v>
      </c>
      <c r="Y42472" t="s">
        <v>288</v>
      </c>
      <c r="Z42472" t="s">
        <v>343</v>
      </c>
    </row>
    <row r="42473" spans="1:26" x14ac:dyDescent="0.3">
      <c r="A42473">
        <v>1102275</v>
      </c>
      <c r="B42473">
        <v>348651</v>
      </c>
      <c r="C42473" t="s">
        <v>276</v>
      </c>
      <c r="D42473">
        <v>6780.1049999999996</v>
      </c>
      <c r="E42473">
        <v>34645.5</v>
      </c>
      <c r="F42473">
        <v>34645.5</v>
      </c>
      <c r="G42473">
        <v>34645.5</v>
      </c>
      <c r="H42473" t="s">
        <v>277</v>
      </c>
      <c r="I42473">
        <v>9</v>
      </c>
      <c r="J42473" t="s">
        <v>278</v>
      </c>
      <c r="K42473">
        <v>1</v>
      </c>
      <c r="L42473" t="s">
        <v>279</v>
      </c>
      <c r="M42473" t="s">
        <v>280</v>
      </c>
      <c r="N42473">
        <v>-1129</v>
      </c>
      <c r="O42473" t="s">
        <v>281</v>
      </c>
      <c r="P42473" t="s">
        <v>279</v>
      </c>
      <c r="Q42473" t="s">
        <v>282</v>
      </c>
      <c r="R42473" t="s">
        <v>320</v>
      </c>
      <c r="S42473" t="s">
        <v>284</v>
      </c>
      <c r="T42473" t="s">
        <v>285</v>
      </c>
      <c r="U42473" t="s">
        <v>321</v>
      </c>
      <c r="V42473">
        <v>140</v>
      </c>
      <c r="W42473" t="s">
        <v>355</v>
      </c>
      <c r="X42473">
        <v>6</v>
      </c>
      <c r="Y42473" t="s">
        <v>301</v>
      </c>
      <c r="Z42473" t="s">
        <v>343</v>
      </c>
    </row>
    <row r="42474" spans="1:26" x14ac:dyDescent="0.3">
      <c r="A42474">
        <v>1676300</v>
      </c>
      <c r="B42474">
        <v>392450</v>
      </c>
      <c r="C42474" t="s">
        <v>276</v>
      </c>
      <c r="D42474">
        <v>12095.37</v>
      </c>
      <c r="E42474">
        <v>237181.5</v>
      </c>
      <c r="F42474">
        <v>268488</v>
      </c>
      <c r="G42474">
        <v>237181.5</v>
      </c>
      <c r="H42474" t="s">
        <v>314</v>
      </c>
      <c r="I42474">
        <v>15</v>
      </c>
      <c r="J42474" t="s">
        <v>278</v>
      </c>
      <c r="K42474">
        <v>1</v>
      </c>
      <c r="L42474" t="s">
        <v>279</v>
      </c>
      <c r="M42474" t="s">
        <v>280</v>
      </c>
      <c r="N42474">
        <v>-696</v>
      </c>
      <c r="O42474" t="s">
        <v>281</v>
      </c>
      <c r="P42474" t="s">
        <v>279</v>
      </c>
      <c r="Q42474" t="s">
        <v>282</v>
      </c>
      <c r="R42474" t="s">
        <v>335</v>
      </c>
      <c r="S42474" t="s">
        <v>284</v>
      </c>
      <c r="T42474" t="s">
        <v>285</v>
      </c>
      <c r="U42474" t="s">
        <v>286</v>
      </c>
      <c r="V42474">
        <v>1000</v>
      </c>
      <c r="W42474" t="s">
        <v>318</v>
      </c>
      <c r="X42474">
        <v>24</v>
      </c>
      <c r="Y42474" t="s">
        <v>296</v>
      </c>
      <c r="Z42474" t="s">
        <v>319</v>
      </c>
    </row>
    <row r="42475" spans="1:26" x14ac:dyDescent="0.3">
      <c r="A42475">
        <v>1801575</v>
      </c>
      <c r="B42475">
        <v>231445</v>
      </c>
      <c r="C42475" t="s">
        <v>276</v>
      </c>
      <c r="D42475">
        <v>3991.5450000000001</v>
      </c>
      <c r="E42475">
        <v>49315.5</v>
      </c>
      <c r="F42475">
        <v>53149.5</v>
      </c>
      <c r="G42475">
        <v>49315.5</v>
      </c>
      <c r="H42475" t="s">
        <v>315</v>
      </c>
      <c r="I42475">
        <v>16</v>
      </c>
      <c r="J42475" t="s">
        <v>278</v>
      </c>
      <c r="K42475">
        <v>1</v>
      </c>
      <c r="L42475" t="s">
        <v>279</v>
      </c>
      <c r="M42475" t="s">
        <v>280</v>
      </c>
      <c r="N42475">
        <v>-2553</v>
      </c>
      <c r="O42475" t="s">
        <v>281</v>
      </c>
      <c r="P42475" t="s">
        <v>279</v>
      </c>
      <c r="Q42475" t="s">
        <v>316</v>
      </c>
      <c r="R42475" t="s">
        <v>283</v>
      </c>
      <c r="S42475" t="s">
        <v>284</v>
      </c>
      <c r="T42475" t="s">
        <v>285</v>
      </c>
      <c r="U42475" t="s">
        <v>286</v>
      </c>
      <c r="V42475">
        <v>28</v>
      </c>
      <c r="W42475" t="s">
        <v>287</v>
      </c>
      <c r="X42475">
        <v>24</v>
      </c>
      <c r="Y42475" t="s">
        <v>312</v>
      </c>
      <c r="Z42475" t="s">
        <v>289</v>
      </c>
    </row>
    <row r="42476" spans="1:26" x14ac:dyDescent="0.3">
      <c r="A42476">
        <v>1151021</v>
      </c>
      <c r="B42476">
        <v>288189</v>
      </c>
      <c r="C42476" t="s">
        <v>276</v>
      </c>
      <c r="D42476">
        <v>4627.3950000000004</v>
      </c>
      <c r="E42476">
        <v>23490</v>
      </c>
      <c r="F42476">
        <v>22054.5</v>
      </c>
      <c r="G42476">
        <v>23490</v>
      </c>
      <c r="H42476" t="s">
        <v>298</v>
      </c>
      <c r="I42476">
        <v>19</v>
      </c>
      <c r="J42476" t="s">
        <v>278</v>
      </c>
      <c r="K42476">
        <v>1</v>
      </c>
      <c r="L42476" t="s">
        <v>279</v>
      </c>
      <c r="M42476" t="s">
        <v>280</v>
      </c>
      <c r="N42476">
        <v>-1239</v>
      </c>
      <c r="O42476" t="s">
        <v>285</v>
      </c>
      <c r="P42476" t="s">
        <v>279</v>
      </c>
      <c r="Q42476" t="s">
        <v>282</v>
      </c>
      <c r="R42476" t="s">
        <v>283</v>
      </c>
      <c r="S42476" t="s">
        <v>284</v>
      </c>
      <c r="T42476" t="s">
        <v>285</v>
      </c>
      <c r="U42476" t="s">
        <v>286</v>
      </c>
      <c r="V42476">
        <v>36</v>
      </c>
      <c r="W42476" t="s">
        <v>287</v>
      </c>
      <c r="X42476">
        <v>6</v>
      </c>
      <c r="Y42476" t="s">
        <v>301</v>
      </c>
      <c r="Z42476" t="s">
        <v>289</v>
      </c>
    </row>
    <row r="42477" spans="1:26" x14ac:dyDescent="0.3">
      <c r="A42477">
        <v>2035564</v>
      </c>
      <c r="B42477">
        <v>124906</v>
      </c>
      <c r="C42477" t="s">
        <v>290</v>
      </c>
      <c r="D42477">
        <v>10879.92</v>
      </c>
      <c r="E42477">
        <v>121500</v>
      </c>
      <c r="F42477">
        <v>133528.5</v>
      </c>
      <c r="G42477">
        <v>121500</v>
      </c>
      <c r="H42477" t="s">
        <v>314</v>
      </c>
      <c r="I42477">
        <v>10</v>
      </c>
      <c r="J42477" t="s">
        <v>278</v>
      </c>
      <c r="K42477">
        <v>1</v>
      </c>
      <c r="L42477" t="s">
        <v>285</v>
      </c>
      <c r="M42477" t="s">
        <v>280</v>
      </c>
      <c r="N42477">
        <v>-2413</v>
      </c>
      <c r="O42477" t="s">
        <v>281</v>
      </c>
      <c r="P42477" t="s">
        <v>279</v>
      </c>
      <c r="Q42477" t="s">
        <v>333</v>
      </c>
      <c r="R42477" t="s">
        <v>285</v>
      </c>
      <c r="S42477" t="s">
        <v>293</v>
      </c>
      <c r="T42477" t="s">
        <v>294</v>
      </c>
      <c r="U42477" t="s">
        <v>300</v>
      </c>
      <c r="V42477">
        <v>-1</v>
      </c>
      <c r="W42477" t="s">
        <v>285</v>
      </c>
      <c r="X42477">
        <v>18</v>
      </c>
      <c r="Y42477" t="s">
        <v>301</v>
      </c>
      <c r="Z42477" t="s">
        <v>309</v>
      </c>
    </row>
    <row r="42478" spans="1:26" x14ac:dyDescent="0.3">
      <c r="A42478">
        <v>1959293</v>
      </c>
      <c r="B42478">
        <v>122662</v>
      </c>
      <c r="C42478" t="s">
        <v>290</v>
      </c>
      <c r="D42478">
        <v>10750.905000000001</v>
      </c>
      <c r="E42478">
        <v>135000</v>
      </c>
      <c r="F42478">
        <v>152820</v>
      </c>
      <c r="G42478">
        <v>135000</v>
      </c>
      <c r="H42478" t="s">
        <v>303</v>
      </c>
      <c r="I42478">
        <v>15</v>
      </c>
      <c r="J42478" t="s">
        <v>278</v>
      </c>
      <c r="K42478">
        <v>1</v>
      </c>
      <c r="L42478" t="s">
        <v>285</v>
      </c>
      <c r="M42478" t="s">
        <v>280</v>
      </c>
      <c r="N42478">
        <v>-2236</v>
      </c>
      <c r="O42478" t="s">
        <v>281</v>
      </c>
      <c r="P42478" t="s">
        <v>279</v>
      </c>
      <c r="Q42478" t="s">
        <v>316</v>
      </c>
      <c r="R42478" t="s">
        <v>285</v>
      </c>
      <c r="S42478" t="s">
        <v>293</v>
      </c>
      <c r="T42478" t="s">
        <v>308</v>
      </c>
      <c r="U42478" t="s">
        <v>300</v>
      </c>
      <c r="V42478">
        <v>-1</v>
      </c>
      <c r="W42478" t="s">
        <v>285</v>
      </c>
      <c r="X42478">
        <v>24</v>
      </c>
      <c r="Y42478" t="s">
        <v>301</v>
      </c>
      <c r="Z42478" t="s">
        <v>309</v>
      </c>
    </row>
    <row r="42479" spans="1:26" x14ac:dyDescent="0.3">
      <c r="A42479">
        <v>1886960</v>
      </c>
      <c r="B42479">
        <v>239524</v>
      </c>
      <c r="C42479" t="s">
        <v>290</v>
      </c>
      <c r="D42479">
        <v>7227.54</v>
      </c>
      <c r="E42479">
        <v>67500</v>
      </c>
      <c r="F42479">
        <v>91476</v>
      </c>
      <c r="G42479">
        <v>67500</v>
      </c>
      <c r="H42479" t="s">
        <v>303</v>
      </c>
      <c r="I42479">
        <v>9</v>
      </c>
      <c r="J42479" t="s">
        <v>278</v>
      </c>
      <c r="K42479">
        <v>1</v>
      </c>
      <c r="L42479" t="s">
        <v>285</v>
      </c>
      <c r="M42479" t="s">
        <v>280</v>
      </c>
      <c r="N42479">
        <v>-352</v>
      </c>
      <c r="O42479" t="s">
        <v>281</v>
      </c>
      <c r="P42479" t="s">
        <v>279</v>
      </c>
      <c r="Q42479" t="s">
        <v>282</v>
      </c>
      <c r="R42479" t="s">
        <v>285</v>
      </c>
      <c r="S42479" t="s">
        <v>293</v>
      </c>
      <c r="T42479" t="s">
        <v>294</v>
      </c>
      <c r="U42479" t="s">
        <v>300</v>
      </c>
      <c r="V42479">
        <v>-1</v>
      </c>
      <c r="W42479" t="s">
        <v>285</v>
      </c>
      <c r="X42479">
        <v>24</v>
      </c>
      <c r="Y42479" t="s">
        <v>301</v>
      </c>
      <c r="Z42479" t="s">
        <v>302</v>
      </c>
    </row>
    <row r="42480" spans="1:26" x14ac:dyDescent="0.3">
      <c r="A42480">
        <v>2279131</v>
      </c>
      <c r="B42480">
        <v>201313</v>
      </c>
      <c r="C42480" t="s">
        <v>290</v>
      </c>
      <c r="D42480">
        <v>11600.55</v>
      </c>
      <c r="E42480">
        <v>351000</v>
      </c>
      <c r="F42480">
        <v>351000</v>
      </c>
      <c r="G42480">
        <v>351000</v>
      </c>
      <c r="H42480" t="s">
        <v>303</v>
      </c>
      <c r="I42480">
        <v>16</v>
      </c>
      <c r="J42480" t="s">
        <v>278</v>
      </c>
      <c r="K42480">
        <v>1</v>
      </c>
      <c r="L42480" t="s">
        <v>285</v>
      </c>
      <c r="M42480" t="s">
        <v>313</v>
      </c>
      <c r="N42480">
        <v>-254</v>
      </c>
      <c r="O42480" t="s">
        <v>281</v>
      </c>
      <c r="P42480" t="s">
        <v>279</v>
      </c>
      <c r="Q42480" t="s">
        <v>282</v>
      </c>
      <c r="R42480" t="s">
        <v>285</v>
      </c>
      <c r="S42480" t="s">
        <v>293</v>
      </c>
      <c r="T42480" t="s">
        <v>294</v>
      </c>
      <c r="U42480" t="s">
        <v>300</v>
      </c>
      <c r="V42480">
        <v>-1</v>
      </c>
      <c r="W42480" t="s">
        <v>285</v>
      </c>
      <c r="X42480">
        <v>48</v>
      </c>
      <c r="Y42480" t="s">
        <v>312</v>
      </c>
      <c r="Z42480" t="s">
        <v>297</v>
      </c>
    </row>
    <row r="42481" spans="1:26" x14ac:dyDescent="0.3">
      <c r="A42481">
        <v>2372288</v>
      </c>
      <c r="B42481">
        <v>443854</v>
      </c>
      <c r="C42481" t="s">
        <v>290</v>
      </c>
      <c r="D42481">
        <v>16394.805</v>
      </c>
      <c r="E42481">
        <v>121500</v>
      </c>
      <c r="F42481">
        <v>147361.5</v>
      </c>
      <c r="G42481">
        <v>121500</v>
      </c>
      <c r="H42481" t="s">
        <v>332</v>
      </c>
      <c r="I42481">
        <v>10</v>
      </c>
      <c r="J42481" t="s">
        <v>278</v>
      </c>
      <c r="K42481">
        <v>1</v>
      </c>
      <c r="L42481" t="s">
        <v>285</v>
      </c>
      <c r="M42481" t="s">
        <v>280</v>
      </c>
      <c r="N42481">
        <v>-1011</v>
      </c>
      <c r="O42481" t="s">
        <v>281</v>
      </c>
      <c r="P42481" t="s">
        <v>279</v>
      </c>
      <c r="Q42481" t="s">
        <v>282</v>
      </c>
      <c r="R42481" t="s">
        <v>285</v>
      </c>
      <c r="S42481" t="s">
        <v>293</v>
      </c>
      <c r="T42481" t="s">
        <v>294</v>
      </c>
      <c r="U42481" t="s">
        <v>300</v>
      </c>
      <c r="V42481">
        <v>-1</v>
      </c>
      <c r="W42481" t="s">
        <v>285</v>
      </c>
      <c r="X42481">
        <v>12</v>
      </c>
      <c r="Y42481" t="s">
        <v>301</v>
      </c>
      <c r="Z42481" t="s">
        <v>302</v>
      </c>
    </row>
    <row r="42482" spans="1:26" x14ac:dyDescent="0.3">
      <c r="A42482">
        <v>2068440</v>
      </c>
      <c r="B42482">
        <v>147123</v>
      </c>
      <c r="C42482" t="s">
        <v>290</v>
      </c>
      <c r="E42482">
        <v>0</v>
      </c>
      <c r="F42482">
        <v>0</v>
      </c>
      <c r="H42482" t="s">
        <v>298</v>
      </c>
      <c r="I42482">
        <v>11</v>
      </c>
      <c r="J42482" t="s">
        <v>278</v>
      </c>
      <c r="K42482">
        <v>1</v>
      </c>
      <c r="L42482" t="s">
        <v>285</v>
      </c>
      <c r="M42482" t="s">
        <v>313</v>
      </c>
      <c r="N42482">
        <v>-328</v>
      </c>
      <c r="O42482" t="s">
        <v>285</v>
      </c>
      <c r="P42482" t="s">
        <v>279</v>
      </c>
      <c r="Q42482" t="s">
        <v>282</v>
      </c>
      <c r="R42482" t="s">
        <v>285</v>
      </c>
      <c r="S42482" t="s">
        <v>285</v>
      </c>
      <c r="T42482" t="s">
        <v>285</v>
      </c>
      <c r="U42482" t="s">
        <v>300</v>
      </c>
      <c r="V42482">
        <v>-1</v>
      </c>
      <c r="W42482" t="s">
        <v>285</v>
      </c>
      <c r="Y42482" t="s">
        <v>285</v>
      </c>
      <c r="Z42482" t="s">
        <v>293</v>
      </c>
    </row>
    <row r="42483" spans="1:26" x14ac:dyDescent="0.3">
      <c r="A42483">
        <v>1708353</v>
      </c>
      <c r="B42483">
        <v>341556</v>
      </c>
      <c r="C42483" t="s">
        <v>290</v>
      </c>
      <c r="D42483">
        <v>36972.9</v>
      </c>
      <c r="E42483">
        <v>1260000</v>
      </c>
      <c r="F42483">
        <v>1260000</v>
      </c>
      <c r="G42483">
        <v>1260000</v>
      </c>
      <c r="H42483" t="s">
        <v>291</v>
      </c>
      <c r="I42483">
        <v>10</v>
      </c>
      <c r="J42483" t="s">
        <v>278</v>
      </c>
      <c r="K42483">
        <v>1</v>
      </c>
      <c r="L42483" t="s">
        <v>285</v>
      </c>
      <c r="M42483" t="s">
        <v>306</v>
      </c>
      <c r="N42483">
        <v>-119</v>
      </c>
      <c r="O42483" t="s">
        <v>281</v>
      </c>
      <c r="P42483" t="s">
        <v>307</v>
      </c>
      <c r="Q42483" t="s">
        <v>282</v>
      </c>
      <c r="R42483" t="s">
        <v>285</v>
      </c>
      <c r="S42483" t="s">
        <v>293</v>
      </c>
      <c r="T42483" t="s">
        <v>294</v>
      </c>
      <c r="U42483" t="s">
        <v>300</v>
      </c>
      <c r="V42483">
        <v>-1</v>
      </c>
      <c r="W42483" t="s">
        <v>285</v>
      </c>
      <c r="X42483">
        <v>60</v>
      </c>
      <c r="Y42483" t="s">
        <v>312</v>
      </c>
      <c r="Z42483" t="s">
        <v>297</v>
      </c>
    </row>
    <row r="42484" spans="1:26" x14ac:dyDescent="0.3">
      <c r="A42484">
        <v>1527212</v>
      </c>
      <c r="B42484">
        <v>219673</v>
      </c>
      <c r="C42484" t="s">
        <v>290</v>
      </c>
      <c r="E42484">
        <v>0</v>
      </c>
      <c r="F42484">
        <v>0</v>
      </c>
      <c r="H42484" t="s">
        <v>303</v>
      </c>
      <c r="I42484">
        <v>13</v>
      </c>
      <c r="J42484" t="s">
        <v>278</v>
      </c>
      <c r="K42484">
        <v>1</v>
      </c>
      <c r="L42484" t="s">
        <v>285</v>
      </c>
      <c r="M42484" t="s">
        <v>313</v>
      </c>
      <c r="N42484">
        <v>-42</v>
      </c>
      <c r="O42484" t="s">
        <v>285</v>
      </c>
      <c r="P42484" t="s">
        <v>279</v>
      </c>
      <c r="Q42484" t="s">
        <v>282</v>
      </c>
      <c r="R42484" t="s">
        <v>285</v>
      </c>
      <c r="S42484" t="s">
        <v>285</v>
      </c>
      <c r="T42484" t="s">
        <v>285</v>
      </c>
      <c r="U42484" t="s">
        <v>300</v>
      </c>
      <c r="V42484">
        <v>-1</v>
      </c>
      <c r="W42484" t="s">
        <v>285</v>
      </c>
      <c r="Y42484" t="s">
        <v>285</v>
      </c>
      <c r="Z42484" t="s">
        <v>293</v>
      </c>
    </row>
    <row r="42485" spans="1:26" x14ac:dyDescent="0.3">
      <c r="A42485">
        <v>1018197</v>
      </c>
      <c r="B42485">
        <v>184442</v>
      </c>
      <c r="C42485" t="s">
        <v>290</v>
      </c>
      <c r="E42485">
        <v>0</v>
      </c>
      <c r="F42485">
        <v>0</v>
      </c>
      <c r="H42485" t="s">
        <v>291</v>
      </c>
      <c r="I42485">
        <v>13</v>
      </c>
      <c r="J42485" t="s">
        <v>278</v>
      </c>
      <c r="K42485">
        <v>1</v>
      </c>
      <c r="L42485" t="s">
        <v>285</v>
      </c>
      <c r="M42485" t="s">
        <v>313</v>
      </c>
      <c r="N42485">
        <v>-74</v>
      </c>
      <c r="O42485" t="s">
        <v>285</v>
      </c>
      <c r="P42485" t="s">
        <v>279</v>
      </c>
      <c r="Q42485" t="s">
        <v>282</v>
      </c>
      <c r="R42485" t="s">
        <v>285</v>
      </c>
      <c r="S42485" t="s">
        <v>285</v>
      </c>
      <c r="T42485" t="s">
        <v>285</v>
      </c>
      <c r="U42485" t="s">
        <v>300</v>
      </c>
      <c r="V42485">
        <v>-1</v>
      </c>
      <c r="W42485" t="s">
        <v>285</v>
      </c>
      <c r="Y42485" t="s">
        <v>285</v>
      </c>
      <c r="Z42485" t="s">
        <v>293</v>
      </c>
    </row>
    <row r="42486" spans="1:26" x14ac:dyDescent="0.3">
      <c r="A42486">
        <v>2219707</v>
      </c>
      <c r="B42486">
        <v>262255</v>
      </c>
      <c r="C42486" t="s">
        <v>290</v>
      </c>
      <c r="E42486">
        <v>0</v>
      </c>
      <c r="F42486">
        <v>0</v>
      </c>
      <c r="H42486" t="s">
        <v>291</v>
      </c>
      <c r="I42486">
        <v>12</v>
      </c>
      <c r="J42486" t="s">
        <v>278</v>
      </c>
      <c r="K42486">
        <v>1</v>
      </c>
      <c r="L42486" t="s">
        <v>285</v>
      </c>
      <c r="M42486" t="s">
        <v>313</v>
      </c>
      <c r="N42486">
        <v>-306</v>
      </c>
      <c r="O42486" t="s">
        <v>285</v>
      </c>
      <c r="P42486" t="s">
        <v>279</v>
      </c>
      <c r="Q42486" t="s">
        <v>282</v>
      </c>
      <c r="R42486" t="s">
        <v>285</v>
      </c>
      <c r="S42486" t="s">
        <v>285</v>
      </c>
      <c r="T42486" t="s">
        <v>285</v>
      </c>
      <c r="U42486" t="s">
        <v>300</v>
      </c>
      <c r="V42486">
        <v>-1</v>
      </c>
      <c r="W42486" t="s">
        <v>285</v>
      </c>
      <c r="Y42486" t="s">
        <v>285</v>
      </c>
      <c r="Z42486" t="s">
        <v>293</v>
      </c>
    </row>
    <row r="42487" spans="1:26" x14ac:dyDescent="0.3">
      <c r="A42487">
        <v>2125368</v>
      </c>
      <c r="B42487">
        <v>289218</v>
      </c>
      <c r="C42487" t="s">
        <v>290</v>
      </c>
      <c r="E42487">
        <v>0</v>
      </c>
      <c r="F42487">
        <v>0</v>
      </c>
      <c r="H42487" t="s">
        <v>332</v>
      </c>
      <c r="I42487">
        <v>10</v>
      </c>
      <c r="J42487" t="s">
        <v>278</v>
      </c>
      <c r="K42487">
        <v>1</v>
      </c>
      <c r="L42487" t="s">
        <v>285</v>
      </c>
      <c r="M42487" t="s">
        <v>313</v>
      </c>
      <c r="N42487">
        <v>-163</v>
      </c>
      <c r="O42487" t="s">
        <v>285</v>
      </c>
      <c r="P42487" t="s">
        <v>279</v>
      </c>
      <c r="Q42487" t="s">
        <v>333</v>
      </c>
      <c r="R42487" t="s">
        <v>285</v>
      </c>
      <c r="S42487" t="s">
        <v>285</v>
      </c>
      <c r="T42487" t="s">
        <v>285</v>
      </c>
      <c r="U42487" t="s">
        <v>300</v>
      </c>
      <c r="V42487">
        <v>-1</v>
      </c>
      <c r="W42487" t="s">
        <v>285</v>
      </c>
      <c r="Y42487" t="s">
        <v>285</v>
      </c>
      <c r="Z42487" t="s">
        <v>293</v>
      </c>
    </row>
    <row r="42488" spans="1:26" x14ac:dyDescent="0.3">
      <c r="A42488">
        <v>1089180</v>
      </c>
      <c r="B42488">
        <v>143656</v>
      </c>
      <c r="C42488" t="s">
        <v>290</v>
      </c>
      <c r="D42488">
        <v>17420.400000000001</v>
      </c>
      <c r="E42488">
        <v>540000</v>
      </c>
      <c r="F42488">
        <v>540000</v>
      </c>
      <c r="G42488">
        <v>540000</v>
      </c>
      <c r="H42488" t="s">
        <v>291</v>
      </c>
      <c r="I42488">
        <v>5</v>
      </c>
      <c r="J42488" t="s">
        <v>278</v>
      </c>
      <c r="K42488">
        <v>1</v>
      </c>
      <c r="L42488" t="s">
        <v>372</v>
      </c>
      <c r="M42488" t="s">
        <v>306</v>
      </c>
      <c r="N42488">
        <v>-671</v>
      </c>
      <c r="O42488" t="s">
        <v>281</v>
      </c>
      <c r="P42488" t="s">
        <v>357</v>
      </c>
      <c r="Q42488" t="s">
        <v>282</v>
      </c>
      <c r="R42488" t="s">
        <v>285</v>
      </c>
      <c r="S42488" t="s">
        <v>293</v>
      </c>
      <c r="T42488" t="s">
        <v>308</v>
      </c>
      <c r="U42488" t="s">
        <v>330</v>
      </c>
      <c r="V42488">
        <v>20</v>
      </c>
      <c r="W42488" t="s">
        <v>285</v>
      </c>
      <c r="X42488">
        <v>60</v>
      </c>
      <c r="Y42488" t="s">
        <v>312</v>
      </c>
      <c r="Z42488" t="s">
        <v>349</v>
      </c>
    </row>
    <row r="42489" spans="1:26" x14ac:dyDescent="0.3">
      <c r="A42489">
        <v>1648614</v>
      </c>
      <c r="B42489">
        <v>266684</v>
      </c>
      <c r="C42489" t="s">
        <v>276</v>
      </c>
      <c r="D42489">
        <v>3486.33</v>
      </c>
      <c r="E42489">
        <v>16726.5</v>
      </c>
      <c r="F42489">
        <v>17554.5</v>
      </c>
      <c r="G42489">
        <v>16726.5</v>
      </c>
      <c r="H42489" t="s">
        <v>332</v>
      </c>
      <c r="I42489">
        <v>17</v>
      </c>
      <c r="J42489" t="s">
        <v>278</v>
      </c>
      <c r="K42489">
        <v>1</v>
      </c>
      <c r="L42489" t="s">
        <v>279</v>
      </c>
      <c r="M42489" t="s">
        <v>280</v>
      </c>
      <c r="N42489">
        <v>-2338</v>
      </c>
      <c r="O42489" t="s">
        <v>285</v>
      </c>
      <c r="P42489" t="s">
        <v>279</v>
      </c>
      <c r="Q42489" t="s">
        <v>282</v>
      </c>
      <c r="R42489" t="s">
        <v>317</v>
      </c>
      <c r="S42489" t="s">
        <v>284</v>
      </c>
      <c r="T42489" t="s">
        <v>285</v>
      </c>
      <c r="U42489" t="s">
        <v>321</v>
      </c>
      <c r="V42489">
        <v>40</v>
      </c>
      <c r="W42489" t="s">
        <v>318</v>
      </c>
      <c r="X42489">
        <v>6</v>
      </c>
      <c r="Y42489" t="s">
        <v>301</v>
      </c>
      <c r="Z42489" t="s">
        <v>322</v>
      </c>
    </row>
    <row r="42490" spans="1:26" x14ac:dyDescent="0.3">
      <c r="A42490">
        <v>1687702</v>
      </c>
      <c r="B42490">
        <v>205969</v>
      </c>
      <c r="C42490" t="s">
        <v>276</v>
      </c>
      <c r="D42490">
        <v>6624.9</v>
      </c>
      <c r="E42490">
        <v>61839</v>
      </c>
      <c r="F42490">
        <v>68368.5</v>
      </c>
      <c r="G42490">
        <v>61839</v>
      </c>
      <c r="H42490" t="s">
        <v>315</v>
      </c>
      <c r="I42490">
        <v>17</v>
      </c>
      <c r="J42490" t="s">
        <v>278</v>
      </c>
      <c r="K42490">
        <v>1</v>
      </c>
      <c r="L42490" t="s">
        <v>279</v>
      </c>
      <c r="M42490" t="s">
        <v>280</v>
      </c>
      <c r="N42490">
        <v>-468</v>
      </c>
      <c r="O42490" t="s">
        <v>281</v>
      </c>
      <c r="P42490" t="s">
        <v>279</v>
      </c>
      <c r="Q42490" t="s">
        <v>316</v>
      </c>
      <c r="R42490" t="s">
        <v>334</v>
      </c>
      <c r="S42490" t="s">
        <v>284</v>
      </c>
      <c r="T42490" t="s">
        <v>285</v>
      </c>
      <c r="U42490" t="s">
        <v>286</v>
      </c>
      <c r="V42490">
        <v>71</v>
      </c>
      <c r="W42490" t="s">
        <v>287</v>
      </c>
      <c r="X42490">
        <v>12</v>
      </c>
      <c r="Y42490" t="s">
        <v>312</v>
      </c>
      <c r="Z42490" t="s">
        <v>339</v>
      </c>
    </row>
    <row r="42491" spans="1:26" x14ac:dyDescent="0.3">
      <c r="A42491">
        <v>1409815</v>
      </c>
      <c r="B42491">
        <v>383906</v>
      </c>
      <c r="C42491" t="s">
        <v>276</v>
      </c>
      <c r="D42491">
        <v>2825.91</v>
      </c>
      <c r="E42491">
        <v>24345</v>
      </c>
      <c r="F42491">
        <v>23787</v>
      </c>
      <c r="G42491">
        <v>24345</v>
      </c>
      <c r="H42491" t="s">
        <v>315</v>
      </c>
      <c r="I42491">
        <v>4</v>
      </c>
      <c r="J42491" t="s">
        <v>278</v>
      </c>
      <c r="K42491">
        <v>1</v>
      </c>
      <c r="L42491" t="s">
        <v>279</v>
      </c>
      <c r="M42491" t="s">
        <v>280</v>
      </c>
      <c r="N42491">
        <v>-2145</v>
      </c>
      <c r="O42491" t="s">
        <v>285</v>
      </c>
      <c r="P42491" t="s">
        <v>279</v>
      </c>
      <c r="Q42491" t="s">
        <v>316</v>
      </c>
      <c r="R42491" t="s">
        <v>283</v>
      </c>
      <c r="S42491" t="s">
        <v>284</v>
      </c>
      <c r="T42491" t="s">
        <v>285</v>
      </c>
      <c r="U42491" t="s">
        <v>321</v>
      </c>
      <c r="V42491">
        <v>74</v>
      </c>
      <c r="W42491" t="s">
        <v>287</v>
      </c>
      <c r="X42491">
        <v>12</v>
      </c>
      <c r="Y42491" t="s">
        <v>301</v>
      </c>
      <c r="Z42491" t="s">
        <v>289</v>
      </c>
    </row>
    <row r="42492" spans="1:26" x14ac:dyDescent="0.3">
      <c r="A42492">
        <v>1368618</v>
      </c>
      <c r="B42492">
        <v>375243</v>
      </c>
      <c r="C42492" t="s">
        <v>276</v>
      </c>
      <c r="D42492">
        <v>7742.2950000000001</v>
      </c>
      <c r="E42492">
        <v>41130</v>
      </c>
      <c r="F42492">
        <v>37971</v>
      </c>
      <c r="G42492">
        <v>41130</v>
      </c>
      <c r="H42492" t="s">
        <v>298</v>
      </c>
      <c r="I42492">
        <v>15</v>
      </c>
      <c r="J42492" t="s">
        <v>278</v>
      </c>
      <c r="K42492">
        <v>1</v>
      </c>
      <c r="L42492" t="s">
        <v>279</v>
      </c>
      <c r="M42492" t="s">
        <v>280</v>
      </c>
      <c r="N42492">
        <v>-1582</v>
      </c>
      <c r="O42492" t="s">
        <v>281</v>
      </c>
      <c r="P42492" t="s">
        <v>279</v>
      </c>
      <c r="Q42492" t="s">
        <v>282</v>
      </c>
      <c r="R42492" t="s">
        <v>283</v>
      </c>
      <c r="S42492" t="s">
        <v>284</v>
      </c>
      <c r="T42492" t="s">
        <v>285</v>
      </c>
      <c r="U42492" t="s">
        <v>286</v>
      </c>
      <c r="V42492">
        <v>10</v>
      </c>
      <c r="W42492" t="s">
        <v>287</v>
      </c>
      <c r="X42492">
        <v>6</v>
      </c>
      <c r="Y42492" t="s">
        <v>301</v>
      </c>
      <c r="Z42492" t="s">
        <v>289</v>
      </c>
    </row>
    <row r="42493" spans="1:26" x14ac:dyDescent="0.3">
      <c r="A42493">
        <v>1106192</v>
      </c>
      <c r="B42493">
        <v>237073</v>
      </c>
      <c r="C42493" t="s">
        <v>290</v>
      </c>
      <c r="D42493">
        <v>4907.25</v>
      </c>
      <c r="E42493">
        <v>67500</v>
      </c>
      <c r="F42493">
        <v>67500</v>
      </c>
      <c r="G42493">
        <v>67500</v>
      </c>
      <c r="H42493" t="s">
        <v>332</v>
      </c>
      <c r="I42493">
        <v>9</v>
      </c>
      <c r="J42493" t="s">
        <v>278</v>
      </c>
      <c r="K42493">
        <v>1</v>
      </c>
      <c r="L42493" t="s">
        <v>285</v>
      </c>
      <c r="M42493" t="s">
        <v>280</v>
      </c>
      <c r="N42493">
        <v>-2867</v>
      </c>
      <c r="O42493" t="s">
        <v>285</v>
      </c>
      <c r="P42493" t="s">
        <v>279</v>
      </c>
      <c r="Q42493" t="s">
        <v>282</v>
      </c>
      <c r="R42493" t="s">
        <v>285</v>
      </c>
      <c r="S42493" t="s">
        <v>293</v>
      </c>
      <c r="T42493" t="s">
        <v>294</v>
      </c>
      <c r="U42493" t="s">
        <v>286</v>
      </c>
      <c r="V42493">
        <v>-1</v>
      </c>
      <c r="W42493" t="s">
        <v>318</v>
      </c>
      <c r="X42493">
        <v>20</v>
      </c>
      <c r="Y42493" t="s">
        <v>288</v>
      </c>
      <c r="Z42493" t="s">
        <v>362</v>
      </c>
    </row>
    <row r="42494" spans="1:26" x14ac:dyDescent="0.3">
      <c r="A42494">
        <v>1079634</v>
      </c>
      <c r="B42494">
        <v>359458</v>
      </c>
      <c r="C42494" t="s">
        <v>290</v>
      </c>
      <c r="D42494">
        <v>19306.8</v>
      </c>
      <c r="E42494">
        <v>247500</v>
      </c>
      <c r="F42494">
        <v>267592.5</v>
      </c>
      <c r="G42494">
        <v>247500</v>
      </c>
      <c r="H42494" t="s">
        <v>291</v>
      </c>
      <c r="I42494">
        <v>10</v>
      </c>
      <c r="J42494" t="s">
        <v>278</v>
      </c>
      <c r="K42494">
        <v>1</v>
      </c>
      <c r="L42494" t="s">
        <v>285</v>
      </c>
      <c r="M42494" t="s">
        <v>280</v>
      </c>
      <c r="N42494">
        <v>-1408</v>
      </c>
      <c r="O42494" t="s">
        <v>285</v>
      </c>
      <c r="P42494" t="s">
        <v>279</v>
      </c>
      <c r="Q42494" t="s">
        <v>282</v>
      </c>
      <c r="R42494" t="s">
        <v>285</v>
      </c>
      <c r="S42494" t="s">
        <v>293</v>
      </c>
      <c r="T42494" t="s">
        <v>294</v>
      </c>
      <c r="U42494" t="s">
        <v>286</v>
      </c>
      <c r="V42494">
        <v>-1</v>
      </c>
      <c r="W42494" t="s">
        <v>318</v>
      </c>
      <c r="X42494">
        <v>18</v>
      </c>
      <c r="Y42494" t="s">
        <v>288</v>
      </c>
      <c r="Z42494" t="s">
        <v>304</v>
      </c>
    </row>
    <row r="42495" spans="1:26" x14ac:dyDescent="0.3">
      <c r="A42495">
        <v>1566673</v>
      </c>
      <c r="B42495">
        <v>257803</v>
      </c>
      <c r="C42495" t="s">
        <v>290</v>
      </c>
      <c r="D42495">
        <v>9693</v>
      </c>
      <c r="E42495">
        <v>180000</v>
      </c>
      <c r="F42495">
        <v>180000</v>
      </c>
      <c r="G42495">
        <v>180000</v>
      </c>
      <c r="H42495" t="s">
        <v>298</v>
      </c>
      <c r="I42495">
        <v>12</v>
      </c>
      <c r="J42495" t="s">
        <v>278</v>
      </c>
      <c r="K42495">
        <v>1</v>
      </c>
      <c r="L42495" t="s">
        <v>285</v>
      </c>
      <c r="M42495" t="s">
        <v>306</v>
      </c>
      <c r="N42495">
        <v>-2635</v>
      </c>
      <c r="O42495" t="s">
        <v>285</v>
      </c>
      <c r="P42495" t="s">
        <v>357</v>
      </c>
      <c r="Q42495" t="s">
        <v>282</v>
      </c>
      <c r="R42495" t="s">
        <v>285</v>
      </c>
      <c r="S42495" t="s">
        <v>293</v>
      </c>
      <c r="T42495" t="s">
        <v>294</v>
      </c>
      <c r="U42495" t="s">
        <v>286</v>
      </c>
      <c r="V42495">
        <v>-1</v>
      </c>
      <c r="W42495" t="s">
        <v>318</v>
      </c>
      <c r="X42495">
        <v>36</v>
      </c>
      <c r="Y42495" t="s">
        <v>288</v>
      </c>
      <c r="Z42495" t="s">
        <v>362</v>
      </c>
    </row>
    <row r="42496" spans="1:26" x14ac:dyDescent="0.3">
      <c r="A42496">
        <v>1281237</v>
      </c>
      <c r="B42496">
        <v>394207</v>
      </c>
      <c r="C42496" t="s">
        <v>290</v>
      </c>
      <c r="D42496">
        <v>16274.79</v>
      </c>
      <c r="E42496">
        <v>135000</v>
      </c>
      <c r="F42496">
        <v>143910</v>
      </c>
      <c r="G42496">
        <v>135000</v>
      </c>
      <c r="H42496" t="s">
        <v>298</v>
      </c>
      <c r="I42496">
        <v>12</v>
      </c>
      <c r="J42496" t="s">
        <v>278</v>
      </c>
      <c r="K42496">
        <v>1</v>
      </c>
      <c r="L42496" t="s">
        <v>285</v>
      </c>
      <c r="M42496" t="s">
        <v>280</v>
      </c>
      <c r="N42496">
        <v>-2082</v>
      </c>
      <c r="O42496" t="s">
        <v>285</v>
      </c>
      <c r="P42496" t="s">
        <v>279</v>
      </c>
      <c r="Q42496" t="s">
        <v>282</v>
      </c>
      <c r="R42496" t="s">
        <v>285</v>
      </c>
      <c r="S42496" t="s">
        <v>293</v>
      </c>
      <c r="T42496" t="s">
        <v>294</v>
      </c>
      <c r="U42496" t="s">
        <v>286</v>
      </c>
      <c r="V42496">
        <v>-1</v>
      </c>
      <c r="W42496" t="s">
        <v>318</v>
      </c>
      <c r="X42496">
        <v>12</v>
      </c>
      <c r="Y42496" t="s">
        <v>301</v>
      </c>
      <c r="Z42496" t="s">
        <v>309</v>
      </c>
    </row>
    <row r="42497" spans="1:26" x14ac:dyDescent="0.3">
      <c r="A42497">
        <v>1106194</v>
      </c>
      <c r="B42497">
        <v>417120</v>
      </c>
      <c r="C42497" t="s">
        <v>276</v>
      </c>
      <c r="D42497">
        <v>10982.16</v>
      </c>
      <c r="E42497">
        <v>173745</v>
      </c>
      <c r="F42497">
        <v>146781</v>
      </c>
      <c r="G42497">
        <v>173745</v>
      </c>
      <c r="H42497" t="s">
        <v>277</v>
      </c>
      <c r="I42497">
        <v>12</v>
      </c>
      <c r="J42497" t="s">
        <v>278</v>
      </c>
      <c r="K42497">
        <v>1</v>
      </c>
      <c r="L42497" t="s">
        <v>279</v>
      </c>
      <c r="M42497" t="s">
        <v>280</v>
      </c>
      <c r="N42497">
        <v>-794</v>
      </c>
      <c r="O42497" t="s">
        <v>281</v>
      </c>
      <c r="P42497" t="s">
        <v>279</v>
      </c>
      <c r="Q42497" t="s">
        <v>282</v>
      </c>
      <c r="R42497" t="s">
        <v>345</v>
      </c>
      <c r="S42497" t="s">
        <v>284</v>
      </c>
      <c r="T42497" t="s">
        <v>285</v>
      </c>
      <c r="U42497" t="s">
        <v>324</v>
      </c>
      <c r="V42497">
        <v>40</v>
      </c>
      <c r="W42497" t="s">
        <v>346</v>
      </c>
      <c r="X42497">
        <v>18</v>
      </c>
      <c r="Y42497" t="s">
        <v>288</v>
      </c>
      <c r="Z42497" t="s">
        <v>343</v>
      </c>
    </row>
    <row r="42498" spans="1:26" x14ac:dyDescent="0.3">
      <c r="A42498">
        <v>2642490</v>
      </c>
      <c r="B42498">
        <v>209878</v>
      </c>
      <c r="C42498" t="s">
        <v>276</v>
      </c>
      <c r="D42498">
        <v>9230.76</v>
      </c>
      <c r="E42498">
        <v>95260.5</v>
      </c>
      <c r="F42498">
        <v>95260.5</v>
      </c>
      <c r="G42498">
        <v>95260.5</v>
      </c>
      <c r="H42498" t="s">
        <v>314</v>
      </c>
      <c r="I42498">
        <v>18</v>
      </c>
      <c r="J42498" t="s">
        <v>278</v>
      </c>
      <c r="K42498">
        <v>1</v>
      </c>
      <c r="L42498" t="s">
        <v>279</v>
      </c>
      <c r="M42498" t="s">
        <v>280</v>
      </c>
      <c r="N42498">
        <v>-544</v>
      </c>
      <c r="O42498" t="s">
        <v>281</v>
      </c>
      <c r="P42498" t="s">
        <v>279</v>
      </c>
      <c r="Q42498" t="s">
        <v>282</v>
      </c>
      <c r="R42498" t="s">
        <v>283</v>
      </c>
      <c r="S42498" t="s">
        <v>284</v>
      </c>
      <c r="T42498" t="s">
        <v>285</v>
      </c>
      <c r="U42498" t="s">
        <v>286</v>
      </c>
      <c r="V42498">
        <v>47</v>
      </c>
      <c r="W42498" t="s">
        <v>287</v>
      </c>
      <c r="X42498">
        <v>12</v>
      </c>
      <c r="Y42498" t="s">
        <v>312</v>
      </c>
      <c r="Z42498" t="s">
        <v>339</v>
      </c>
    </row>
    <row r="42499" spans="1:26" x14ac:dyDescent="0.3">
      <c r="A42499">
        <v>1129172</v>
      </c>
      <c r="B42499">
        <v>395584</v>
      </c>
      <c r="C42499" t="s">
        <v>276</v>
      </c>
      <c r="D42499">
        <v>12612.105</v>
      </c>
      <c r="E42499">
        <v>128250</v>
      </c>
      <c r="F42499">
        <v>128250</v>
      </c>
      <c r="G42499">
        <v>128250</v>
      </c>
      <c r="H42499" t="s">
        <v>332</v>
      </c>
      <c r="I42499">
        <v>15</v>
      </c>
      <c r="J42499" t="s">
        <v>278</v>
      </c>
      <c r="K42499">
        <v>1</v>
      </c>
      <c r="L42499" t="s">
        <v>279</v>
      </c>
      <c r="M42499" t="s">
        <v>280</v>
      </c>
      <c r="N42499">
        <v>-923</v>
      </c>
      <c r="O42499" t="s">
        <v>281</v>
      </c>
      <c r="P42499" t="s">
        <v>279</v>
      </c>
      <c r="Q42499" t="s">
        <v>282</v>
      </c>
      <c r="R42499" t="s">
        <v>354</v>
      </c>
      <c r="S42499" t="s">
        <v>284</v>
      </c>
      <c r="T42499" t="s">
        <v>285</v>
      </c>
      <c r="U42499" t="s">
        <v>321</v>
      </c>
      <c r="V42499">
        <v>245</v>
      </c>
      <c r="W42499" t="s">
        <v>350</v>
      </c>
      <c r="X42499">
        <v>12</v>
      </c>
      <c r="Y42499" t="s">
        <v>288</v>
      </c>
      <c r="Z42499" t="s">
        <v>343</v>
      </c>
    </row>
    <row r="42500" spans="1:26" x14ac:dyDescent="0.3">
      <c r="A42500">
        <v>2430046</v>
      </c>
      <c r="B42500">
        <v>285831</v>
      </c>
      <c r="C42500" t="s">
        <v>276</v>
      </c>
      <c r="D42500">
        <v>9815.4</v>
      </c>
      <c r="E42500">
        <v>78124.5</v>
      </c>
      <c r="F42500">
        <v>97249.5</v>
      </c>
      <c r="G42500">
        <v>78124.5</v>
      </c>
      <c r="H42500" t="s">
        <v>298</v>
      </c>
      <c r="I42500">
        <v>16</v>
      </c>
      <c r="J42500" t="s">
        <v>278</v>
      </c>
      <c r="K42500">
        <v>1</v>
      </c>
      <c r="L42500" t="s">
        <v>279</v>
      </c>
      <c r="M42500" t="s">
        <v>280</v>
      </c>
      <c r="N42500">
        <v>-450</v>
      </c>
      <c r="O42500" t="s">
        <v>281</v>
      </c>
      <c r="P42500" t="s">
        <v>279</v>
      </c>
      <c r="Q42500" t="s">
        <v>282</v>
      </c>
      <c r="R42500" t="s">
        <v>283</v>
      </c>
      <c r="S42500" t="s">
        <v>284</v>
      </c>
      <c r="T42500" t="s">
        <v>285</v>
      </c>
      <c r="U42500" t="s">
        <v>286</v>
      </c>
      <c r="V42500">
        <v>60</v>
      </c>
      <c r="W42500" t="s">
        <v>287</v>
      </c>
      <c r="X42500">
        <v>12</v>
      </c>
      <c r="Y42500" t="s">
        <v>288</v>
      </c>
      <c r="Z42500" t="s">
        <v>289</v>
      </c>
    </row>
    <row r="42501" spans="1:26" x14ac:dyDescent="0.3">
      <c r="A42501">
        <v>2252663</v>
      </c>
      <c r="B42501">
        <v>212685</v>
      </c>
      <c r="C42501" t="s">
        <v>276</v>
      </c>
      <c r="D42501">
        <v>4945.05</v>
      </c>
      <c r="E42501">
        <v>45000</v>
      </c>
      <c r="F42501">
        <v>45000</v>
      </c>
      <c r="G42501">
        <v>45000</v>
      </c>
      <c r="H42501" t="s">
        <v>277</v>
      </c>
      <c r="I42501">
        <v>14</v>
      </c>
      <c r="J42501" t="s">
        <v>278</v>
      </c>
      <c r="K42501">
        <v>1</v>
      </c>
      <c r="L42501" t="s">
        <v>279</v>
      </c>
      <c r="M42501" t="s">
        <v>280</v>
      </c>
      <c r="N42501">
        <v>-443</v>
      </c>
      <c r="O42501" t="s">
        <v>281</v>
      </c>
      <c r="P42501" t="s">
        <v>279</v>
      </c>
      <c r="Q42501" t="s">
        <v>282</v>
      </c>
      <c r="R42501" t="s">
        <v>283</v>
      </c>
      <c r="S42501" t="s">
        <v>284</v>
      </c>
      <c r="T42501" t="s">
        <v>285</v>
      </c>
      <c r="U42501" t="s">
        <v>286</v>
      </c>
      <c r="V42501">
        <v>60</v>
      </c>
      <c r="W42501" t="s">
        <v>287</v>
      </c>
      <c r="X42501">
        <v>10</v>
      </c>
      <c r="Y42501" t="s">
        <v>312</v>
      </c>
      <c r="Z42501" t="s">
        <v>339</v>
      </c>
    </row>
    <row r="42502" spans="1:26" x14ac:dyDescent="0.3">
      <c r="A42502">
        <v>2835998</v>
      </c>
      <c r="B42502">
        <v>116967</v>
      </c>
      <c r="C42502" t="s">
        <v>276</v>
      </c>
      <c r="D42502">
        <v>29715.255000000001</v>
      </c>
      <c r="E42502">
        <v>162409.5</v>
      </c>
      <c r="F42502">
        <v>169375.5</v>
      </c>
      <c r="G42502">
        <v>162409.5</v>
      </c>
      <c r="H42502" t="s">
        <v>332</v>
      </c>
      <c r="I42502">
        <v>8</v>
      </c>
      <c r="J42502" t="s">
        <v>278</v>
      </c>
      <c r="K42502">
        <v>1</v>
      </c>
      <c r="L42502" t="s">
        <v>279</v>
      </c>
      <c r="M42502" t="s">
        <v>280</v>
      </c>
      <c r="N42502">
        <v>-479</v>
      </c>
      <c r="O42502" t="s">
        <v>281</v>
      </c>
      <c r="P42502" t="s">
        <v>279</v>
      </c>
      <c r="Q42502" t="s">
        <v>282</v>
      </c>
      <c r="R42502" t="s">
        <v>323</v>
      </c>
      <c r="S42502" t="s">
        <v>284</v>
      </c>
      <c r="T42502" t="s">
        <v>285</v>
      </c>
      <c r="U42502" t="s">
        <v>321</v>
      </c>
      <c r="V42502">
        <v>50</v>
      </c>
      <c r="W42502" t="s">
        <v>365</v>
      </c>
      <c r="X42502">
        <v>6</v>
      </c>
      <c r="Y42502" t="s">
        <v>296</v>
      </c>
      <c r="Z42502" t="s">
        <v>381</v>
      </c>
    </row>
    <row r="42503" spans="1:26" x14ac:dyDescent="0.3">
      <c r="A42503">
        <v>2793070</v>
      </c>
      <c r="B42503">
        <v>104988</v>
      </c>
      <c r="C42503" t="s">
        <v>290</v>
      </c>
      <c r="E42503">
        <v>0</v>
      </c>
      <c r="F42503">
        <v>0</v>
      </c>
      <c r="H42503" t="s">
        <v>315</v>
      </c>
      <c r="I42503">
        <v>13</v>
      </c>
      <c r="J42503" t="s">
        <v>278</v>
      </c>
      <c r="K42503">
        <v>1</v>
      </c>
      <c r="L42503" t="s">
        <v>285</v>
      </c>
      <c r="M42503" t="s">
        <v>313</v>
      </c>
      <c r="N42503">
        <v>-181</v>
      </c>
      <c r="O42503" t="s">
        <v>285</v>
      </c>
      <c r="P42503" t="s">
        <v>279</v>
      </c>
      <c r="Q42503" t="s">
        <v>282</v>
      </c>
      <c r="R42503" t="s">
        <v>285</v>
      </c>
      <c r="S42503" t="s">
        <v>285</v>
      </c>
      <c r="T42503" t="s">
        <v>285</v>
      </c>
      <c r="U42503" t="s">
        <v>300</v>
      </c>
      <c r="V42503">
        <v>-1</v>
      </c>
      <c r="W42503" t="s">
        <v>285</v>
      </c>
      <c r="Y42503" t="s">
        <v>285</v>
      </c>
      <c r="Z42503" t="s">
        <v>293</v>
      </c>
    </row>
    <row r="42504" spans="1:26" x14ac:dyDescent="0.3">
      <c r="A42504">
        <v>1459516</v>
      </c>
      <c r="B42504">
        <v>165774</v>
      </c>
      <c r="C42504" t="s">
        <v>290</v>
      </c>
      <c r="D42504">
        <v>73246.77</v>
      </c>
      <c r="E42504">
        <v>1129500</v>
      </c>
      <c r="F42504">
        <v>1195101</v>
      </c>
      <c r="G42504">
        <v>1129500</v>
      </c>
      <c r="H42504" t="s">
        <v>303</v>
      </c>
      <c r="I42504">
        <v>10</v>
      </c>
      <c r="J42504" t="s">
        <v>278</v>
      </c>
      <c r="K42504">
        <v>1</v>
      </c>
      <c r="L42504" t="s">
        <v>285</v>
      </c>
      <c r="M42504" t="s">
        <v>280</v>
      </c>
      <c r="N42504">
        <v>-597</v>
      </c>
      <c r="O42504" t="s">
        <v>281</v>
      </c>
      <c r="P42504" t="s">
        <v>279</v>
      </c>
      <c r="Q42504" t="s">
        <v>282</v>
      </c>
      <c r="R42504" t="s">
        <v>285</v>
      </c>
      <c r="S42504" t="s">
        <v>293</v>
      </c>
      <c r="T42504" t="s">
        <v>294</v>
      </c>
      <c r="U42504" t="s">
        <v>300</v>
      </c>
      <c r="V42504">
        <v>-1</v>
      </c>
      <c r="W42504" t="s">
        <v>285</v>
      </c>
      <c r="X42504">
        <v>24</v>
      </c>
      <c r="Y42504" t="s">
        <v>288</v>
      </c>
      <c r="Z42504" t="s">
        <v>304</v>
      </c>
    </row>
    <row r="42505" spans="1:26" x14ac:dyDescent="0.3">
      <c r="A42505">
        <v>1644016</v>
      </c>
      <c r="B42505">
        <v>141001</v>
      </c>
      <c r="C42505" t="s">
        <v>276</v>
      </c>
      <c r="D42505">
        <v>4820.9849999999997</v>
      </c>
      <c r="E42505">
        <v>60255</v>
      </c>
      <c r="F42505">
        <v>42178.5</v>
      </c>
      <c r="G42505">
        <v>60255</v>
      </c>
      <c r="H42505" t="s">
        <v>291</v>
      </c>
      <c r="I42505">
        <v>11</v>
      </c>
      <c r="J42505" t="s">
        <v>278</v>
      </c>
      <c r="K42505">
        <v>1</v>
      </c>
      <c r="L42505" t="s">
        <v>279</v>
      </c>
      <c r="M42505" t="s">
        <v>280</v>
      </c>
      <c r="N42505">
        <v>-2786</v>
      </c>
      <c r="O42505" t="s">
        <v>281</v>
      </c>
      <c r="P42505" t="s">
        <v>279</v>
      </c>
      <c r="Q42505" t="s">
        <v>316</v>
      </c>
      <c r="R42505" t="s">
        <v>317</v>
      </c>
      <c r="S42505" t="s">
        <v>284</v>
      </c>
      <c r="T42505" t="s">
        <v>285</v>
      </c>
      <c r="U42505" t="s">
        <v>321</v>
      </c>
      <c r="V42505">
        <v>818</v>
      </c>
      <c r="W42505" t="s">
        <v>318</v>
      </c>
      <c r="X42505">
        <v>10</v>
      </c>
      <c r="Y42505" t="s">
        <v>288</v>
      </c>
      <c r="Z42505" t="s">
        <v>319</v>
      </c>
    </row>
    <row r="42506" spans="1:26" x14ac:dyDescent="0.3">
      <c r="A42506">
        <v>2304721</v>
      </c>
      <c r="B42506">
        <v>355627</v>
      </c>
      <c r="C42506" t="s">
        <v>276</v>
      </c>
      <c r="D42506">
        <v>5993.73</v>
      </c>
      <c r="E42506">
        <v>43875</v>
      </c>
      <c r="F42506">
        <v>48217.5</v>
      </c>
      <c r="G42506">
        <v>43875</v>
      </c>
      <c r="H42506" t="s">
        <v>303</v>
      </c>
      <c r="I42506">
        <v>18</v>
      </c>
      <c r="J42506" t="s">
        <v>278</v>
      </c>
      <c r="K42506">
        <v>1</v>
      </c>
      <c r="L42506" t="s">
        <v>279</v>
      </c>
      <c r="M42506" t="s">
        <v>280</v>
      </c>
      <c r="N42506">
        <v>-1990</v>
      </c>
      <c r="O42506" t="s">
        <v>281</v>
      </c>
      <c r="P42506" t="s">
        <v>279</v>
      </c>
      <c r="Q42506" t="s">
        <v>316</v>
      </c>
      <c r="R42506" t="s">
        <v>317</v>
      </c>
      <c r="S42506" t="s">
        <v>284</v>
      </c>
      <c r="T42506" t="s">
        <v>285</v>
      </c>
      <c r="U42506" t="s">
        <v>286</v>
      </c>
      <c r="V42506">
        <v>284</v>
      </c>
      <c r="W42506" t="s">
        <v>318</v>
      </c>
      <c r="X42506">
        <v>12</v>
      </c>
      <c r="Y42506" t="s">
        <v>301</v>
      </c>
      <c r="Z42506" t="s">
        <v>322</v>
      </c>
    </row>
    <row r="42507" spans="1:26" x14ac:dyDescent="0.3">
      <c r="A42507">
        <v>1514638</v>
      </c>
      <c r="B42507">
        <v>147085</v>
      </c>
      <c r="C42507" t="s">
        <v>276</v>
      </c>
      <c r="D42507">
        <v>7488</v>
      </c>
      <c r="E42507">
        <v>39510</v>
      </c>
      <c r="F42507">
        <v>37309.5</v>
      </c>
      <c r="G42507">
        <v>39510</v>
      </c>
      <c r="H42507" t="s">
        <v>291</v>
      </c>
      <c r="I42507">
        <v>13</v>
      </c>
      <c r="J42507" t="s">
        <v>278</v>
      </c>
      <c r="K42507">
        <v>1</v>
      </c>
      <c r="L42507" t="s">
        <v>279</v>
      </c>
      <c r="M42507" t="s">
        <v>280</v>
      </c>
      <c r="N42507">
        <v>-2554</v>
      </c>
      <c r="O42507" t="s">
        <v>281</v>
      </c>
      <c r="P42507" t="s">
        <v>279</v>
      </c>
      <c r="Q42507" t="s">
        <v>282</v>
      </c>
      <c r="R42507" t="s">
        <v>283</v>
      </c>
      <c r="S42507" t="s">
        <v>284</v>
      </c>
      <c r="T42507" t="s">
        <v>285</v>
      </c>
      <c r="U42507" t="s">
        <v>286</v>
      </c>
      <c r="V42507">
        <v>30</v>
      </c>
      <c r="W42507" t="s">
        <v>287</v>
      </c>
      <c r="X42507">
        <v>6</v>
      </c>
      <c r="Y42507" t="s">
        <v>312</v>
      </c>
      <c r="Z42507" t="s">
        <v>289</v>
      </c>
    </row>
    <row r="42508" spans="1:26" x14ac:dyDescent="0.3">
      <c r="A42508">
        <v>2239375</v>
      </c>
      <c r="B42508">
        <v>311686</v>
      </c>
      <c r="C42508" t="s">
        <v>276</v>
      </c>
      <c r="D42508">
        <v>2825.01</v>
      </c>
      <c r="E42508">
        <v>24061.5</v>
      </c>
      <c r="F42508">
        <v>21177</v>
      </c>
      <c r="G42508">
        <v>24061.5</v>
      </c>
      <c r="H42508" t="s">
        <v>332</v>
      </c>
      <c r="I42508">
        <v>14</v>
      </c>
      <c r="J42508" t="s">
        <v>278</v>
      </c>
      <c r="K42508">
        <v>1</v>
      </c>
      <c r="L42508" t="s">
        <v>279</v>
      </c>
      <c r="M42508" t="s">
        <v>280</v>
      </c>
      <c r="N42508">
        <v>-2631</v>
      </c>
      <c r="O42508" t="s">
        <v>281</v>
      </c>
      <c r="P42508" t="s">
        <v>279</v>
      </c>
      <c r="Q42508" t="s">
        <v>282</v>
      </c>
      <c r="R42508" t="s">
        <v>283</v>
      </c>
      <c r="S42508" t="s">
        <v>284</v>
      </c>
      <c r="T42508" t="s">
        <v>285</v>
      </c>
      <c r="U42508" t="s">
        <v>286</v>
      </c>
      <c r="V42508">
        <v>30</v>
      </c>
      <c r="W42508" t="s">
        <v>287</v>
      </c>
      <c r="X42508">
        <v>10</v>
      </c>
      <c r="Y42508" t="s">
        <v>312</v>
      </c>
      <c r="Z42508" t="s">
        <v>289</v>
      </c>
    </row>
    <row r="42509" spans="1:26" x14ac:dyDescent="0.3">
      <c r="A42509">
        <v>2608847</v>
      </c>
      <c r="B42509">
        <v>217395</v>
      </c>
      <c r="C42509" t="s">
        <v>290</v>
      </c>
      <c r="D42509">
        <v>10334.52</v>
      </c>
      <c r="E42509">
        <v>94500</v>
      </c>
      <c r="F42509">
        <v>94500</v>
      </c>
      <c r="G42509">
        <v>94500</v>
      </c>
      <c r="H42509" t="s">
        <v>277</v>
      </c>
      <c r="I42509">
        <v>12</v>
      </c>
      <c r="J42509" t="s">
        <v>278</v>
      </c>
      <c r="K42509">
        <v>1</v>
      </c>
      <c r="L42509" t="s">
        <v>285</v>
      </c>
      <c r="M42509" t="s">
        <v>280</v>
      </c>
      <c r="N42509">
        <v>-2618</v>
      </c>
      <c r="O42509" t="s">
        <v>281</v>
      </c>
      <c r="P42509" t="s">
        <v>279</v>
      </c>
      <c r="Q42509" t="s">
        <v>282</v>
      </c>
      <c r="R42509" t="s">
        <v>285</v>
      </c>
      <c r="S42509" t="s">
        <v>293</v>
      </c>
      <c r="T42509" t="s">
        <v>294</v>
      </c>
      <c r="U42509" t="s">
        <v>286</v>
      </c>
      <c r="V42509">
        <v>71</v>
      </c>
      <c r="W42509" t="s">
        <v>287</v>
      </c>
      <c r="X42509">
        <v>12</v>
      </c>
      <c r="Y42509" t="s">
        <v>301</v>
      </c>
      <c r="Z42509" t="s">
        <v>309</v>
      </c>
    </row>
    <row r="42510" spans="1:26" x14ac:dyDescent="0.3">
      <c r="A42510">
        <v>2729552</v>
      </c>
      <c r="B42510">
        <v>328832</v>
      </c>
      <c r="C42510" t="s">
        <v>276</v>
      </c>
      <c r="D42510">
        <v>9342.3150000000005</v>
      </c>
      <c r="E42510">
        <v>67905</v>
      </c>
      <c r="F42510">
        <v>58905</v>
      </c>
      <c r="G42510">
        <v>67905</v>
      </c>
      <c r="H42510" t="s">
        <v>303</v>
      </c>
      <c r="I42510">
        <v>10</v>
      </c>
      <c r="J42510" t="s">
        <v>278</v>
      </c>
      <c r="K42510">
        <v>1</v>
      </c>
      <c r="L42510" t="s">
        <v>279</v>
      </c>
      <c r="M42510" t="s">
        <v>280</v>
      </c>
      <c r="N42510">
        <v>-2836</v>
      </c>
      <c r="O42510" t="s">
        <v>281</v>
      </c>
      <c r="P42510" t="s">
        <v>279</v>
      </c>
      <c r="Q42510" t="s">
        <v>316</v>
      </c>
      <c r="R42510" t="s">
        <v>283</v>
      </c>
      <c r="S42510" t="s">
        <v>284</v>
      </c>
      <c r="T42510" t="s">
        <v>285</v>
      </c>
      <c r="U42510" t="s">
        <v>286</v>
      </c>
      <c r="V42510">
        <v>71</v>
      </c>
      <c r="W42510" t="s">
        <v>287</v>
      </c>
      <c r="X42510">
        <v>8</v>
      </c>
      <c r="Y42510" t="s">
        <v>312</v>
      </c>
      <c r="Z42510" t="s">
        <v>289</v>
      </c>
    </row>
    <row r="42511" spans="1:26" x14ac:dyDescent="0.3">
      <c r="A42511">
        <v>1319990</v>
      </c>
      <c r="B42511">
        <v>450249</v>
      </c>
      <c r="C42511" t="s">
        <v>276</v>
      </c>
      <c r="D42511">
        <v>5184.4049999999997</v>
      </c>
      <c r="E42511">
        <v>21096</v>
      </c>
      <c r="F42511">
        <v>25213.5</v>
      </c>
      <c r="G42511">
        <v>21096</v>
      </c>
      <c r="H42511" t="s">
        <v>277</v>
      </c>
      <c r="I42511">
        <v>11</v>
      </c>
      <c r="J42511" t="s">
        <v>278</v>
      </c>
      <c r="K42511">
        <v>1</v>
      </c>
      <c r="L42511" t="s">
        <v>279</v>
      </c>
      <c r="M42511" t="s">
        <v>280</v>
      </c>
      <c r="N42511">
        <v>-362</v>
      </c>
      <c r="O42511" t="s">
        <v>281</v>
      </c>
      <c r="P42511" t="s">
        <v>279</v>
      </c>
      <c r="Q42511" t="s">
        <v>282</v>
      </c>
      <c r="R42511" t="s">
        <v>283</v>
      </c>
      <c r="S42511" t="s">
        <v>284</v>
      </c>
      <c r="T42511" t="s">
        <v>285</v>
      </c>
      <c r="U42511" t="s">
        <v>286</v>
      </c>
      <c r="V42511">
        <v>50</v>
      </c>
      <c r="W42511" t="s">
        <v>287</v>
      </c>
      <c r="X42511">
        <v>6</v>
      </c>
      <c r="Y42511" t="s">
        <v>301</v>
      </c>
      <c r="Z42511" t="s">
        <v>289</v>
      </c>
    </row>
    <row r="42512" spans="1:26" x14ac:dyDescent="0.3">
      <c r="A42512">
        <v>2692868</v>
      </c>
      <c r="B42512">
        <v>358180</v>
      </c>
      <c r="C42512" t="s">
        <v>276</v>
      </c>
      <c r="D42512">
        <v>2893.86</v>
      </c>
      <c r="E42512">
        <v>17721</v>
      </c>
      <c r="F42512">
        <v>17721</v>
      </c>
      <c r="G42512">
        <v>17721</v>
      </c>
      <c r="H42512" t="s">
        <v>298</v>
      </c>
      <c r="I42512">
        <v>14</v>
      </c>
      <c r="J42512" t="s">
        <v>278</v>
      </c>
      <c r="K42512">
        <v>1</v>
      </c>
      <c r="L42512" t="s">
        <v>279</v>
      </c>
      <c r="M42512" t="s">
        <v>306</v>
      </c>
      <c r="N42512">
        <v>-1522</v>
      </c>
      <c r="O42512" t="s">
        <v>281</v>
      </c>
      <c r="P42512" t="s">
        <v>357</v>
      </c>
      <c r="Q42512" t="s">
        <v>316</v>
      </c>
      <c r="R42512" t="s">
        <v>335</v>
      </c>
      <c r="S42512" t="s">
        <v>284</v>
      </c>
      <c r="T42512" t="s">
        <v>285</v>
      </c>
      <c r="U42512" t="s">
        <v>286</v>
      </c>
      <c r="V42512">
        <v>50</v>
      </c>
      <c r="W42512" t="s">
        <v>287</v>
      </c>
      <c r="X42512">
        <v>8</v>
      </c>
      <c r="Y42512" t="s">
        <v>301</v>
      </c>
      <c r="Z42512" t="s">
        <v>289</v>
      </c>
    </row>
    <row r="42513" spans="1:26" x14ac:dyDescent="0.3">
      <c r="A42513">
        <v>1234452</v>
      </c>
      <c r="B42513">
        <v>235396</v>
      </c>
      <c r="C42513" t="s">
        <v>276</v>
      </c>
      <c r="D42513">
        <v>17584.830000000002</v>
      </c>
      <c r="E42513">
        <v>144895.5</v>
      </c>
      <c r="F42513">
        <v>157711.5</v>
      </c>
      <c r="G42513">
        <v>144895.5</v>
      </c>
      <c r="H42513" t="s">
        <v>315</v>
      </c>
      <c r="I42513">
        <v>14</v>
      </c>
      <c r="J42513" t="s">
        <v>278</v>
      </c>
      <c r="K42513">
        <v>1</v>
      </c>
      <c r="L42513" t="s">
        <v>279</v>
      </c>
      <c r="M42513" t="s">
        <v>280</v>
      </c>
      <c r="N42513">
        <v>-2133</v>
      </c>
      <c r="O42513" t="s">
        <v>281</v>
      </c>
      <c r="P42513" t="s">
        <v>279</v>
      </c>
      <c r="Q42513" t="s">
        <v>282</v>
      </c>
      <c r="R42513" t="s">
        <v>317</v>
      </c>
      <c r="S42513" t="s">
        <v>284</v>
      </c>
      <c r="T42513" t="s">
        <v>285</v>
      </c>
      <c r="U42513" t="s">
        <v>286</v>
      </c>
      <c r="V42513">
        <v>2490</v>
      </c>
      <c r="W42513" t="s">
        <v>318</v>
      </c>
      <c r="X42513">
        <v>12</v>
      </c>
      <c r="Y42513" t="s">
        <v>301</v>
      </c>
      <c r="Z42513" t="s">
        <v>322</v>
      </c>
    </row>
    <row r="42514" spans="1:26" x14ac:dyDescent="0.3">
      <c r="A42514">
        <v>1464336</v>
      </c>
      <c r="B42514">
        <v>148173</v>
      </c>
      <c r="C42514" t="s">
        <v>290</v>
      </c>
      <c r="D42514">
        <v>5246.01</v>
      </c>
      <c r="E42514">
        <v>45000</v>
      </c>
      <c r="F42514">
        <v>47970</v>
      </c>
      <c r="G42514">
        <v>45000</v>
      </c>
      <c r="H42514" t="s">
        <v>314</v>
      </c>
      <c r="I42514">
        <v>9</v>
      </c>
      <c r="J42514" t="s">
        <v>278</v>
      </c>
      <c r="K42514">
        <v>1</v>
      </c>
      <c r="L42514" t="s">
        <v>285</v>
      </c>
      <c r="M42514" t="s">
        <v>280</v>
      </c>
      <c r="N42514">
        <v>-2247</v>
      </c>
      <c r="O42514" t="s">
        <v>285</v>
      </c>
      <c r="P42514" t="s">
        <v>279</v>
      </c>
      <c r="Q42514" t="s">
        <v>282</v>
      </c>
      <c r="R42514" t="s">
        <v>285</v>
      </c>
      <c r="S42514" t="s">
        <v>293</v>
      </c>
      <c r="T42514" t="s">
        <v>294</v>
      </c>
      <c r="U42514" t="s">
        <v>286</v>
      </c>
      <c r="V42514">
        <v>-1</v>
      </c>
      <c r="W42514" t="s">
        <v>318</v>
      </c>
      <c r="X42514">
        <v>12</v>
      </c>
      <c r="Y42514" t="s">
        <v>301</v>
      </c>
      <c r="Z42514" t="s">
        <v>309</v>
      </c>
    </row>
    <row r="42515" spans="1:26" x14ac:dyDescent="0.3">
      <c r="A42515">
        <v>2036281</v>
      </c>
      <c r="B42515">
        <v>324383</v>
      </c>
      <c r="C42515" t="s">
        <v>276</v>
      </c>
      <c r="E42515">
        <v>27612</v>
      </c>
      <c r="F42515">
        <v>27612</v>
      </c>
      <c r="G42515">
        <v>27612</v>
      </c>
      <c r="H42515" t="s">
        <v>303</v>
      </c>
      <c r="I42515">
        <v>15</v>
      </c>
      <c r="J42515" t="s">
        <v>278</v>
      </c>
      <c r="K42515">
        <v>1</v>
      </c>
      <c r="L42515" t="s">
        <v>279</v>
      </c>
      <c r="M42515" t="s">
        <v>337</v>
      </c>
      <c r="N42515">
        <v>-1212</v>
      </c>
      <c r="O42515" t="s">
        <v>281</v>
      </c>
      <c r="P42515" t="s">
        <v>338</v>
      </c>
      <c r="Q42515" t="s">
        <v>282</v>
      </c>
      <c r="R42515" t="s">
        <v>283</v>
      </c>
      <c r="S42515" t="s">
        <v>285</v>
      </c>
      <c r="T42515" t="s">
        <v>285</v>
      </c>
      <c r="U42515" t="s">
        <v>286</v>
      </c>
      <c r="V42515">
        <v>114</v>
      </c>
      <c r="W42515" t="s">
        <v>287</v>
      </c>
      <c r="Y42515" t="s">
        <v>285</v>
      </c>
      <c r="Z42515" t="s">
        <v>289</v>
      </c>
    </row>
    <row r="42516" spans="1:26" x14ac:dyDescent="0.3">
      <c r="A42516">
        <v>1332492</v>
      </c>
      <c r="B42516">
        <v>330785</v>
      </c>
      <c r="C42516" t="s">
        <v>276</v>
      </c>
      <c r="D42516">
        <v>4065.66</v>
      </c>
      <c r="E42516">
        <v>90247.5</v>
      </c>
      <c r="F42516">
        <v>90247.5</v>
      </c>
      <c r="G42516">
        <v>90247.5</v>
      </c>
      <c r="H42516" t="s">
        <v>277</v>
      </c>
      <c r="I42516">
        <v>8</v>
      </c>
      <c r="J42516" t="s">
        <v>278</v>
      </c>
      <c r="K42516">
        <v>1</v>
      </c>
      <c r="L42516" t="s">
        <v>279</v>
      </c>
      <c r="M42516" t="s">
        <v>280</v>
      </c>
      <c r="N42516">
        <v>-686</v>
      </c>
      <c r="O42516" t="s">
        <v>281</v>
      </c>
      <c r="P42516" t="s">
        <v>279</v>
      </c>
      <c r="Q42516" t="s">
        <v>316</v>
      </c>
      <c r="R42516" t="s">
        <v>350</v>
      </c>
      <c r="S42516" t="s">
        <v>284</v>
      </c>
      <c r="T42516" t="s">
        <v>285</v>
      </c>
      <c r="U42516" t="s">
        <v>321</v>
      </c>
      <c r="V42516">
        <v>161</v>
      </c>
      <c r="W42516" t="s">
        <v>350</v>
      </c>
      <c r="X42516">
        <v>24</v>
      </c>
      <c r="Y42516" t="s">
        <v>296</v>
      </c>
      <c r="Z42516" t="s">
        <v>351</v>
      </c>
    </row>
    <row r="42517" spans="1:26" x14ac:dyDescent="0.3">
      <c r="A42517">
        <v>2108697</v>
      </c>
      <c r="B42517">
        <v>159974</v>
      </c>
      <c r="C42517" t="s">
        <v>328</v>
      </c>
      <c r="D42517">
        <v>11250</v>
      </c>
      <c r="E42517">
        <v>225000</v>
      </c>
      <c r="F42517">
        <v>225000</v>
      </c>
      <c r="G42517">
        <v>225000</v>
      </c>
      <c r="H42517" t="s">
        <v>332</v>
      </c>
      <c r="I42517">
        <v>12</v>
      </c>
      <c r="J42517" t="s">
        <v>278</v>
      </c>
      <c r="K42517">
        <v>1</v>
      </c>
      <c r="L42517" t="s">
        <v>279</v>
      </c>
      <c r="M42517" t="s">
        <v>306</v>
      </c>
      <c r="N42517">
        <v>-756</v>
      </c>
      <c r="O42517" t="s">
        <v>285</v>
      </c>
      <c r="P42517" t="s">
        <v>347</v>
      </c>
      <c r="Q42517" t="s">
        <v>282</v>
      </c>
      <c r="R42517" t="s">
        <v>285</v>
      </c>
      <c r="S42517" t="s">
        <v>329</v>
      </c>
      <c r="T42517" t="s">
        <v>308</v>
      </c>
      <c r="U42517" t="s">
        <v>300</v>
      </c>
      <c r="V42517">
        <v>-1</v>
      </c>
      <c r="W42517" t="s">
        <v>285</v>
      </c>
      <c r="X42517">
        <v>0</v>
      </c>
      <c r="Y42517" t="s">
        <v>285</v>
      </c>
      <c r="Z42517" t="s">
        <v>340</v>
      </c>
    </row>
    <row r="42518" spans="1:26" x14ac:dyDescent="0.3">
      <c r="A42518">
        <v>1508030</v>
      </c>
      <c r="B42518">
        <v>266401</v>
      </c>
      <c r="C42518" t="s">
        <v>290</v>
      </c>
      <c r="E42518">
        <v>0</v>
      </c>
      <c r="F42518">
        <v>0</v>
      </c>
      <c r="H42518" t="s">
        <v>277</v>
      </c>
      <c r="I42518">
        <v>11</v>
      </c>
      <c r="J42518" t="s">
        <v>278</v>
      </c>
      <c r="K42518">
        <v>1</v>
      </c>
      <c r="L42518" t="s">
        <v>285</v>
      </c>
      <c r="M42518" t="s">
        <v>313</v>
      </c>
      <c r="N42518">
        <v>-462</v>
      </c>
      <c r="O42518" t="s">
        <v>285</v>
      </c>
      <c r="P42518" t="s">
        <v>279</v>
      </c>
      <c r="Q42518" t="s">
        <v>282</v>
      </c>
      <c r="R42518" t="s">
        <v>285</v>
      </c>
      <c r="S42518" t="s">
        <v>285</v>
      </c>
      <c r="T42518" t="s">
        <v>285</v>
      </c>
      <c r="U42518" t="s">
        <v>300</v>
      </c>
      <c r="V42518">
        <v>-1</v>
      </c>
      <c r="W42518" t="s">
        <v>285</v>
      </c>
      <c r="Y42518" t="s">
        <v>285</v>
      </c>
      <c r="Z42518" t="s">
        <v>293</v>
      </c>
    </row>
    <row r="42519" spans="1:26" x14ac:dyDescent="0.3">
      <c r="A42519">
        <v>2590191</v>
      </c>
      <c r="B42519">
        <v>269247</v>
      </c>
      <c r="C42519" t="s">
        <v>290</v>
      </c>
      <c r="E42519">
        <v>0</v>
      </c>
      <c r="F42519">
        <v>0</v>
      </c>
      <c r="H42519" t="s">
        <v>332</v>
      </c>
      <c r="I42519">
        <v>17</v>
      </c>
      <c r="J42519" t="s">
        <v>278</v>
      </c>
      <c r="K42519">
        <v>1</v>
      </c>
      <c r="L42519" t="s">
        <v>285</v>
      </c>
      <c r="M42519" t="s">
        <v>313</v>
      </c>
      <c r="N42519">
        <v>-24</v>
      </c>
      <c r="O42519" t="s">
        <v>285</v>
      </c>
      <c r="P42519" t="s">
        <v>279</v>
      </c>
      <c r="Q42519" t="s">
        <v>282</v>
      </c>
      <c r="R42519" t="s">
        <v>285</v>
      </c>
      <c r="S42519" t="s">
        <v>285</v>
      </c>
      <c r="T42519" t="s">
        <v>285</v>
      </c>
      <c r="U42519" t="s">
        <v>300</v>
      </c>
      <c r="V42519">
        <v>-1</v>
      </c>
      <c r="W42519" t="s">
        <v>285</v>
      </c>
      <c r="Y42519" t="s">
        <v>285</v>
      </c>
      <c r="Z42519" t="s">
        <v>293</v>
      </c>
    </row>
    <row r="42520" spans="1:26" x14ac:dyDescent="0.3">
      <c r="A42520">
        <v>2614604</v>
      </c>
      <c r="B42520">
        <v>282619</v>
      </c>
      <c r="C42520" t="s">
        <v>290</v>
      </c>
      <c r="E42520">
        <v>0</v>
      </c>
      <c r="F42520">
        <v>0</v>
      </c>
      <c r="H42520" t="s">
        <v>277</v>
      </c>
      <c r="I42520">
        <v>10</v>
      </c>
      <c r="J42520" t="s">
        <v>278</v>
      </c>
      <c r="K42520">
        <v>1</v>
      </c>
      <c r="L42520" t="s">
        <v>285</v>
      </c>
      <c r="M42520" t="s">
        <v>313</v>
      </c>
      <c r="N42520">
        <v>-108</v>
      </c>
      <c r="O42520" t="s">
        <v>285</v>
      </c>
      <c r="P42520" t="s">
        <v>279</v>
      </c>
      <c r="Q42520" t="s">
        <v>282</v>
      </c>
      <c r="R42520" t="s">
        <v>285</v>
      </c>
      <c r="S42520" t="s">
        <v>285</v>
      </c>
      <c r="T42520" t="s">
        <v>285</v>
      </c>
      <c r="U42520" t="s">
        <v>300</v>
      </c>
      <c r="V42520">
        <v>-1</v>
      </c>
      <c r="W42520" t="s">
        <v>285</v>
      </c>
      <c r="Y42520" t="s">
        <v>285</v>
      </c>
      <c r="Z42520" t="s">
        <v>293</v>
      </c>
    </row>
    <row r="42521" spans="1:26" x14ac:dyDescent="0.3">
      <c r="A42521">
        <v>2394666</v>
      </c>
      <c r="B42521">
        <v>167957</v>
      </c>
      <c r="C42521" t="s">
        <v>328</v>
      </c>
      <c r="D42521">
        <v>9000</v>
      </c>
      <c r="E42521">
        <v>0</v>
      </c>
      <c r="F42521">
        <v>180000</v>
      </c>
      <c r="H42521" t="s">
        <v>314</v>
      </c>
      <c r="I42521">
        <v>16</v>
      </c>
      <c r="J42521" t="s">
        <v>278</v>
      </c>
      <c r="K42521">
        <v>1</v>
      </c>
      <c r="L42521" t="s">
        <v>279</v>
      </c>
      <c r="M42521" t="s">
        <v>280</v>
      </c>
      <c r="N42521">
        <v>-1054</v>
      </c>
      <c r="O42521" t="s">
        <v>285</v>
      </c>
      <c r="P42521" t="s">
        <v>279</v>
      </c>
      <c r="Q42521" t="s">
        <v>282</v>
      </c>
      <c r="R42521" t="s">
        <v>285</v>
      </c>
      <c r="S42521" t="s">
        <v>329</v>
      </c>
      <c r="T42521" t="s">
        <v>294</v>
      </c>
      <c r="U42521" t="s">
        <v>300</v>
      </c>
      <c r="V42521">
        <v>-1</v>
      </c>
      <c r="W42521" t="s">
        <v>285</v>
      </c>
      <c r="X42521">
        <v>0</v>
      </c>
      <c r="Y42521" t="s">
        <v>285</v>
      </c>
      <c r="Z42521" t="s">
        <v>331</v>
      </c>
    </row>
    <row r="42522" spans="1:26" x14ac:dyDescent="0.3">
      <c r="A42522">
        <v>2731242</v>
      </c>
      <c r="B42522">
        <v>190217</v>
      </c>
      <c r="C42522" t="s">
        <v>290</v>
      </c>
      <c r="D42522">
        <v>40002.974999999999</v>
      </c>
      <c r="E42522">
        <v>675000</v>
      </c>
      <c r="F42522">
        <v>767664</v>
      </c>
      <c r="G42522">
        <v>675000</v>
      </c>
      <c r="H42522" t="s">
        <v>277</v>
      </c>
      <c r="I42522">
        <v>12</v>
      </c>
      <c r="J42522" t="s">
        <v>278</v>
      </c>
      <c r="K42522">
        <v>1</v>
      </c>
      <c r="L42522" t="s">
        <v>285</v>
      </c>
      <c r="M42522" t="s">
        <v>280</v>
      </c>
      <c r="N42522">
        <v>-784</v>
      </c>
      <c r="O42522" t="s">
        <v>281</v>
      </c>
      <c r="P42522" t="s">
        <v>279</v>
      </c>
      <c r="Q42522" t="s">
        <v>282</v>
      </c>
      <c r="R42522" t="s">
        <v>285</v>
      </c>
      <c r="S42522" t="s">
        <v>293</v>
      </c>
      <c r="T42522" t="s">
        <v>294</v>
      </c>
      <c r="U42522" t="s">
        <v>300</v>
      </c>
      <c r="V42522">
        <v>-1</v>
      </c>
      <c r="W42522" t="s">
        <v>285</v>
      </c>
      <c r="X42522">
        <v>48</v>
      </c>
      <c r="Y42522" t="s">
        <v>301</v>
      </c>
      <c r="Z42522" t="s">
        <v>302</v>
      </c>
    </row>
    <row r="42523" spans="1:26" x14ac:dyDescent="0.3">
      <c r="A42523">
        <v>1419197</v>
      </c>
      <c r="B42523">
        <v>200138</v>
      </c>
      <c r="C42523" t="s">
        <v>290</v>
      </c>
      <c r="D42523">
        <v>14973.525</v>
      </c>
      <c r="E42523">
        <v>454500</v>
      </c>
      <c r="F42523">
        <v>544491</v>
      </c>
      <c r="G42523">
        <v>454500</v>
      </c>
      <c r="H42523" t="s">
        <v>303</v>
      </c>
      <c r="I42523">
        <v>8</v>
      </c>
      <c r="J42523" t="s">
        <v>278</v>
      </c>
      <c r="K42523">
        <v>1</v>
      </c>
      <c r="L42523" t="s">
        <v>285</v>
      </c>
      <c r="M42523" t="s">
        <v>306</v>
      </c>
      <c r="N42523">
        <v>-166</v>
      </c>
      <c r="O42523" t="s">
        <v>281</v>
      </c>
      <c r="P42523" t="s">
        <v>307</v>
      </c>
      <c r="Q42523" t="s">
        <v>282</v>
      </c>
      <c r="R42523" t="s">
        <v>285</v>
      </c>
      <c r="S42523" t="s">
        <v>293</v>
      </c>
      <c r="T42523" t="s">
        <v>294</v>
      </c>
      <c r="U42523" t="s">
        <v>330</v>
      </c>
      <c r="V42523">
        <v>4</v>
      </c>
      <c r="W42523" t="s">
        <v>285</v>
      </c>
      <c r="X42523">
        <v>60</v>
      </c>
      <c r="Y42523" t="s">
        <v>312</v>
      </c>
      <c r="Z42523" t="s">
        <v>297</v>
      </c>
    </row>
    <row r="42524" spans="1:26" x14ac:dyDescent="0.3">
      <c r="A42524">
        <v>1722596</v>
      </c>
      <c r="B42524">
        <v>264614</v>
      </c>
      <c r="C42524" t="s">
        <v>290</v>
      </c>
      <c r="D42524">
        <v>11071.53</v>
      </c>
      <c r="E42524">
        <v>135000</v>
      </c>
      <c r="F42524">
        <v>161730</v>
      </c>
      <c r="G42524">
        <v>135000</v>
      </c>
      <c r="H42524" t="s">
        <v>303</v>
      </c>
      <c r="I42524">
        <v>11</v>
      </c>
      <c r="J42524" t="s">
        <v>278</v>
      </c>
      <c r="K42524">
        <v>1</v>
      </c>
      <c r="L42524" t="s">
        <v>372</v>
      </c>
      <c r="M42524" t="s">
        <v>306</v>
      </c>
      <c r="N42524">
        <v>-353</v>
      </c>
      <c r="O42524" t="s">
        <v>281</v>
      </c>
      <c r="P42524" t="s">
        <v>307</v>
      </c>
      <c r="Q42524" t="s">
        <v>282</v>
      </c>
      <c r="R42524" t="s">
        <v>285</v>
      </c>
      <c r="S42524" t="s">
        <v>293</v>
      </c>
      <c r="T42524" t="s">
        <v>308</v>
      </c>
      <c r="U42524" t="s">
        <v>330</v>
      </c>
      <c r="V42524">
        <v>4</v>
      </c>
      <c r="W42524" t="s">
        <v>285</v>
      </c>
      <c r="X42524">
        <v>36</v>
      </c>
      <c r="Y42524" t="s">
        <v>301</v>
      </c>
      <c r="Z42524" t="s">
        <v>309</v>
      </c>
    </row>
    <row r="42525" spans="1:26" x14ac:dyDescent="0.3">
      <c r="A42525">
        <v>1665052</v>
      </c>
      <c r="B42525">
        <v>449939</v>
      </c>
      <c r="C42525" t="s">
        <v>290</v>
      </c>
      <c r="D42525">
        <v>5544</v>
      </c>
      <c r="E42525">
        <v>45000</v>
      </c>
      <c r="F42525">
        <v>54103.5</v>
      </c>
      <c r="G42525">
        <v>45000</v>
      </c>
      <c r="H42525" t="s">
        <v>298</v>
      </c>
      <c r="I42525">
        <v>12</v>
      </c>
      <c r="J42525" t="s">
        <v>278</v>
      </c>
      <c r="K42525">
        <v>1</v>
      </c>
      <c r="L42525" t="s">
        <v>285</v>
      </c>
      <c r="M42525" t="s">
        <v>280</v>
      </c>
      <c r="N42525">
        <v>-759</v>
      </c>
      <c r="O42525" t="s">
        <v>285</v>
      </c>
      <c r="P42525" t="s">
        <v>279</v>
      </c>
      <c r="Q42525" t="s">
        <v>282</v>
      </c>
      <c r="R42525" t="s">
        <v>285</v>
      </c>
      <c r="S42525" t="s">
        <v>293</v>
      </c>
      <c r="T42525" t="s">
        <v>294</v>
      </c>
      <c r="U42525" t="s">
        <v>330</v>
      </c>
      <c r="V42525">
        <v>4</v>
      </c>
      <c r="W42525" t="s">
        <v>285</v>
      </c>
      <c r="X42525">
        <v>12</v>
      </c>
      <c r="Y42525" t="s">
        <v>288</v>
      </c>
      <c r="Z42525" t="s">
        <v>304</v>
      </c>
    </row>
    <row r="42526" spans="1:26" x14ac:dyDescent="0.3">
      <c r="A42526">
        <v>2400405</v>
      </c>
      <c r="B42526">
        <v>435346</v>
      </c>
      <c r="C42526" t="s">
        <v>290</v>
      </c>
      <c r="E42526">
        <v>0</v>
      </c>
      <c r="F42526">
        <v>0</v>
      </c>
      <c r="H42526" t="s">
        <v>314</v>
      </c>
      <c r="I42526">
        <v>16</v>
      </c>
      <c r="J42526" t="s">
        <v>278</v>
      </c>
      <c r="K42526">
        <v>1</v>
      </c>
      <c r="L42526" t="s">
        <v>285</v>
      </c>
      <c r="M42526" t="s">
        <v>313</v>
      </c>
      <c r="N42526">
        <v>-19</v>
      </c>
      <c r="O42526" t="s">
        <v>285</v>
      </c>
      <c r="P42526" t="s">
        <v>279</v>
      </c>
      <c r="Q42526" t="s">
        <v>282</v>
      </c>
      <c r="R42526" t="s">
        <v>285</v>
      </c>
      <c r="S42526" t="s">
        <v>285</v>
      </c>
      <c r="T42526" t="s">
        <v>285</v>
      </c>
      <c r="U42526" t="s">
        <v>300</v>
      </c>
      <c r="V42526">
        <v>-1</v>
      </c>
      <c r="W42526" t="s">
        <v>285</v>
      </c>
      <c r="Y42526" t="s">
        <v>285</v>
      </c>
      <c r="Z42526" t="s">
        <v>293</v>
      </c>
    </row>
    <row r="42527" spans="1:26" x14ac:dyDescent="0.3">
      <c r="A42527">
        <v>2689968</v>
      </c>
      <c r="B42527">
        <v>242989</v>
      </c>
      <c r="C42527" t="s">
        <v>290</v>
      </c>
      <c r="E42527">
        <v>0</v>
      </c>
      <c r="F42527">
        <v>0</v>
      </c>
      <c r="H42527" t="s">
        <v>303</v>
      </c>
      <c r="I42527">
        <v>14</v>
      </c>
      <c r="J42527" t="s">
        <v>278</v>
      </c>
      <c r="K42527">
        <v>1</v>
      </c>
      <c r="L42527" t="s">
        <v>285</v>
      </c>
      <c r="M42527" t="s">
        <v>313</v>
      </c>
      <c r="N42527">
        <v>-396</v>
      </c>
      <c r="O42527" t="s">
        <v>285</v>
      </c>
      <c r="P42527" t="s">
        <v>279</v>
      </c>
      <c r="Q42527" t="s">
        <v>282</v>
      </c>
      <c r="R42527" t="s">
        <v>285</v>
      </c>
      <c r="S42527" t="s">
        <v>285</v>
      </c>
      <c r="T42527" t="s">
        <v>285</v>
      </c>
      <c r="U42527" t="s">
        <v>300</v>
      </c>
      <c r="V42527">
        <v>-1</v>
      </c>
      <c r="W42527" t="s">
        <v>285</v>
      </c>
      <c r="Y42527" t="s">
        <v>285</v>
      </c>
      <c r="Z42527" t="s">
        <v>293</v>
      </c>
    </row>
    <row r="42528" spans="1:26" x14ac:dyDescent="0.3">
      <c r="A42528">
        <v>2062536</v>
      </c>
      <c r="B42528">
        <v>114292</v>
      </c>
      <c r="C42528" t="s">
        <v>290</v>
      </c>
      <c r="E42528">
        <v>0</v>
      </c>
      <c r="F42528">
        <v>0</v>
      </c>
      <c r="H42528" t="s">
        <v>332</v>
      </c>
      <c r="I42528">
        <v>19</v>
      </c>
      <c r="J42528" t="s">
        <v>278</v>
      </c>
      <c r="K42528">
        <v>1</v>
      </c>
      <c r="L42528" t="s">
        <v>285</v>
      </c>
      <c r="M42528" t="s">
        <v>313</v>
      </c>
      <c r="N42528">
        <v>-113</v>
      </c>
      <c r="O42528" t="s">
        <v>285</v>
      </c>
      <c r="P42528" t="s">
        <v>279</v>
      </c>
      <c r="Q42528" t="s">
        <v>282</v>
      </c>
      <c r="R42528" t="s">
        <v>285</v>
      </c>
      <c r="S42528" t="s">
        <v>285</v>
      </c>
      <c r="T42528" t="s">
        <v>285</v>
      </c>
      <c r="U42528" t="s">
        <v>300</v>
      </c>
      <c r="V42528">
        <v>-1</v>
      </c>
      <c r="W42528" t="s">
        <v>285</v>
      </c>
      <c r="Y42528" t="s">
        <v>285</v>
      </c>
      <c r="Z42528" t="s">
        <v>293</v>
      </c>
    </row>
    <row r="42529" spans="1:26" x14ac:dyDescent="0.3">
      <c r="A42529">
        <v>2434273</v>
      </c>
      <c r="B42529">
        <v>258256</v>
      </c>
      <c r="C42529" t="s">
        <v>290</v>
      </c>
      <c r="E42529">
        <v>0</v>
      </c>
      <c r="F42529">
        <v>0</v>
      </c>
      <c r="H42529" t="s">
        <v>291</v>
      </c>
      <c r="I42529">
        <v>10</v>
      </c>
      <c r="J42529" t="s">
        <v>278</v>
      </c>
      <c r="K42529">
        <v>1</v>
      </c>
      <c r="L42529" t="s">
        <v>285</v>
      </c>
      <c r="M42529" t="s">
        <v>313</v>
      </c>
      <c r="N42529">
        <v>-494</v>
      </c>
      <c r="O42529" t="s">
        <v>285</v>
      </c>
      <c r="P42529" t="s">
        <v>279</v>
      </c>
      <c r="Q42529" t="s">
        <v>282</v>
      </c>
      <c r="R42529" t="s">
        <v>285</v>
      </c>
      <c r="S42529" t="s">
        <v>285</v>
      </c>
      <c r="T42529" t="s">
        <v>285</v>
      </c>
      <c r="U42529" t="s">
        <v>300</v>
      </c>
      <c r="V42529">
        <v>-1</v>
      </c>
      <c r="W42529" t="s">
        <v>285</v>
      </c>
      <c r="Y42529" t="s">
        <v>285</v>
      </c>
      <c r="Z42529" t="s">
        <v>293</v>
      </c>
    </row>
    <row r="42530" spans="1:26" x14ac:dyDescent="0.3">
      <c r="A42530">
        <v>1734376</v>
      </c>
      <c r="B42530">
        <v>170273</v>
      </c>
      <c r="C42530" t="s">
        <v>290</v>
      </c>
      <c r="E42530">
        <v>0</v>
      </c>
      <c r="F42530">
        <v>0</v>
      </c>
      <c r="H42530" t="s">
        <v>277</v>
      </c>
      <c r="I42530">
        <v>12</v>
      </c>
      <c r="J42530" t="s">
        <v>278</v>
      </c>
      <c r="K42530">
        <v>1</v>
      </c>
      <c r="L42530" t="s">
        <v>285</v>
      </c>
      <c r="M42530" t="s">
        <v>313</v>
      </c>
      <c r="N42530">
        <v>-403</v>
      </c>
      <c r="O42530" t="s">
        <v>285</v>
      </c>
      <c r="P42530" t="s">
        <v>279</v>
      </c>
      <c r="Q42530" t="s">
        <v>282</v>
      </c>
      <c r="R42530" t="s">
        <v>285</v>
      </c>
      <c r="S42530" t="s">
        <v>285</v>
      </c>
      <c r="T42530" t="s">
        <v>285</v>
      </c>
      <c r="U42530" t="s">
        <v>300</v>
      </c>
      <c r="V42530">
        <v>-1</v>
      </c>
      <c r="W42530" t="s">
        <v>285</v>
      </c>
      <c r="Y42530" t="s">
        <v>285</v>
      </c>
      <c r="Z42530" t="s">
        <v>293</v>
      </c>
    </row>
    <row r="42531" spans="1:26" x14ac:dyDescent="0.3">
      <c r="A42531">
        <v>2623345</v>
      </c>
      <c r="B42531">
        <v>371490</v>
      </c>
      <c r="C42531" t="s">
        <v>276</v>
      </c>
      <c r="D42531">
        <v>4636.53</v>
      </c>
      <c r="E42531">
        <v>26136</v>
      </c>
      <c r="F42531">
        <v>26136</v>
      </c>
      <c r="G42531">
        <v>26136</v>
      </c>
      <c r="H42531" t="s">
        <v>298</v>
      </c>
      <c r="I42531">
        <v>16</v>
      </c>
      <c r="J42531" t="s">
        <v>278</v>
      </c>
      <c r="K42531">
        <v>1</v>
      </c>
      <c r="L42531" t="s">
        <v>279</v>
      </c>
      <c r="M42531" t="s">
        <v>280</v>
      </c>
      <c r="N42531">
        <v>-870</v>
      </c>
      <c r="O42531" t="s">
        <v>281</v>
      </c>
      <c r="P42531" t="s">
        <v>279</v>
      </c>
      <c r="Q42531" t="s">
        <v>282</v>
      </c>
      <c r="R42531" t="s">
        <v>345</v>
      </c>
      <c r="S42531" t="s">
        <v>284</v>
      </c>
      <c r="T42531" t="s">
        <v>285</v>
      </c>
      <c r="U42531" t="s">
        <v>286</v>
      </c>
      <c r="V42531">
        <v>139</v>
      </c>
      <c r="W42531" t="s">
        <v>346</v>
      </c>
      <c r="X42531">
        <v>6</v>
      </c>
      <c r="Y42531" t="s">
        <v>312</v>
      </c>
      <c r="Z42531" t="s">
        <v>351</v>
      </c>
    </row>
    <row r="42532" spans="1:26" x14ac:dyDescent="0.3">
      <c r="A42532">
        <v>1269853</v>
      </c>
      <c r="B42532">
        <v>354071</v>
      </c>
      <c r="C42532" t="s">
        <v>276</v>
      </c>
      <c r="E42532">
        <v>49450.5</v>
      </c>
      <c r="F42532">
        <v>49450.5</v>
      </c>
      <c r="G42532">
        <v>49450.5</v>
      </c>
      <c r="H42532" t="s">
        <v>314</v>
      </c>
      <c r="I42532">
        <v>18</v>
      </c>
      <c r="J42532" t="s">
        <v>278</v>
      </c>
      <c r="K42532">
        <v>1</v>
      </c>
      <c r="L42532" t="s">
        <v>279</v>
      </c>
      <c r="M42532" t="s">
        <v>337</v>
      </c>
      <c r="N42532">
        <v>-620</v>
      </c>
      <c r="O42532" t="s">
        <v>281</v>
      </c>
      <c r="P42532" t="s">
        <v>338</v>
      </c>
      <c r="Q42532" t="s">
        <v>333</v>
      </c>
      <c r="R42532" t="s">
        <v>283</v>
      </c>
      <c r="S42532" t="s">
        <v>285</v>
      </c>
      <c r="T42532" t="s">
        <v>285</v>
      </c>
      <c r="U42532" t="s">
        <v>286</v>
      </c>
      <c r="V42532">
        <v>44</v>
      </c>
      <c r="W42532" t="s">
        <v>287</v>
      </c>
      <c r="Y42532" t="s">
        <v>285</v>
      </c>
      <c r="Z42532" t="s">
        <v>289</v>
      </c>
    </row>
    <row r="42533" spans="1:26" x14ac:dyDescent="0.3">
      <c r="A42533">
        <v>2622567</v>
      </c>
      <c r="B42533">
        <v>210475</v>
      </c>
      <c r="C42533" t="s">
        <v>290</v>
      </c>
      <c r="D42533">
        <v>12466.035</v>
      </c>
      <c r="E42533">
        <v>180000</v>
      </c>
      <c r="F42533">
        <v>203760</v>
      </c>
      <c r="G42533">
        <v>180000</v>
      </c>
      <c r="H42533" t="s">
        <v>314</v>
      </c>
      <c r="I42533">
        <v>12</v>
      </c>
      <c r="J42533" t="s">
        <v>278</v>
      </c>
      <c r="K42533">
        <v>1</v>
      </c>
      <c r="L42533" t="s">
        <v>285</v>
      </c>
      <c r="M42533" t="s">
        <v>280</v>
      </c>
      <c r="N42533">
        <v>-1048</v>
      </c>
      <c r="O42533" t="s">
        <v>281</v>
      </c>
      <c r="P42533" t="s">
        <v>279</v>
      </c>
      <c r="Q42533" t="s">
        <v>282</v>
      </c>
      <c r="R42533" t="s">
        <v>285</v>
      </c>
      <c r="S42533" t="s">
        <v>293</v>
      </c>
      <c r="T42533" t="s">
        <v>294</v>
      </c>
      <c r="U42533" t="s">
        <v>300</v>
      </c>
      <c r="V42533">
        <v>-1</v>
      </c>
      <c r="W42533" t="s">
        <v>285</v>
      </c>
      <c r="X42533">
        <v>24</v>
      </c>
      <c r="Y42533" t="s">
        <v>288</v>
      </c>
      <c r="Z42533" t="s">
        <v>304</v>
      </c>
    </row>
    <row r="42534" spans="1:26" x14ac:dyDescent="0.3">
      <c r="A42534">
        <v>2410447</v>
      </c>
      <c r="B42534">
        <v>387061</v>
      </c>
      <c r="C42534" t="s">
        <v>290</v>
      </c>
      <c r="D42534">
        <v>16619.490000000002</v>
      </c>
      <c r="E42534">
        <v>418500</v>
      </c>
      <c r="F42534">
        <v>515173.5</v>
      </c>
      <c r="G42534">
        <v>418500</v>
      </c>
      <c r="H42534" t="s">
        <v>277</v>
      </c>
      <c r="I42534">
        <v>17</v>
      </c>
      <c r="J42534" t="s">
        <v>278</v>
      </c>
      <c r="K42534">
        <v>1</v>
      </c>
      <c r="L42534" t="s">
        <v>285</v>
      </c>
      <c r="M42534" t="s">
        <v>306</v>
      </c>
      <c r="N42534">
        <v>-333</v>
      </c>
      <c r="O42534" t="s">
        <v>281</v>
      </c>
      <c r="P42534" t="s">
        <v>307</v>
      </c>
      <c r="Q42534" t="s">
        <v>282</v>
      </c>
      <c r="R42534" t="s">
        <v>285</v>
      </c>
      <c r="S42534" t="s">
        <v>293</v>
      </c>
      <c r="T42534" t="s">
        <v>294</v>
      </c>
      <c r="U42534" t="s">
        <v>300</v>
      </c>
      <c r="V42534">
        <v>-1</v>
      </c>
      <c r="W42534" t="s">
        <v>285</v>
      </c>
      <c r="X42534">
        <v>60</v>
      </c>
      <c r="Y42534" t="s">
        <v>312</v>
      </c>
      <c r="Z42534" t="s">
        <v>297</v>
      </c>
    </row>
    <row r="42535" spans="1:26" x14ac:dyDescent="0.3">
      <c r="A42535">
        <v>2354058</v>
      </c>
      <c r="B42535">
        <v>150205</v>
      </c>
      <c r="C42535" t="s">
        <v>290</v>
      </c>
      <c r="D42535">
        <v>11093.264999999999</v>
      </c>
      <c r="E42535">
        <v>135000</v>
      </c>
      <c r="F42535">
        <v>148365</v>
      </c>
      <c r="G42535">
        <v>135000</v>
      </c>
      <c r="H42535" t="s">
        <v>332</v>
      </c>
      <c r="I42535">
        <v>11</v>
      </c>
      <c r="J42535" t="s">
        <v>278</v>
      </c>
      <c r="K42535">
        <v>1</v>
      </c>
      <c r="L42535" t="s">
        <v>285</v>
      </c>
      <c r="M42535" t="s">
        <v>280</v>
      </c>
      <c r="N42535">
        <v>-484</v>
      </c>
      <c r="O42535" t="s">
        <v>281</v>
      </c>
      <c r="P42535" t="s">
        <v>279</v>
      </c>
      <c r="Q42535" t="s">
        <v>282</v>
      </c>
      <c r="R42535" t="s">
        <v>285</v>
      </c>
      <c r="S42535" t="s">
        <v>293</v>
      </c>
      <c r="T42535" t="s">
        <v>294</v>
      </c>
      <c r="U42535" t="s">
        <v>300</v>
      </c>
      <c r="V42535">
        <v>-1</v>
      </c>
      <c r="W42535" t="s">
        <v>285</v>
      </c>
      <c r="X42535">
        <v>18</v>
      </c>
      <c r="Y42535" t="s">
        <v>288</v>
      </c>
      <c r="Z42535" t="s">
        <v>304</v>
      </c>
    </row>
    <row r="42536" spans="1:26" x14ac:dyDescent="0.3">
      <c r="A42536">
        <v>2814967</v>
      </c>
      <c r="B42536">
        <v>247269</v>
      </c>
      <c r="C42536" t="s">
        <v>290</v>
      </c>
      <c r="D42536">
        <v>20847.060000000001</v>
      </c>
      <c r="E42536">
        <v>337500</v>
      </c>
      <c r="F42536">
        <v>384277.5</v>
      </c>
      <c r="G42536">
        <v>337500</v>
      </c>
      <c r="H42536" t="s">
        <v>277</v>
      </c>
      <c r="I42536">
        <v>12</v>
      </c>
      <c r="J42536" t="s">
        <v>278</v>
      </c>
      <c r="K42536">
        <v>1</v>
      </c>
      <c r="L42536" t="s">
        <v>285</v>
      </c>
      <c r="M42536" t="s">
        <v>306</v>
      </c>
      <c r="N42536">
        <v>-1013</v>
      </c>
      <c r="O42536" t="s">
        <v>281</v>
      </c>
      <c r="P42536" t="s">
        <v>336</v>
      </c>
      <c r="Q42536" t="s">
        <v>282</v>
      </c>
      <c r="R42536" t="s">
        <v>285</v>
      </c>
      <c r="S42536" t="s">
        <v>293</v>
      </c>
      <c r="T42536" t="s">
        <v>308</v>
      </c>
      <c r="U42536" t="s">
        <v>300</v>
      </c>
      <c r="V42536">
        <v>-1</v>
      </c>
      <c r="W42536" t="s">
        <v>285</v>
      </c>
      <c r="X42536">
        <v>36</v>
      </c>
      <c r="Y42536" t="s">
        <v>288</v>
      </c>
      <c r="Z42536" t="s">
        <v>362</v>
      </c>
    </row>
    <row r="42537" spans="1:26" x14ac:dyDescent="0.3">
      <c r="A42537">
        <v>2682483</v>
      </c>
      <c r="B42537">
        <v>136775</v>
      </c>
      <c r="C42537" t="s">
        <v>290</v>
      </c>
      <c r="D42537">
        <v>24730.2</v>
      </c>
      <c r="E42537">
        <v>247500</v>
      </c>
      <c r="F42537">
        <v>247500</v>
      </c>
      <c r="G42537">
        <v>247500</v>
      </c>
      <c r="H42537" t="s">
        <v>314</v>
      </c>
      <c r="I42537">
        <v>10</v>
      </c>
      <c r="J42537" t="s">
        <v>278</v>
      </c>
      <c r="K42537">
        <v>1</v>
      </c>
      <c r="L42537" t="s">
        <v>285</v>
      </c>
      <c r="M42537" t="s">
        <v>280</v>
      </c>
      <c r="N42537">
        <v>-1036</v>
      </c>
      <c r="O42537" t="s">
        <v>281</v>
      </c>
      <c r="P42537" t="s">
        <v>279</v>
      </c>
      <c r="Q42537" t="s">
        <v>282</v>
      </c>
      <c r="R42537" t="s">
        <v>285</v>
      </c>
      <c r="S42537" t="s">
        <v>293</v>
      </c>
      <c r="T42537" t="s">
        <v>294</v>
      </c>
      <c r="U42537" t="s">
        <v>300</v>
      </c>
      <c r="V42537">
        <v>-1</v>
      </c>
      <c r="W42537" t="s">
        <v>285</v>
      </c>
      <c r="X42537">
        <v>12</v>
      </c>
      <c r="Y42537" t="s">
        <v>288</v>
      </c>
      <c r="Z42537" t="s">
        <v>304</v>
      </c>
    </row>
    <row r="42538" spans="1:26" x14ac:dyDescent="0.3">
      <c r="A42538">
        <v>2445789</v>
      </c>
      <c r="B42538">
        <v>214316</v>
      </c>
      <c r="C42538" t="s">
        <v>290</v>
      </c>
      <c r="D42538">
        <v>17334.72</v>
      </c>
      <c r="E42538">
        <v>157500</v>
      </c>
      <c r="F42538">
        <v>167895</v>
      </c>
      <c r="G42538">
        <v>157500</v>
      </c>
      <c r="H42538" t="s">
        <v>298</v>
      </c>
      <c r="I42538">
        <v>9</v>
      </c>
      <c r="J42538" t="s">
        <v>278</v>
      </c>
      <c r="K42538">
        <v>1</v>
      </c>
      <c r="L42538" t="s">
        <v>285</v>
      </c>
      <c r="M42538" t="s">
        <v>280</v>
      </c>
      <c r="N42538">
        <v>-272</v>
      </c>
      <c r="O42538" t="s">
        <v>281</v>
      </c>
      <c r="P42538" t="s">
        <v>279</v>
      </c>
      <c r="Q42538" t="s">
        <v>282</v>
      </c>
      <c r="R42538" t="s">
        <v>285</v>
      </c>
      <c r="S42538" t="s">
        <v>293</v>
      </c>
      <c r="T42538" t="s">
        <v>294</v>
      </c>
      <c r="U42538" t="s">
        <v>300</v>
      </c>
      <c r="V42538">
        <v>-1</v>
      </c>
      <c r="W42538" t="s">
        <v>285</v>
      </c>
      <c r="X42538">
        <v>12</v>
      </c>
      <c r="Y42538" t="s">
        <v>288</v>
      </c>
      <c r="Z42538" t="s">
        <v>304</v>
      </c>
    </row>
    <row r="42539" spans="1:26" x14ac:dyDescent="0.3">
      <c r="A42539">
        <v>2324302</v>
      </c>
      <c r="B42539">
        <v>256385</v>
      </c>
      <c r="C42539" t="s">
        <v>290</v>
      </c>
      <c r="E42539">
        <v>0</v>
      </c>
      <c r="F42539">
        <v>0</v>
      </c>
      <c r="H42539" t="s">
        <v>303</v>
      </c>
      <c r="I42539">
        <v>11</v>
      </c>
      <c r="J42539" t="s">
        <v>278</v>
      </c>
      <c r="K42539">
        <v>1</v>
      </c>
      <c r="L42539" t="s">
        <v>285</v>
      </c>
      <c r="M42539" t="s">
        <v>313</v>
      </c>
      <c r="N42539">
        <v>-281</v>
      </c>
      <c r="O42539" t="s">
        <v>285</v>
      </c>
      <c r="P42539" t="s">
        <v>279</v>
      </c>
      <c r="Q42539" t="s">
        <v>282</v>
      </c>
      <c r="R42539" t="s">
        <v>285</v>
      </c>
      <c r="S42539" t="s">
        <v>285</v>
      </c>
      <c r="T42539" t="s">
        <v>285</v>
      </c>
      <c r="U42539" t="s">
        <v>300</v>
      </c>
      <c r="V42539">
        <v>-1</v>
      </c>
      <c r="W42539" t="s">
        <v>285</v>
      </c>
      <c r="Y42539" t="s">
        <v>285</v>
      </c>
      <c r="Z42539" t="s">
        <v>293</v>
      </c>
    </row>
    <row r="42540" spans="1:26" x14ac:dyDescent="0.3">
      <c r="A42540">
        <v>2269955</v>
      </c>
      <c r="B42540">
        <v>241574</v>
      </c>
      <c r="C42540" t="s">
        <v>290</v>
      </c>
      <c r="D42540">
        <v>14705.684999999999</v>
      </c>
      <c r="E42540">
        <v>144000</v>
      </c>
      <c r="F42540">
        <v>153504</v>
      </c>
      <c r="G42540">
        <v>144000</v>
      </c>
      <c r="H42540" t="s">
        <v>314</v>
      </c>
      <c r="I42540">
        <v>13</v>
      </c>
      <c r="J42540" t="s">
        <v>278</v>
      </c>
      <c r="K42540">
        <v>1</v>
      </c>
      <c r="L42540" t="s">
        <v>285</v>
      </c>
      <c r="M42540" t="s">
        <v>280</v>
      </c>
      <c r="N42540">
        <v>-437</v>
      </c>
      <c r="O42540" t="s">
        <v>281</v>
      </c>
      <c r="P42540" t="s">
        <v>279</v>
      </c>
      <c r="Q42540" t="s">
        <v>282</v>
      </c>
      <c r="R42540" t="s">
        <v>285</v>
      </c>
      <c r="S42540" t="s">
        <v>293</v>
      </c>
      <c r="T42540" t="s">
        <v>294</v>
      </c>
      <c r="U42540" t="s">
        <v>300</v>
      </c>
      <c r="V42540">
        <v>-1</v>
      </c>
      <c r="W42540" t="s">
        <v>285</v>
      </c>
      <c r="X42540">
        <v>12</v>
      </c>
      <c r="Y42540" t="s">
        <v>312</v>
      </c>
      <c r="Z42540" t="s">
        <v>297</v>
      </c>
    </row>
    <row r="42541" spans="1:26" x14ac:dyDescent="0.3">
      <c r="A42541">
        <v>2349221</v>
      </c>
      <c r="B42541">
        <v>212462</v>
      </c>
      <c r="C42541" t="s">
        <v>290</v>
      </c>
      <c r="E42541">
        <v>0</v>
      </c>
      <c r="F42541">
        <v>0</v>
      </c>
      <c r="H42541" t="s">
        <v>291</v>
      </c>
      <c r="I42541">
        <v>16</v>
      </c>
      <c r="J42541" t="s">
        <v>278</v>
      </c>
      <c r="K42541">
        <v>1</v>
      </c>
      <c r="L42541" t="s">
        <v>285</v>
      </c>
      <c r="M42541" t="s">
        <v>313</v>
      </c>
      <c r="N42541">
        <v>-264</v>
      </c>
      <c r="O42541" t="s">
        <v>285</v>
      </c>
      <c r="P42541" t="s">
        <v>279</v>
      </c>
      <c r="Q42541" t="s">
        <v>282</v>
      </c>
      <c r="R42541" t="s">
        <v>285</v>
      </c>
      <c r="S42541" t="s">
        <v>285</v>
      </c>
      <c r="T42541" t="s">
        <v>285</v>
      </c>
      <c r="U42541" t="s">
        <v>300</v>
      </c>
      <c r="V42541">
        <v>-1</v>
      </c>
      <c r="W42541" t="s">
        <v>285</v>
      </c>
      <c r="Y42541" t="s">
        <v>285</v>
      </c>
      <c r="Z42541" t="s">
        <v>293</v>
      </c>
    </row>
    <row r="42542" spans="1:26" x14ac:dyDescent="0.3">
      <c r="A42542">
        <v>2793799</v>
      </c>
      <c r="B42542">
        <v>107360</v>
      </c>
      <c r="C42542" t="s">
        <v>290</v>
      </c>
      <c r="D42542">
        <v>4975.0649999999996</v>
      </c>
      <c r="E42542">
        <v>67500</v>
      </c>
      <c r="F42542">
        <v>76410</v>
      </c>
      <c r="G42542">
        <v>67500</v>
      </c>
      <c r="H42542" t="s">
        <v>298</v>
      </c>
      <c r="I42542">
        <v>14</v>
      </c>
      <c r="J42542" t="s">
        <v>278</v>
      </c>
      <c r="K42542">
        <v>1</v>
      </c>
      <c r="L42542" t="s">
        <v>305</v>
      </c>
      <c r="M42542" t="s">
        <v>306</v>
      </c>
      <c r="N42542">
        <v>-427</v>
      </c>
      <c r="O42542" t="s">
        <v>281</v>
      </c>
      <c r="P42542" t="s">
        <v>357</v>
      </c>
      <c r="Q42542" t="s">
        <v>282</v>
      </c>
      <c r="R42542" t="s">
        <v>285</v>
      </c>
      <c r="S42542" t="s">
        <v>293</v>
      </c>
      <c r="T42542" t="s">
        <v>308</v>
      </c>
      <c r="U42542" t="s">
        <v>300</v>
      </c>
      <c r="V42542">
        <v>-1</v>
      </c>
      <c r="W42542" t="s">
        <v>285</v>
      </c>
      <c r="X42542">
        <v>24</v>
      </c>
      <c r="Y42542" t="s">
        <v>288</v>
      </c>
      <c r="Z42542" t="s">
        <v>362</v>
      </c>
    </row>
    <row r="42543" spans="1:26" x14ac:dyDescent="0.3">
      <c r="A42543">
        <v>2255206</v>
      </c>
      <c r="B42543">
        <v>109657</v>
      </c>
      <c r="C42543" t="s">
        <v>290</v>
      </c>
      <c r="E42543">
        <v>0</v>
      </c>
      <c r="F42543">
        <v>0</v>
      </c>
      <c r="H42543" t="s">
        <v>332</v>
      </c>
      <c r="I42543">
        <v>10</v>
      </c>
      <c r="J42543" t="s">
        <v>278</v>
      </c>
      <c r="K42543">
        <v>1</v>
      </c>
      <c r="L42543" t="s">
        <v>285</v>
      </c>
      <c r="M42543" t="s">
        <v>313</v>
      </c>
      <c r="N42543">
        <v>-240</v>
      </c>
      <c r="O42543" t="s">
        <v>285</v>
      </c>
      <c r="P42543" t="s">
        <v>279</v>
      </c>
      <c r="Q42543" t="s">
        <v>282</v>
      </c>
      <c r="R42543" t="s">
        <v>285</v>
      </c>
      <c r="S42543" t="s">
        <v>285</v>
      </c>
      <c r="T42543" t="s">
        <v>285</v>
      </c>
      <c r="U42543" t="s">
        <v>300</v>
      </c>
      <c r="V42543">
        <v>-1</v>
      </c>
      <c r="W42543" t="s">
        <v>285</v>
      </c>
      <c r="Y42543" t="s">
        <v>285</v>
      </c>
      <c r="Z42543" t="s">
        <v>293</v>
      </c>
    </row>
    <row r="42544" spans="1:26" x14ac:dyDescent="0.3">
      <c r="A42544">
        <v>1009359</v>
      </c>
      <c r="B42544">
        <v>381089</v>
      </c>
      <c r="C42544" t="s">
        <v>290</v>
      </c>
      <c r="D42544">
        <v>26951.355</v>
      </c>
      <c r="E42544">
        <v>234000</v>
      </c>
      <c r="F42544">
        <v>276651</v>
      </c>
      <c r="G42544">
        <v>234000</v>
      </c>
      <c r="H42544" t="s">
        <v>298</v>
      </c>
      <c r="I42544">
        <v>14</v>
      </c>
      <c r="J42544" t="s">
        <v>278</v>
      </c>
      <c r="K42544">
        <v>1</v>
      </c>
      <c r="L42544" t="s">
        <v>285</v>
      </c>
      <c r="M42544" t="s">
        <v>280</v>
      </c>
      <c r="N42544">
        <v>-302</v>
      </c>
      <c r="O42544" t="s">
        <v>281</v>
      </c>
      <c r="P42544" t="s">
        <v>279</v>
      </c>
      <c r="Q42544" t="s">
        <v>282</v>
      </c>
      <c r="R42544" t="s">
        <v>285</v>
      </c>
      <c r="S42544" t="s">
        <v>293</v>
      </c>
      <c r="T42544" t="s">
        <v>294</v>
      </c>
      <c r="U42544" t="s">
        <v>300</v>
      </c>
      <c r="V42544">
        <v>-1</v>
      </c>
      <c r="W42544" t="s">
        <v>285</v>
      </c>
      <c r="X42544">
        <v>12</v>
      </c>
      <c r="Y42544" t="s">
        <v>312</v>
      </c>
      <c r="Z42544" t="s">
        <v>297</v>
      </c>
    </row>
    <row r="42545" spans="1:26" x14ac:dyDescent="0.3">
      <c r="A42545">
        <v>1242153</v>
      </c>
      <c r="B42545">
        <v>334816</v>
      </c>
      <c r="C42545" t="s">
        <v>290</v>
      </c>
      <c r="D42545">
        <v>8229.375</v>
      </c>
      <c r="E42545">
        <v>225000</v>
      </c>
      <c r="F42545">
        <v>299250</v>
      </c>
      <c r="G42545">
        <v>225000</v>
      </c>
      <c r="H42545" t="s">
        <v>298</v>
      </c>
      <c r="I42545">
        <v>17</v>
      </c>
      <c r="J42545" t="s">
        <v>278</v>
      </c>
      <c r="K42545">
        <v>1</v>
      </c>
      <c r="L42545" t="s">
        <v>372</v>
      </c>
      <c r="M42545" t="s">
        <v>306</v>
      </c>
      <c r="N42545">
        <v>-468</v>
      </c>
      <c r="O42545" t="s">
        <v>281</v>
      </c>
      <c r="P42545" t="s">
        <v>307</v>
      </c>
      <c r="Q42545" t="s">
        <v>333</v>
      </c>
      <c r="R42545" t="s">
        <v>285</v>
      </c>
      <c r="S42545" t="s">
        <v>293</v>
      </c>
      <c r="T42545" t="s">
        <v>308</v>
      </c>
      <c r="U42545" t="s">
        <v>300</v>
      </c>
      <c r="V42545">
        <v>-1</v>
      </c>
      <c r="W42545" t="s">
        <v>285</v>
      </c>
      <c r="X42545">
        <v>60</v>
      </c>
      <c r="Y42545" t="s">
        <v>312</v>
      </c>
      <c r="Z42545" t="s">
        <v>349</v>
      </c>
    </row>
    <row r="42546" spans="1:26" x14ac:dyDescent="0.3">
      <c r="A42546">
        <v>2109466</v>
      </c>
      <c r="B42546">
        <v>409963</v>
      </c>
      <c r="C42546" t="s">
        <v>290</v>
      </c>
      <c r="E42546">
        <v>0</v>
      </c>
      <c r="F42546">
        <v>0</v>
      </c>
      <c r="H42546" t="s">
        <v>298</v>
      </c>
      <c r="I42546">
        <v>10</v>
      </c>
      <c r="J42546" t="s">
        <v>278</v>
      </c>
      <c r="K42546">
        <v>1</v>
      </c>
      <c r="L42546" t="s">
        <v>285</v>
      </c>
      <c r="M42546" t="s">
        <v>313</v>
      </c>
      <c r="N42546">
        <v>-333</v>
      </c>
      <c r="O42546" t="s">
        <v>285</v>
      </c>
      <c r="P42546" t="s">
        <v>279</v>
      </c>
      <c r="Q42546" t="s">
        <v>282</v>
      </c>
      <c r="R42546" t="s">
        <v>285</v>
      </c>
      <c r="S42546" t="s">
        <v>285</v>
      </c>
      <c r="T42546" t="s">
        <v>285</v>
      </c>
      <c r="U42546" t="s">
        <v>300</v>
      </c>
      <c r="V42546">
        <v>-1</v>
      </c>
      <c r="W42546" t="s">
        <v>285</v>
      </c>
      <c r="Y42546" t="s">
        <v>285</v>
      </c>
      <c r="Z42546" t="s">
        <v>293</v>
      </c>
    </row>
    <row r="42547" spans="1:26" x14ac:dyDescent="0.3">
      <c r="A42547">
        <v>1623149</v>
      </c>
      <c r="B42547">
        <v>385314</v>
      </c>
      <c r="C42547" t="s">
        <v>328</v>
      </c>
      <c r="D42547">
        <v>2250</v>
      </c>
      <c r="E42547">
        <v>45000</v>
      </c>
      <c r="F42547">
        <v>45000</v>
      </c>
      <c r="G42547">
        <v>45000</v>
      </c>
      <c r="H42547" t="s">
        <v>315</v>
      </c>
      <c r="I42547">
        <v>15</v>
      </c>
      <c r="J42547" t="s">
        <v>278</v>
      </c>
      <c r="K42547">
        <v>1</v>
      </c>
      <c r="L42547" t="s">
        <v>279</v>
      </c>
      <c r="M42547" t="s">
        <v>280</v>
      </c>
      <c r="N42547">
        <v>-274</v>
      </c>
      <c r="O42547" t="s">
        <v>285</v>
      </c>
      <c r="P42547" t="s">
        <v>279</v>
      </c>
      <c r="Q42547" t="s">
        <v>282</v>
      </c>
      <c r="R42547" t="s">
        <v>285</v>
      </c>
      <c r="S42547" t="s">
        <v>329</v>
      </c>
      <c r="T42547" t="s">
        <v>308</v>
      </c>
      <c r="U42547" t="s">
        <v>300</v>
      </c>
      <c r="V42547">
        <v>-1</v>
      </c>
      <c r="W42547" t="s">
        <v>285</v>
      </c>
      <c r="X42547">
        <v>0</v>
      </c>
      <c r="Y42547" t="s">
        <v>285</v>
      </c>
      <c r="Z42547" t="s">
        <v>340</v>
      </c>
    </row>
    <row r="42548" spans="1:26" x14ac:dyDescent="0.3">
      <c r="A42548">
        <v>2525451</v>
      </c>
      <c r="B42548">
        <v>385314</v>
      </c>
      <c r="C42548" t="s">
        <v>290</v>
      </c>
      <c r="D42548">
        <v>7080.93</v>
      </c>
      <c r="E42548">
        <v>139500</v>
      </c>
      <c r="F42548">
        <v>167121</v>
      </c>
      <c r="G42548">
        <v>139500</v>
      </c>
      <c r="H42548" t="s">
        <v>315</v>
      </c>
      <c r="I42548">
        <v>15</v>
      </c>
      <c r="J42548" t="s">
        <v>278</v>
      </c>
      <c r="K42548">
        <v>1</v>
      </c>
      <c r="L42548" t="s">
        <v>285</v>
      </c>
      <c r="M42548" t="s">
        <v>280</v>
      </c>
      <c r="N42548">
        <v>-274</v>
      </c>
      <c r="O42548" t="s">
        <v>281</v>
      </c>
      <c r="P42548" t="s">
        <v>279</v>
      </c>
      <c r="Q42548" t="s">
        <v>282</v>
      </c>
      <c r="R42548" t="s">
        <v>285</v>
      </c>
      <c r="S42548" t="s">
        <v>293</v>
      </c>
      <c r="T42548" t="s">
        <v>294</v>
      </c>
      <c r="U42548" t="s">
        <v>300</v>
      </c>
      <c r="V42548">
        <v>-1</v>
      </c>
      <c r="W42548" t="s">
        <v>285</v>
      </c>
      <c r="X42548">
        <v>36</v>
      </c>
      <c r="Y42548" t="s">
        <v>312</v>
      </c>
      <c r="Z42548" t="s">
        <v>297</v>
      </c>
    </row>
    <row r="42549" spans="1:26" x14ac:dyDescent="0.3">
      <c r="A42549">
        <v>2767103</v>
      </c>
      <c r="B42549">
        <v>237261</v>
      </c>
      <c r="C42549" t="s">
        <v>328</v>
      </c>
      <c r="E42549">
        <v>0</v>
      </c>
      <c r="F42549">
        <v>0</v>
      </c>
      <c r="H42549" t="s">
        <v>332</v>
      </c>
      <c r="I42549">
        <v>19</v>
      </c>
      <c r="J42549" t="s">
        <v>278</v>
      </c>
      <c r="K42549">
        <v>1</v>
      </c>
      <c r="L42549" t="s">
        <v>279</v>
      </c>
      <c r="M42549" t="s">
        <v>313</v>
      </c>
      <c r="N42549">
        <v>-240</v>
      </c>
      <c r="O42549" t="s">
        <v>285</v>
      </c>
      <c r="P42549" t="s">
        <v>279</v>
      </c>
      <c r="Q42549" t="s">
        <v>282</v>
      </c>
      <c r="R42549" t="s">
        <v>285</v>
      </c>
      <c r="S42549" t="s">
        <v>285</v>
      </c>
      <c r="T42549" t="s">
        <v>285</v>
      </c>
      <c r="U42549" t="s">
        <v>300</v>
      </c>
      <c r="V42549">
        <v>-1</v>
      </c>
      <c r="W42549" t="s">
        <v>285</v>
      </c>
      <c r="Y42549" t="s">
        <v>285</v>
      </c>
      <c r="Z42549" t="s">
        <v>340</v>
      </c>
    </row>
    <row r="42550" spans="1:26" x14ac:dyDescent="0.3">
      <c r="A42550">
        <v>2823702</v>
      </c>
      <c r="B42550">
        <v>170424</v>
      </c>
      <c r="C42550" t="s">
        <v>290</v>
      </c>
      <c r="E42550">
        <v>0</v>
      </c>
      <c r="F42550">
        <v>0</v>
      </c>
      <c r="H42550" t="s">
        <v>291</v>
      </c>
      <c r="I42550">
        <v>9</v>
      </c>
      <c r="J42550" t="s">
        <v>278</v>
      </c>
      <c r="K42550">
        <v>1</v>
      </c>
      <c r="L42550" t="s">
        <v>285</v>
      </c>
      <c r="M42550" t="s">
        <v>313</v>
      </c>
      <c r="N42550">
        <v>-317</v>
      </c>
      <c r="O42550" t="s">
        <v>285</v>
      </c>
      <c r="P42550" t="s">
        <v>279</v>
      </c>
      <c r="Q42550" t="s">
        <v>333</v>
      </c>
      <c r="R42550" t="s">
        <v>285</v>
      </c>
      <c r="S42550" t="s">
        <v>285</v>
      </c>
      <c r="T42550" t="s">
        <v>285</v>
      </c>
      <c r="U42550" t="s">
        <v>300</v>
      </c>
      <c r="V42550">
        <v>-1</v>
      </c>
      <c r="W42550" t="s">
        <v>285</v>
      </c>
      <c r="Y42550" t="s">
        <v>285</v>
      </c>
      <c r="Z42550" t="s">
        <v>293</v>
      </c>
    </row>
    <row r="42551" spans="1:26" x14ac:dyDescent="0.3">
      <c r="A42551">
        <v>2804248</v>
      </c>
      <c r="B42551">
        <v>370987</v>
      </c>
      <c r="C42551" t="s">
        <v>276</v>
      </c>
      <c r="D42551">
        <v>7601.8050000000003</v>
      </c>
      <c r="E42551">
        <v>148212</v>
      </c>
      <c r="F42551">
        <v>164965.5</v>
      </c>
      <c r="G42551">
        <v>148212</v>
      </c>
      <c r="H42551" t="s">
        <v>277</v>
      </c>
      <c r="I42551">
        <v>3</v>
      </c>
      <c r="J42551" t="s">
        <v>278</v>
      </c>
      <c r="K42551">
        <v>1</v>
      </c>
      <c r="L42551" t="s">
        <v>279</v>
      </c>
      <c r="M42551" t="s">
        <v>280</v>
      </c>
      <c r="N42551">
        <v>-247</v>
      </c>
      <c r="O42551" t="s">
        <v>281</v>
      </c>
      <c r="P42551" t="s">
        <v>279</v>
      </c>
      <c r="Q42551" t="s">
        <v>333</v>
      </c>
      <c r="R42551" t="s">
        <v>334</v>
      </c>
      <c r="S42551" t="s">
        <v>284</v>
      </c>
      <c r="T42551" t="s">
        <v>285</v>
      </c>
      <c r="U42551" t="s">
        <v>286</v>
      </c>
      <c r="V42551">
        <v>200</v>
      </c>
      <c r="W42551" t="s">
        <v>318</v>
      </c>
      <c r="X42551">
        <v>24</v>
      </c>
      <c r="Y42551" t="s">
        <v>296</v>
      </c>
      <c r="Z42551" t="s">
        <v>319</v>
      </c>
    </row>
    <row r="42552" spans="1:26" x14ac:dyDescent="0.3">
      <c r="A42552">
        <v>2688105</v>
      </c>
      <c r="B42552">
        <v>152570</v>
      </c>
      <c r="C42552" t="s">
        <v>276</v>
      </c>
      <c r="D42552">
        <v>12408.93</v>
      </c>
      <c r="E42552">
        <v>140040</v>
      </c>
      <c r="F42552">
        <v>126036</v>
      </c>
      <c r="G42552">
        <v>140040</v>
      </c>
      <c r="H42552" t="s">
        <v>303</v>
      </c>
      <c r="I42552">
        <v>9</v>
      </c>
      <c r="J42552" t="s">
        <v>278</v>
      </c>
      <c r="K42552">
        <v>1</v>
      </c>
      <c r="L42552" t="s">
        <v>279</v>
      </c>
      <c r="M42552" t="s">
        <v>280</v>
      </c>
      <c r="N42552">
        <v>-107</v>
      </c>
      <c r="O42552" t="s">
        <v>281</v>
      </c>
      <c r="P42552" t="s">
        <v>279</v>
      </c>
      <c r="Q42552" t="s">
        <v>282</v>
      </c>
      <c r="R42552" t="s">
        <v>335</v>
      </c>
      <c r="S42552" t="s">
        <v>284</v>
      </c>
      <c r="T42552" t="s">
        <v>285</v>
      </c>
      <c r="U42552" t="s">
        <v>286</v>
      </c>
      <c r="V42552">
        <v>200</v>
      </c>
      <c r="W42552" t="s">
        <v>318</v>
      </c>
      <c r="X42552">
        <v>12</v>
      </c>
      <c r="Y42552" t="s">
        <v>312</v>
      </c>
      <c r="Z42552" t="s">
        <v>322</v>
      </c>
    </row>
    <row r="42553" spans="1:26" x14ac:dyDescent="0.3">
      <c r="A42553">
        <v>2308076</v>
      </c>
      <c r="B42553">
        <v>277755</v>
      </c>
      <c r="C42553" t="s">
        <v>276</v>
      </c>
      <c r="D42553">
        <v>5315.9849999999997</v>
      </c>
      <c r="E42553">
        <v>41175</v>
      </c>
      <c r="F42553">
        <v>40090.5</v>
      </c>
      <c r="G42553">
        <v>41175</v>
      </c>
      <c r="H42553" t="s">
        <v>315</v>
      </c>
      <c r="I42553">
        <v>12</v>
      </c>
      <c r="J42553" t="s">
        <v>278</v>
      </c>
      <c r="K42553">
        <v>1</v>
      </c>
      <c r="L42553" t="s">
        <v>279</v>
      </c>
      <c r="M42553" t="s">
        <v>280</v>
      </c>
      <c r="N42553">
        <v>-2439</v>
      </c>
      <c r="O42553" t="s">
        <v>281</v>
      </c>
      <c r="P42553" t="s">
        <v>279</v>
      </c>
      <c r="Q42553" t="s">
        <v>282</v>
      </c>
      <c r="R42553" t="s">
        <v>283</v>
      </c>
      <c r="S42553" t="s">
        <v>284</v>
      </c>
      <c r="T42553" t="s">
        <v>285</v>
      </c>
      <c r="U42553" t="s">
        <v>324</v>
      </c>
      <c r="V42553">
        <v>90</v>
      </c>
      <c r="W42553" t="s">
        <v>287</v>
      </c>
      <c r="X42553">
        <v>10</v>
      </c>
      <c r="Y42553" t="s">
        <v>301</v>
      </c>
      <c r="Z42553" t="s">
        <v>289</v>
      </c>
    </row>
    <row r="42554" spans="1:26" x14ac:dyDescent="0.3">
      <c r="A42554">
        <v>1443011</v>
      </c>
      <c r="B42554">
        <v>171537</v>
      </c>
      <c r="C42554" t="s">
        <v>276</v>
      </c>
      <c r="D42554">
        <v>8395.7849999999999</v>
      </c>
      <c r="E42554">
        <v>156595.5</v>
      </c>
      <c r="F42554">
        <v>183469.5</v>
      </c>
      <c r="G42554">
        <v>156595.5</v>
      </c>
      <c r="H42554" t="s">
        <v>303</v>
      </c>
      <c r="I42554">
        <v>12</v>
      </c>
      <c r="J42554" t="s">
        <v>278</v>
      </c>
      <c r="K42554">
        <v>1</v>
      </c>
      <c r="L42554" t="s">
        <v>279</v>
      </c>
      <c r="M42554" t="s">
        <v>280</v>
      </c>
      <c r="N42554">
        <v>-608</v>
      </c>
      <c r="O42554" t="s">
        <v>281</v>
      </c>
      <c r="P42554" t="s">
        <v>279</v>
      </c>
      <c r="Q42554" t="s">
        <v>333</v>
      </c>
      <c r="R42554" t="s">
        <v>317</v>
      </c>
      <c r="S42554" t="s">
        <v>284</v>
      </c>
      <c r="T42554" t="s">
        <v>285</v>
      </c>
      <c r="U42554" t="s">
        <v>286</v>
      </c>
      <c r="V42554">
        <v>2231</v>
      </c>
      <c r="W42554" t="s">
        <v>318</v>
      </c>
      <c r="X42554">
        <v>24</v>
      </c>
      <c r="Y42554" t="s">
        <v>296</v>
      </c>
      <c r="Z42554" t="s">
        <v>319</v>
      </c>
    </row>
    <row r="42555" spans="1:26" x14ac:dyDescent="0.3">
      <c r="A42555">
        <v>2578223</v>
      </c>
      <c r="B42555">
        <v>412412</v>
      </c>
      <c r="C42555" t="s">
        <v>276</v>
      </c>
      <c r="D42555">
        <v>12111.795</v>
      </c>
      <c r="E42555">
        <v>110695.5</v>
      </c>
      <c r="F42555">
        <v>107842.5</v>
      </c>
      <c r="G42555">
        <v>110695.5</v>
      </c>
      <c r="H42555" t="s">
        <v>277</v>
      </c>
      <c r="I42555">
        <v>13</v>
      </c>
      <c r="J42555" t="s">
        <v>278</v>
      </c>
      <c r="K42555">
        <v>1</v>
      </c>
      <c r="L42555" t="s">
        <v>279</v>
      </c>
      <c r="M42555" t="s">
        <v>280</v>
      </c>
      <c r="N42555">
        <v>-2039</v>
      </c>
      <c r="O42555" t="s">
        <v>281</v>
      </c>
      <c r="P42555" t="s">
        <v>279</v>
      </c>
      <c r="Q42555" t="s">
        <v>316</v>
      </c>
      <c r="R42555" t="s">
        <v>317</v>
      </c>
      <c r="S42555" t="s">
        <v>284</v>
      </c>
      <c r="T42555" t="s">
        <v>285</v>
      </c>
      <c r="U42555" t="s">
        <v>286</v>
      </c>
      <c r="V42555">
        <v>2231</v>
      </c>
      <c r="W42555" t="s">
        <v>318</v>
      </c>
      <c r="X42555">
        <v>10</v>
      </c>
      <c r="Y42555" t="s">
        <v>312</v>
      </c>
      <c r="Z42555" t="s">
        <v>322</v>
      </c>
    </row>
    <row r="42556" spans="1:26" x14ac:dyDescent="0.3">
      <c r="A42556">
        <v>1108937</v>
      </c>
      <c r="B42556">
        <v>418347</v>
      </c>
      <c r="C42556" t="s">
        <v>290</v>
      </c>
      <c r="D42556">
        <v>12026.385</v>
      </c>
      <c r="E42556">
        <v>135000</v>
      </c>
      <c r="F42556">
        <v>148365</v>
      </c>
      <c r="G42556">
        <v>135000</v>
      </c>
      <c r="H42556" t="s">
        <v>303</v>
      </c>
      <c r="I42556">
        <v>14</v>
      </c>
      <c r="J42556" t="s">
        <v>278</v>
      </c>
      <c r="K42556">
        <v>1</v>
      </c>
      <c r="L42556" t="s">
        <v>285</v>
      </c>
      <c r="M42556" t="s">
        <v>280</v>
      </c>
      <c r="N42556">
        <v>-932</v>
      </c>
      <c r="O42556" t="s">
        <v>281</v>
      </c>
      <c r="P42556" t="s">
        <v>279</v>
      </c>
      <c r="Q42556" t="s">
        <v>282</v>
      </c>
      <c r="R42556" t="s">
        <v>285</v>
      </c>
      <c r="S42556" t="s">
        <v>293</v>
      </c>
      <c r="T42556" t="s">
        <v>294</v>
      </c>
      <c r="U42556" t="s">
        <v>300</v>
      </c>
      <c r="V42556">
        <v>-1</v>
      </c>
      <c r="W42556" t="s">
        <v>285</v>
      </c>
      <c r="X42556">
        <v>18</v>
      </c>
      <c r="Y42556" t="s">
        <v>288</v>
      </c>
      <c r="Z42556" t="s">
        <v>304</v>
      </c>
    </row>
    <row r="42557" spans="1:26" x14ac:dyDescent="0.3">
      <c r="A42557">
        <v>1463620</v>
      </c>
      <c r="B42557">
        <v>197963</v>
      </c>
      <c r="C42557" t="s">
        <v>290</v>
      </c>
      <c r="D42557">
        <v>6481.7550000000001</v>
      </c>
      <c r="E42557">
        <v>90000</v>
      </c>
      <c r="F42557">
        <v>116077.5</v>
      </c>
      <c r="G42557">
        <v>90000</v>
      </c>
      <c r="H42557" t="s">
        <v>298</v>
      </c>
      <c r="I42557">
        <v>13</v>
      </c>
      <c r="J42557" t="s">
        <v>278</v>
      </c>
      <c r="K42557">
        <v>1</v>
      </c>
      <c r="L42557" t="s">
        <v>285</v>
      </c>
      <c r="M42557" t="s">
        <v>280</v>
      </c>
      <c r="N42557">
        <v>-790</v>
      </c>
      <c r="O42557" t="s">
        <v>281</v>
      </c>
      <c r="P42557" t="s">
        <v>279</v>
      </c>
      <c r="Q42557" t="s">
        <v>282</v>
      </c>
      <c r="R42557" t="s">
        <v>285</v>
      </c>
      <c r="S42557" t="s">
        <v>293</v>
      </c>
      <c r="T42557" t="s">
        <v>294</v>
      </c>
      <c r="U42557" t="s">
        <v>300</v>
      </c>
      <c r="V42557">
        <v>-1</v>
      </c>
      <c r="W42557" t="s">
        <v>285</v>
      </c>
      <c r="X42557">
        <v>24</v>
      </c>
      <c r="Y42557" t="s">
        <v>312</v>
      </c>
      <c r="Z42557" t="s">
        <v>297</v>
      </c>
    </row>
    <row r="42558" spans="1:26" x14ac:dyDescent="0.3">
      <c r="A42558">
        <v>2829205</v>
      </c>
      <c r="B42558">
        <v>441471</v>
      </c>
      <c r="C42558" t="s">
        <v>328</v>
      </c>
      <c r="E42558">
        <v>0</v>
      </c>
      <c r="F42558">
        <v>0</v>
      </c>
      <c r="H42558" t="s">
        <v>303</v>
      </c>
      <c r="I42558">
        <v>14</v>
      </c>
      <c r="J42558" t="s">
        <v>278</v>
      </c>
      <c r="K42558">
        <v>1</v>
      </c>
      <c r="L42558" t="s">
        <v>279</v>
      </c>
      <c r="M42558" t="s">
        <v>313</v>
      </c>
      <c r="N42558">
        <v>-329</v>
      </c>
      <c r="O42558" t="s">
        <v>285</v>
      </c>
      <c r="P42558" t="s">
        <v>279</v>
      </c>
      <c r="Q42558" t="s">
        <v>333</v>
      </c>
      <c r="R42558" t="s">
        <v>285</v>
      </c>
      <c r="S42558" t="s">
        <v>285</v>
      </c>
      <c r="T42558" t="s">
        <v>285</v>
      </c>
      <c r="U42558" t="s">
        <v>300</v>
      </c>
      <c r="V42558">
        <v>-1</v>
      </c>
      <c r="W42558" t="s">
        <v>285</v>
      </c>
      <c r="Y42558" t="s">
        <v>285</v>
      </c>
      <c r="Z42558" t="s">
        <v>340</v>
      </c>
    </row>
    <row r="42559" spans="1:26" x14ac:dyDescent="0.3">
      <c r="A42559">
        <v>2367762</v>
      </c>
      <c r="B42559">
        <v>401278</v>
      </c>
      <c r="C42559" t="s">
        <v>290</v>
      </c>
      <c r="E42559">
        <v>0</v>
      </c>
      <c r="F42559">
        <v>0</v>
      </c>
      <c r="H42559" t="s">
        <v>303</v>
      </c>
      <c r="I42559">
        <v>14</v>
      </c>
      <c r="J42559" t="s">
        <v>278</v>
      </c>
      <c r="K42559">
        <v>1</v>
      </c>
      <c r="L42559" t="s">
        <v>285</v>
      </c>
      <c r="M42559" t="s">
        <v>313</v>
      </c>
      <c r="N42559">
        <v>-7</v>
      </c>
      <c r="O42559" t="s">
        <v>285</v>
      </c>
      <c r="P42559" t="s">
        <v>279</v>
      </c>
      <c r="Q42559" t="s">
        <v>282</v>
      </c>
      <c r="R42559" t="s">
        <v>285</v>
      </c>
      <c r="S42559" t="s">
        <v>285</v>
      </c>
      <c r="T42559" t="s">
        <v>285</v>
      </c>
      <c r="U42559" t="s">
        <v>300</v>
      </c>
      <c r="V42559">
        <v>-1</v>
      </c>
      <c r="W42559" t="s">
        <v>285</v>
      </c>
      <c r="Y42559" t="s">
        <v>285</v>
      </c>
      <c r="Z42559" t="s">
        <v>293</v>
      </c>
    </row>
    <row r="42560" spans="1:26" x14ac:dyDescent="0.3">
      <c r="A42560">
        <v>1082414</v>
      </c>
      <c r="B42560">
        <v>415742</v>
      </c>
      <c r="C42560" t="s">
        <v>290</v>
      </c>
      <c r="D42560">
        <v>16543.62</v>
      </c>
      <c r="E42560">
        <v>180000</v>
      </c>
      <c r="F42560">
        <v>197820</v>
      </c>
      <c r="G42560">
        <v>180000</v>
      </c>
      <c r="H42560" t="s">
        <v>332</v>
      </c>
      <c r="I42560">
        <v>13</v>
      </c>
      <c r="J42560" t="s">
        <v>278</v>
      </c>
      <c r="K42560">
        <v>1</v>
      </c>
      <c r="L42560" t="s">
        <v>285</v>
      </c>
      <c r="M42560" t="s">
        <v>280</v>
      </c>
      <c r="N42560">
        <v>-1198</v>
      </c>
      <c r="O42560" t="s">
        <v>281</v>
      </c>
      <c r="P42560" t="s">
        <v>279</v>
      </c>
      <c r="Q42560" t="s">
        <v>282</v>
      </c>
      <c r="R42560" t="s">
        <v>285</v>
      </c>
      <c r="S42560" t="s">
        <v>293</v>
      </c>
      <c r="T42560" t="s">
        <v>294</v>
      </c>
      <c r="U42560" t="s">
        <v>300</v>
      </c>
      <c r="V42560">
        <v>-1</v>
      </c>
      <c r="W42560" t="s">
        <v>285</v>
      </c>
      <c r="X42560">
        <v>18</v>
      </c>
      <c r="Y42560" t="s">
        <v>301</v>
      </c>
      <c r="Z42560" t="s">
        <v>302</v>
      </c>
    </row>
    <row r="42561" spans="1:26" x14ac:dyDescent="0.3">
      <c r="A42561">
        <v>2740733</v>
      </c>
      <c r="B42561">
        <v>116644</v>
      </c>
      <c r="C42561" t="s">
        <v>290</v>
      </c>
      <c r="E42561">
        <v>0</v>
      </c>
      <c r="F42561">
        <v>0</v>
      </c>
      <c r="H42561" t="s">
        <v>314</v>
      </c>
      <c r="I42561">
        <v>17</v>
      </c>
      <c r="J42561" t="s">
        <v>278</v>
      </c>
      <c r="K42561">
        <v>1</v>
      </c>
      <c r="L42561" t="s">
        <v>285</v>
      </c>
      <c r="M42561" t="s">
        <v>313</v>
      </c>
      <c r="N42561">
        <v>-318</v>
      </c>
      <c r="O42561" t="s">
        <v>285</v>
      </c>
      <c r="P42561" t="s">
        <v>279</v>
      </c>
      <c r="Q42561" t="s">
        <v>333</v>
      </c>
      <c r="R42561" t="s">
        <v>285</v>
      </c>
      <c r="S42561" t="s">
        <v>285</v>
      </c>
      <c r="T42561" t="s">
        <v>285</v>
      </c>
      <c r="U42561" t="s">
        <v>300</v>
      </c>
      <c r="V42561">
        <v>-1</v>
      </c>
      <c r="W42561" t="s">
        <v>285</v>
      </c>
      <c r="Y42561" t="s">
        <v>285</v>
      </c>
      <c r="Z42561" t="s">
        <v>293</v>
      </c>
    </row>
    <row r="42562" spans="1:26" x14ac:dyDescent="0.3">
      <c r="A42562">
        <v>1723833</v>
      </c>
      <c r="B42562">
        <v>190298</v>
      </c>
      <c r="C42562" t="s">
        <v>290</v>
      </c>
      <c r="D42562">
        <v>9586.3050000000003</v>
      </c>
      <c r="E42562">
        <v>90000</v>
      </c>
      <c r="F42562">
        <v>95940</v>
      </c>
      <c r="G42562">
        <v>90000</v>
      </c>
      <c r="H42562" t="s">
        <v>298</v>
      </c>
      <c r="I42562">
        <v>4</v>
      </c>
      <c r="J42562" t="s">
        <v>278</v>
      </c>
      <c r="K42562">
        <v>1</v>
      </c>
      <c r="L42562" t="s">
        <v>285</v>
      </c>
      <c r="M42562" t="s">
        <v>280</v>
      </c>
      <c r="N42562">
        <v>-795</v>
      </c>
      <c r="O42562" t="s">
        <v>281</v>
      </c>
      <c r="P42562" t="s">
        <v>279</v>
      </c>
      <c r="Q42562" t="s">
        <v>282</v>
      </c>
      <c r="R42562" t="s">
        <v>285</v>
      </c>
      <c r="S42562" t="s">
        <v>293</v>
      </c>
      <c r="T42562" t="s">
        <v>294</v>
      </c>
      <c r="U42562" t="s">
        <v>300</v>
      </c>
      <c r="V42562">
        <v>-1</v>
      </c>
      <c r="W42562" t="s">
        <v>285</v>
      </c>
      <c r="X42562">
        <v>12</v>
      </c>
      <c r="Y42562" t="s">
        <v>288</v>
      </c>
      <c r="Z42562" t="s">
        <v>304</v>
      </c>
    </row>
    <row r="42563" spans="1:26" x14ac:dyDescent="0.3">
      <c r="A42563">
        <v>1318859</v>
      </c>
      <c r="B42563">
        <v>202534</v>
      </c>
      <c r="C42563" t="s">
        <v>328</v>
      </c>
      <c r="D42563">
        <v>29250</v>
      </c>
      <c r="E42563">
        <v>585000</v>
      </c>
      <c r="F42563">
        <v>585000</v>
      </c>
      <c r="G42563">
        <v>585000</v>
      </c>
      <c r="H42563" t="s">
        <v>298</v>
      </c>
      <c r="I42563">
        <v>9</v>
      </c>
      <c r="J42563" t="s">
        <v>278</v>
      </c>
      <c r="K42563">
        <v>1</v>
      </c>
      <c r="L42563" t="s">
        <v>279</v>
      </c>
      <c r="M42563" t="s">
        <v>306</v>
      </c>
      <c r="N42563">
        <v>-45</v>
      </c>
      <c r="O42563" t="s">
        <v>285</v>
      </c>
      <c r="P42563" t="s">
        <v>307</v>
      </c>
      <c r="Q42563" t="s">
        <v>282</v>
      </c>
      <c r="R42563" t="s">
        <v>285</v>
      </c>
      <c r="S42563" t="s">
        <v>329</v>
      </c>
      <c r="T42563" t="s">
        <v>294</v>
      </c>
      <c r="U42563" t="s">
        <v>300</v>
      </c>
      <c r="V42563">
        <v>-1</v>
      </c>
      <c r="W42563" t="s">
        <v>285</v>
      </c>
      <c r="X42563">
        <v>0</v>
      </c>
      <c r="Y42563" t="s">
        <v>285</v>
      </c>
      <c r="Z42563" t="s">
        <v>331</v>
      </c>
    </row>
    <row r="42564" spans="1:26" x14ac:dyDescent="0.3">
      <c r="A42564">
        <v>1573377</v>
      </c>
      <c r="B42564">
        <v>202534</v>
      </c>
      <c r="C42564" t="s">
        <v>328</v>
      </c>
      <c r="E42564">
        <v>0</v>
      </c>
      <c r="F42564">
        <v>0</v>
      </c>
      <c r="H42564" t="s">
        <v>314</v>
      </c>
      <c r="I42564">
        <v>7</v>
      </c>
      <c r="J42564" t="s">
        <v>278</v>
      </c>
      <c r="K42564">
        <v>1</v>
      </c>
      <c r="L42564" t="s">
        <v>279</v>
      </c>
      <c r="M42564" t="s">
        <v>313</v>
      </c>
      <c r="N42564">
        <v>-364</v>
      </c>
      <c r="O42564" t="s">
        <v>285</v>
      </c>
      <c r="P42564" t="s">
        <v>279</v>
      </c>
      <c r="Q42564" t="s">
        <v>282</v>
      </c>
      <c r="R42564" t="s">
        <v>285</v>
      </c>
      <c r="S42564" t="s">
        <v>285</v>
      </c>
      <c r="T42564" t="s">
        <v>285</v>
      </c>
      <c r="U42564" t="s">
        <v>300</v>
      </c>
      <c r="V42564">
        <v>-1</v>
      </c>
      <c r="W42564" t="s">
        <v>285</v>
      </c>
      <c r="Y42564" t="s">
        <v>285</v>
      </c>
      <c r="Z42564" t="s">
        <v>340</v>
      </c>
    </row>
    <row r="42565" spans="1:26" x14ac:dyDescent="0.3">
      <c r="A42565">
        <v>1347173</v>
      </c>
      <c r="B42565">
        <v>300774</v>
      </c>
      <c r="C42565" t="s">
        <v>328</v>
      </c>
      <c r="D42565">
        <v>13500</v>
      </c>
      <c r="E42565">
        <v>270000</v>
      </c>
      <c r="F42565">
        <v>270000</v>
      </c>
      <c r="G42565">
        <v>270000</v>
      </c>
      <c r="H42565" t="s">
        <v>291</v>
      </c>
      <c r="I42565">
        <v>10</v>
      </c>
      <c r="J42565" t="s">
        <v>278</v>
      </c>
      <c r="K42565">
        <v>1</v>
      </c>
      <c r="L42565" t="s">
        <v>279</v>
      </c>
      <c r="M42565" t="s">
        <v>313</v>
      </c>
      <c r="N42565">
        <v>-271</v>
      </c>
      <c r="O42565" t="s">
        <v>285</v>
      </c>
      <c r="P42565" t="s">
        <v>279</v>
      </c>
      <c r="Q42565" t="s">
        <v>282</v>
      </c>
      <c r="R42565" t="s">
        <v>285</v>
      </c>
      <c r="S42565" t="s">
        <v>329</v>
      </c>
      <c r="T42565" t="s">
        <v>294</v>
      </c>
      <c r="U42565" t="s">
        <v>300</v>
      </c>
      <c r="V42565">
        <v>-1</v>
      </c>
      <c r="W42565" t="s">
        <v>285</v>
      </c>
      <c r="X42565">
        <v>0</v>
      </c>
      <c r="Y42565" t="s">
        <v>285</v>
      </c>
      <c r="Z42565" t="s">
        <v>340</v>
      </c>
    </row>
    <row r="42566" spans="1:26" x14ac:dyDescent="0.3">
      <c r="A42566">
        <v>2344305</v>
      </c>
      <c r="B42566">
        <v>422884</v>
      </c>
      <c r="C42566" t="s">
        <v>328</v>
      </c>
      <c r="D42566">
        <v>9000</v>
      </c>
      <c r="E42566">
        <v>180000</v>
      </c>
      <c r="F42566">
        <v>180000</v>
      </c>
      <c r="G42566">
        <v>180000</v>
      </c>
      <c r="H42566" t="s">
        <v>314</v>
      </c>
      <c r="I42566">
        <v>7</v>
      </c>
      <c r="J42566" t="s">
        <v>278</v>
      </c>
      <c r="K42566">
        <v>1</v>
      </c>
      <c r="L42566" t="s">
        <v>279</v>
      </c>
      <c r="M42566" t="s">
        <v>306</v>
      </c>
      <c r="N42566">
        <v>-342</v>
      </c>
      <c r="O42566" t="s">
        <v>285</v>
      </c>
      <c r="P42566" t="s">
        <v>307</v>
      </c>
      <c r="Q42566" t="s">
        <v>282</v>
      </c>
      <c r="R42566" t="s">
        <v>285</v>
      </c>
      <c r="S42566" t="s">
        <v>329</v>
      </c>
      <c r="T42566" t="s">
        <v>294</v>
      </c>
      <c r="U42566" t="s">
        <v>300</v>
      </c>
      <c r="V42566">
        <v>-1</v>
      </c>
      <c r="W42566" t="s">
        <v>285</v>
      </c>
      <c r="X42566">
        <v>0</v>
      </c>
      <c r="Y42566" t="s">
        <v>285</v>
      </c>
      <c r="Z42566" t="s">
        <v>331</v>
      </c>
    </row>
    <row r="42567" spans="1:26" x14ac:dyDescent="0.3">
      <c r="A42567">
        <v>2725538</v>
      </c>
      <c r="B42567">
        <v>354859</v>
      </c>
      <c r="C42567" t="s">
        <v>290</v>
      </c>
      <c r="E42567">
        <v>0</v>
      </c>
      <c r="F42567">
        <v>0</v>
      </c>
      <c r="H42567" t="s">
        <v>314</v>
      </c>
      <c r="I42567">
        <v>5</v>
      </c>
      <c r="J42567" t="s">
        <v>278</v>
      </c>
      <c r="K42567">
        <v>1</v>
      </c>
      <c r="L42567" t="s">
        <v>285</v>
      </c>
      <c r="M42567" t="s">
        <v>313</v>
      </c>
      <c r="N42567">
        <v>-230</v>
      </c>
      <c r="O42567" t="s">
        <v>285</v>
      </c>
      <c r="P42567" t="s">
        <v>279</v>
      </c>
      <c r="Q42567" t="s">
        <v>282</v>
      </c>
      <c r="R42567" t="s">
        <v>285</v>
      </c>
      <c r="S42567" t="s">
        <v>285</v>
      </c>
      <c r="T42567" t="s">
        <v>285</v>
      </c>
      <c r="U42567" t="s">
        <v>300</v>
      </c>
      <c r="V42567">
        <v>-1</v>
      </c>
      <c r="W42567" t="s">
        <v>285</v>
      </c>
      <c r="Y42567" t="s">
        <v>285</v>
      </c>
      <c r="Z42567" t="s">
        <v>293</v>
      </c>
    </row>
    <row r="42568" spans="1:26" x14ac:dyDescent="0.3">
      <c r="A42568">
        <v>2639062</v>
      </c>
      <c r="B42568">
        <v>355505</v>
      </c>
      <c r="C42568" t="s">
        <v>328</v>
      </c>
      <c r="E42568">
        <v>0</v>
      </c>
      <c r="F42568">
        <v>0</v>
      </c>
      <c r="H42568" t="s">
        <v>314</v>
      </c>
      <c r="I42568">
        <v>5</v>
      </c>
      <c r="J42568" t="s">
        <v>278</v>
      </c>
      <c r="K42568">
        <v>1</v>
      </c>
      <c r="L42568" t="s">
        <v>279</v>
      </c>
      <c r="M42568" t="s">
        <v>313</v>
      </c>
      <c r="N42568">
        <v>-357</v>
      </c>
      <c r="O42568" t="s">
        <v>285</v>
      </c>
      <c r="P42568" t="s">
        <v>279</v>
      </c>
      <c r="Q42568" t="s">
        <v>282</v>
      </c>
      <c r="R42568" t="s">
        <v>285</v>
      </c>
      <c r="S42568" t="s">
        <v>285</v>
      </c>
      <c r="T42568" t="s">
        <v>285</v>
      </c>
      <c r="U42568" t="s">
        <v>300</v>
      </c>
      <c r="V42568">
        <v>-1</v>
      </c>
      <c r="W42568" t="s">
        <v>285</v>
      </c>
      <c r="Y42568" t="s">
        <v>285</v>
      </c>
      <c r="Z42568" t="s">
        <v>340</v>
      </c>
    </row>
    <row r="42569" spans="1:26" x14ac:dyDescent="0.3">
      <c r="A42569">
        <v>2079879</v>
      </c>
      <c r="B42569">
        <v>243234</v>
      </c>
      <c r="C42569" t="s">
        <v>290</v>
      </c>
      <c r="D42569">
        <v>4610.7</v>
      </c>
      <c r="E42569">
        <v>45000</v>
      </c>
      <c r="F42569">
        <v>45000</v>
      </c>
      <c r="G42569">
        <v>45000</v>
      </c>
      <c r="H42569" t="s">
        <v>291</v>
      </c>
      <c r="I42569">
        <v>7</v>
      </c>
      <c r="J42569" t="s">
        <v>278</v>
      </c>
      <c r="K42569">
        <v>1</v>
      </c>
      <c r="L42569" t="s">
        <v>285</v>
      </c>
      <c r="M42569" t="s">
        <v>280</v>
      </c>
      <c r="N42569">
        <v>-1053</v>
      </c>
      <c r="O42569" t="s">
        <v>281</v>
      </c>
      <c r="P42569" t="s">
        <v>279</v>
      </c>
      <c r="Q42569" t="s">
        <v>282</v>
      </c>
      <c r="R42569" t="s">
        <v>285</v>
      </c>
      <c r="S42569" t="s">
        <v>293</v>
      </c>
      <c r="T42569" t="s">
        <v>294</v>
      </c>
      <c r="U42569" t="s">
        <v>286</v>
      </c>
      <c r="V42569">
        <v>-1</v>
      </c>
      <c r="W42569" t="s">
        <v>285</v>
      </c>
      <c r="X42569">
        <v>12</v>
      </c>
      <c r="Y42569" t="s">
        <v>288</v>
      </c>
      <c r="Z42569" t="s">
        <v>304</v>
      </c>
    </row>
    <row r="42570" spans="1:26" x14ac:dyDescent="0.3">
      <c r="A42570">
        <v>1337501</v>
      </c>
      <c r="B42570">
        <v>246343</v>
      </c>
      <c r="C42570" t="s">
        <v>276</v>
      </c>
      <c r="D42570">
        <v>5494.05</v>
      </c>
      <c r="E42570">
        <v>41985</v>
      </c>
      <c r="F42570">
        <v>40576.5</v>
      </c>
      <c r="G42570">
        <v>41985</v>
      </c>
      <c r="H42570" t="s">
        <v>291</v>
      </c>
      <c r="I42570">
        <v>14</v>
      </c>
      <c r="J42570" t="s">
        <v>278</v>
      </c>
      <c r="K42570">
        <v>1</v>
      </c>
      <c r="L42570" t="s">
        <v>279</v>
      </c>
      <c r="M42570" t="s">
        <v>280</v>
      </c>
      <c r="N42570">
        <v>-1656</v>
      </c>
      <c r="O42570" t="s">
        <v>281</v>
      </c>
      <c r="P42570" t="s">
        <v>279</v>
      </c>
      <c r="Q42570" t="s">
        <v>282</v>
      </c>
      <c r="R42570" t="s">
        <v>283</v>
      </c>
      <c r="S42570" t="s">
        <v>284</v>
      </c>
      <c r="T42570" t="s">
        <v>285</v>
      </c>
      <c r="U42570" t="s">
        <v>286</v>
      </c>
      <c r="V42570">
        <v>32</v>
      </c>
      <c r="W42570" t="s">
        <v>287</v>
      </c>
      <c r="X42570">
        <v>10</v>
      </c>
      <c r="Y42570" t="s">
        <v>301</v>
      </c>
      <c r="Z42570" t="s">
        <v>289</v>
      </c>
    </row>
    <row r="42571" spans="1:26" x14ac:dyDescent="0.3">
      <c r="A42571">
        <v>1177015</v>
      </c>
      <c r="B42571">
        <v>416911</v>
      </c>
      <c r="C42571" t="s">
        <v>276</v>
      </c>
      <c r="D42571">
        <v>9556.2900000000009</v>
      </c>
      <c r="E42571">
        <v>93091.5</v>
      </c>
      <c r="F42571">
        <v>102924</v>
      </c>
      <c r="G42571">
        <v>93091.5</v>
      </c>
      <c r="H42571" t="s">
        <v>315</v>
      </c>
      <c r="I42571">
        <v>12</v>
      </c>
      <c r="J42571" t="s">
        <v>278</v>
      </c>
      <c r="K42571">
        <v>1</v>
      </c>
      <c r="L42571" t="s">
        <v>279</v>
      </c>
      <c r="M42571" t="s">
        <v>280</v>
      </c>
      <c r="N42571">
        <v>-50</v>
      </c>
      <c r="O42571" t="s">
        <v>281</v>
      </c>
      <c r="P42571" t="s">
        <v>279</v>
      </c>
      <c r="Q42571" t="s">
        <v>282</v>
      </c>
      <c r="R42571" t="s">
        <v>335</v>
      </c>
      <c r="S42571" t="s">
        <v>284</v>
      </c>
      <c r="T42571" t="s">
        <v>285</v>
      </c>
      <c r="U42571" t="s">
        <v>286</v>
      </c>
      <c r="V42571">
        <v>40</v>
      </c>
      <c r="W42571" t="s">
        <v>318</v>
      </c>
      <c r="X42571">
        <v>12</v>
      </c>
      <c r="Y42571" t="s">
        <v>296</v>
      </c>
      <c r="Z42571" t="s">
        <v>339</v>
      </c>
    </row>
    <row r="42572" spans="1:26" x14ac:dyDescent="0.3">
      <c r="A42572">
        <v>1637170</v>
      </c>
      <c r="B42572">
        <v>190585</v>
      </c>
      <c r="C42572" t="s">
        <v>276</v>
      </c>
      <c r="D42572">
        <v>11821.95</v>
      </c>
      <c r="E42572">
        <v>156375</v>
      </c>
      <c r="F42572">
        <v>156375</v>
      </c>
      <c r="G42572">
        <v>156375</v>
      </c>
      <c r="H42572" t="s">
        <v>298</v>
      </c>
      <c r="I42572">
        <v>14</v>
      </c>
      <c r="J42572" t="s">
        <v>278</v>
      </c>
      <c r="K42572">
        <v>1</v>
      </c>
      <c r="L42572" t="s">
        <v>279</v>
      </c>
      <c r="M42572" t="s">
        <v>306</v>
      </c>
      <c r="N42572">
        <v>-1085</v>
      </c>
      <c r="O42572" t="s">
        <v>281</v>
      </c>
      <c r="P42572" t="s">
        <v>307</v>
      </c>
      <c r="Q42572" t="s">
        <v>282</v>
      </c>
      <c r="R42572" t="s">
        <v>350</v>
      </c>
      <c r="S42572" t="s">
        <v>284</v>
      </c>
      <c r="T42572" t="s">
        <v>285</v>
      </c>
      <c r="U42572" t="s">
        <v>321</v>
      </c>
      <c r="V42572">
        <v>594</v>
      </c>
      <c r="W42572" t="s">
        <v>318</v>
      </c>
      <c r="X42572">
        <v>18</v>
      </c>
      <c r="Y42572" t="s">
        <v>288</v>
      </c>
      <c r="Z42572" t="s">
        <v>322</v>
      </c>
    </row>
    <row r="42573" spans="1:26" x14ac:dyDescent="0.3">
      <c r="A42573">
        <v>2406257</v>
      </c>
      <c r="B42573">
        <v>109760</v>
      </c>
      <c r="C42573" t="s">
        <v>276</v>
      </c>
      <c r="D42573">
        <v>8216.1450000000004</v>
      </c>
      <c r="E42573">
        <v>67050</v>
      </c>
      <c r="F42573">
        <v>73687.5</v>
      </c>
      <c r="G42573">
        <v>67050</v>
      </c>
      <c r="H42573" t="s">
        <v>314</v>
      </c>
      <c r="I42573">
        <v>7</v>
      </c>
      <c r="J42573" t="s">
        <v>278</v>
      </c>
      <c r="K42573">
        <v>1</v>
      </c>
      <c r="L42573" t="s">
        <v>279</v>
      </c>
      <c r="M42573" t="s">
        <v>306</v>
      </c>
      <c r="N42573">
        <v>-1880</v>
      </c>
      <c r="O42573" t="s">
        <v>281</v>
      </c>
      <c r="P42573" t="s">
        <v>307</v>
      </c>
      <c r="Q42573" t="s">
        <v>282</v>
      </c>
      <c r="R42573" t="s">
        <v>334</v>
      </c>
      <c r="S42573" t="s">
        <v>284</v>
      </c>
      <c r="T42573" t="s">
        <v>285</v>
      </c>
      <c r="U42573" t="s">
        <v>321</v>
      </c>
      <c r="V42573">
        <v>594</v>
      </c>
      <c r="W42573" t="s">
        <v>318</v>
      </c>
      <c r="X42573">
        <v>12</v>
      </c>
      <c r="Y42573" t="s">
        <v>301</v>
      </c>
      <c r="Z42573" t="s">
        <v>322</v>
      </c>
    </row>
    <row r="42574" spans="1:26" x14ac:dyDescent="0.3">
      <c r="A42574">
        <v>1108131</v>
      </c>
      <c r="B42574">
        <v>340524</v>
      </c>
      <c r="C42574" t="s">
        <v>276</v>
      </c>
      <c r="D42574">
        <v>2855.6550000000002</v>
      </c>
      <c r="E42574">
        <v>32715</v>
      </c>
      <c r="F42574">
        <v>28962</v>
      </c>
      <c r="G42574">
        <v>32715</v>
      </c>
      <c r="H42574" t="s">
        <v>314</v>
      </c>
      <c r="I42574">
        <v>13</v>
      </c>
      <c r="J42574" t="s">
        <v>278</v>
      </c>
      <c r="K42574">
        <v>1</v>
      </c>
      <c r="L42574" t="s">
        <v>279</v>
      </c>
      <c r="M42574" t="s">
        <v>280</v>
      </c>
      <c r="N42574">
        <v>-1335</v>
      </c>
      <c r="O42574" t="s">
        <v>281</v>
      </c>
      <c r="P42574" t="s">
        <v>279</v>
      </c>
      <c r="Q42574" t="s">
        <v>333</v>
      </c>
      <c r="R42574" t="s">
        <v>283</v>
      </c>
      <c r="S42574" t="s">
        <v>284</v>
      </c>
      <c r="T42574" t="s">
        <v>285</v>
      </c>
      <c r="U42574" t="s">
        <v>286</v>
      </c>
      <c r="V42574">
        <v>68</v>
      </c>
      <c r="W42574" t="s">
        <v>287</v>
      </c>
      <c r="X42574">
        <v>14</v>
      </c>
      <c r="Y42574" t="s">
        <v>301</v>
      </c>
      <c r="Z42574" t="s">
        <v>289</v>
      </c>
    </row>
    <row r="42575" spans="1:26" x14ac:dyDescent="0.3">
      <c r="A42575">
        <v>1157605</v>
      </c>
      <c r="B42575">
        <v>413244</v>
      </c>
      <c r="C42575" t="s">
        <v>276</v>
      </c>
      <c r="D42575">
        <v>24342.884999999998</v>
      </c>
      <c r="E42575">
        <v>135000</v>
      </c>
      <c r="F42575">
        <v>127516.5</v>
      </c>
      <c r="G42575">
        <v>135000</v>
      </c>
      <c r="H42575" t="s">
        <v>314</v>
      </c>
      <c r="I42575">
        <v>7</v>
      </c>
      <c r="J42575" t="s">
        <v>278</v>
      </c>
      <c r="K42575">
        <v>1</v>
      </c>
      <c r="L42575" t="s">
        <v>279</v>
      </c>
      <c r="M42575" t="s">
        <v>280</v>
      </c>
      <c r="N42575">
        <v>-1863</v>
      </c>
      <c r="O42575" t="s">
        <v>281</v>
      </c>
      <c r="P42575" t="s">
        <v>279</v>
      </c>
      <c r="Q42575" t="s">
        <v>316</v>
      </c>
      <c r="R42575" t="s">
        <v>345</v>
      </c>
      <c r="S42575" t="s">
        <v>284</v>
      </c>
      <c r="T42575" t="s">
        <v>285</v>
      </c>
      <c r="U42575" t="s">
        <v>321</v>
      </c>
      <c r="V42575">
        <v>16</v>
      </c>
      <c r="W42575" t="s">
        <v>346</v>
      </c>
      <c r="X42575">
        <v>6</v>
      </c>
      <c r="Y42575" t="s">
        <v>288</v>
      </c>
      <c r="Z42575" t="s">
        <v>343</v>
      </c>
    </row>
    <row r="42576" spans="1:26" x14ac:dyDescent="0.3">
      <c r="A42576">
        <v>2054221</v>
      </c>
      <c r="B42576">
        <v>285992</v>
      </c>
      <c r="C42576" t="s">
        <v>328</v>
      </c>
      <c r="D42576">
        <v>11250</v>
      </c>
      <c r="E42576">
        <v>0</v>
      </c>
      <c r="F42576">
        <v>225000</v>
      </c>
      <c r="H42576" t="s">
        <v>303</v>
      </c>
      <c r="I42576">
        <v>7</v>
      </c>
      <c r="J42576" t="s">
        <v>278</v>
      </c>
      <c r="K42576">
        <v>1</v>
      </c>
      <c r="L42576" t="s">
        <v>279</v>
      </c>
      <c r="M42576" t="s">
        <v>280</v>
      </c>
      <c r="N42576">
        <v>-1024</v>
      </c>
      <c r="O42576" t="s">
        <v>285</v>
      </c>
      <c r="P42576" t="s">
        <v>279</v>
      </c>
      <c r="Q42576" t="s">
        <v>282</v>
      </c>
      <c r="R42576" t="s">
        <v>285</v>
      </c>
      <c r="S42576" t="s">
        <v>329</v>
      </c>
      <c r="T42576" t="s">
        <v>294</v>
      </c>
      <c r="U42576" t="s">
        <v>286</v>
      </c>
      <c r="V42576">
        <v>44</v>
      </c>
      <c r="W42576" t="s">
        <v>287</v>
      </c>
      <c r="X42576">
        <v>0</v>
      </c>
      <c r="Y42576" t="s">
        <v>285</v>
      </c>
      <c r="Z42576" t="s">
        <v>331</v>
      </c>
    </row>
    <row r="42577" spans="1:26" x14ac:dyDescent="0.3">
      <c r="A42577">
        <v>1761659</v>
      </c>
      <c r="B42577">
        <v>212076</v>
      </c>
      <c r="C42577" t="s">
        <v>276</v>
      </c>
      <c r="D42577">
        <v>5262.66</v>
      </c>
      <c r="E42577">
        <v>27760.5</v>
      </c>
      <c r="F42577">
        <v>26221.5</v>
      </c>
      <c r="G42577">
        <v>27760.5</v>
      </c>
      <c r="H42577" t="s">
        <v>277</v>
      </c>
      <c r="I42577">
        <v>10</v>
      </c>
      <c r="J42577" t="s">
        <v>278</v>
      </c>
      <c r="K42577">
        <v>1</v>
      </c>
      <c r="L42577" t="s">
        <v>279</v>
      </c>
      <c r="M42577" t="s">
        <v>280</v>
      </c>
      <c r="N42577">
        <v>-2762</v>
      </c>
      <c r="O42577" t="s">
        <v>281</v>
      </c>
      <c r="P42577" t="s">
        <v>279</v>
      </c>
      <c r="Q42577" t="s">
        <v>282</v>
      </c>
      <c r="R42577" t="s">
        <v>283</v>
      </c>
      <c r="S42577" t="s">
        <v>284</v>
      </c>
      <c r="T42577" t="s">
        <v>285</v>
      </c>
      <c r="U42577" t="s">
        <v>321</v>
      </c>
      <c r="V42577">
        <v>100</v>
      </c>
      <c r="W42577" t="s">
        <v>318</v>
      </c>
      <c r="X42577">
        <v>6</v>
      </c>
      <c r="Y42577" t="s">
        <v>301</v>
      </c>
      <c r="Z42577" t="s">
        <v>322</v>
      </c>
    </row>
    <row r="42578" spans="1:26" x14ac:dyDescent="0.3">
      <c r="A42578">
        <v>1749951</v>
      </c>
      <c r="B42578">
        <v>336820</v>
      </c>
      <c r="C42578" t="s">
        <v>276</v>
      </c>
      <c r="D42578">
        <v>10382.76</v>
      </c>
      <c r="E42578">
        <v>89955</v>
      </c>
      <c r="F42578">
        <v>88969.5</v>
      </c>
      <c r="G42578">
        <v>89955</v>
      </c>
      <c r="H42578" t="s">
        <v>298</v>
      </c>
      <c r="I42578">
        <v>12</v>
      </c>
      <c r="J42578" t="s">
        <v>278</v>
      </c>
      <c r="K42578">
        <v>1</v>
      </c>
      <c r="L42578" t="s">
        <v>279</v>
      </c>
      <c r="M42578" t="s">
        <v>280</v>
      </c>
      <c r="N42578">
        <v>-2375</v>
      </c>
      <c r="O42578" t="s">
        <v>281</v>
      </c>
      <c r="P42578" t="s">
        <v>279</v>
      </c>
      <c r="Q42578" t="s">
        <v>282</v>
      </c>
      <c r="R42578" t="s">
        <v>283</v>
      </c>
      <c r="S42578" t="s">
        <v>284</v>
      </c>
      <c r="T42578" t="s">
        <v>285</v>
      </c>
      <c r="U42578" t="s">
        <v>286</v>
      </c>
      <c r="V42578">
        <v>39</v>
      </c>
      <c r="W42578" t="s">
        <v>287</v>
      </c>
      <c r="X42578">
        <v>12</v>
      </c>
      <c r="Y42578" t="s">
        <v>312</v>
      </c>
      <c r="Z42578" t="s">
        <v>289</v>
      </c>
    </row>
    <row r="42579" spans="1:26" x14ac:dyDescent="0.3">
      <c r="A42579">
        <v>1728006</v>
      </c>
      <c r="B42579">
        <v>120506</v>
      </c>
      <c r="C42579" t="s">
        <v>276</v>
      </c>
      <c r="E42579">
        <v>82165.5</v>
      </c>
      <c r="F42579">
        <v>82165.5</v>
      </c>
      <c r="G42579">
        <v>82165.5</v>
      </c>
      <c r="H42579" t="s">
        <v>277</v>
      </c>
      <c r="I42579">
        <v>12</v>
      </c>
      <c r="J42579" t="s">
        <v>278</v>
      </c>
      <c r="K42579">
        <v>1</v>
      </c>
      <c r="L42579" t="s">
        <v>279</v>
      </c>
      <c r="M42579" t="s">
        <v>306</v>
      </c>
      <c r="N42579">
        <v>-550</v>
      </c>
      <c r="O42579" t="s">
        <v>281</v>
      </c>
      <c r="P42579" t="s">
        <v>336</v>
      </c>
      <c r="Q42579" t="s">
        <v>282</v>
      </c>
      <c r="R42579" t="s">
        <v>283</v>
      </c>
      <c r="S42579" t="s">
        <v>285</v>
      </c>
      <c r="T42579" t="s">
        <v>285</v>
      </c>
      <c r="U42579" t="s">
        <v>286</v>
      </c>
      <c r="V42579">
        <v>56</v>
      </c>
      <c r="W42579" t="s">
        <v>287</v>
      </c>
      <c r="Y42579" t="s">
        <v>285</v>
      </c>
      <c r="Z42579" t="s">
        <v>289</v>
      </c>
    </row>
    <row r="42580" spans="1:26" x14ac:dyDescent="0.3">
      <c r="A42580">
        <v>2570231</v>
      </c>
      <c r="B42580">
        <v>408740</v>
      </c>
      <c r="C42580" t="s">
        <v>276</v>
      </c>
      <c r="D42580">
        <v>4870.71</v>
      </c>
      <c r="E42580">
        <v>20992.5</v>
      </c>
      <c r="F42580">
        <v>23688</v>
      </c>
      <c r="G42580">
        <v>20992.5</v>
      </c>
      <c r="H42580" t="s">
        <v>303</v>
      </c>
      <c r="I42580">
        <v>9</v>
      </c>
      <c r="J42580" t="s">
        <v>278</v>
      </c>
      <c r="K42580">
        <v>1</v>
      </c>
      <c r="L42580" t="s">
        <v>279</v>
      </c>
      <c r="M42580" t="s">
        <v>280</v>
      </c>
      <c r="N42580">
        <v>-856</v>
      </c>
      <c r="O42580" t="s">
        <v>281</v>
      </c>
      <c r="P42580" t="s">
        <v>279</v>
      </c>
      <c r="Q42580" t="s">
        <v>316</v>
      </c>
      <c r="R42580" t="s">
        <v>283</v>
      </c>
      <c r="S42580" t="s">
        <v>284</v>
      </c>
      <c r="T42580" t="s">
        <v>285</v>
      </c>
      <c r="U42580" t="s">
        <v>286</v>
      </c>
      <c r="V42580">
        <v>43</v>
      </c>
      <c r="W42580" t="s">
        <v>287</v>
      </c>
      <c r="X42580">
        <v>6</v>
      </c>
      <c r="Y42580" t="s">
        <v>301</v>
      </c>
      <c r="Z42580" t="s">
        <v>289</v>
      </c>
    </row>
    <row r="42581" spans="1:26" x14ac:dyDescent="0.3">
      <c r="A42581">
        <v>2841814</v>
      </c>
      <c r="B42581">
        <v>118885</v>
      </c>
      <c r="C42581" t="s">
        <v>276</v>
      </c>
      <c r="D42581">
        <v>3682.44</v>
      </c>
      <c r="E42581">
        <v>31050</v>
      </c>
      <c r="F42581">
        <v>30712.5</v>
      </c>
      <c r="G42581">
        <v>31050</v>
      </c>
      <c r="H42581" t="s">
        <v>332</v>
      </c>
      <c r="I42581">
        <v>11</v>
      </c>
      <c r="J42581" t="s">
        <v>278</v>
      </c>
      <c r="K42581">
        <v>1</v>
      </c>
      <c r="L42581" t="s">
        <v>279</v>
      </c>
      <c r="M42581" t="s">
        <v>280</v>
      </c>
      <c r="N42581">
        <v>-1601</v>
      </c>
      <c r="O42581" t="s">
        <v>281</v>
      </c>
      <c r="P42581" t="s">
        <v>279</v>
      </c>
      <c r="Q42581" t="s">
        <v>282</v>
      </c>
      <c r="R42581" t="s">
        <v>283</v>
      </c>
      <c r="S42581" t="s">
        <v>284</v>
      </c>
      <c r="T42581" t="s">
        <v>285</v>
      </c>
      <c r="U42581" t="s">
        <v>321</v>
      </c>
      <c r="V42581">
        <v>81</v>
      </c>
      <c r="W42581" t="s">
        <v>287</v>
      </c>
      <c r="X42581">
        <v>12</v>
      </c>
      <c r="Y42581" t="s">
        <v>301</v>
      </c>
      <c r="Z42581" t="s">
        <v>289</v>
      </c>
    </row>
    <row r="42582" spans="1:26" x14ac:dyDescent="0.3">
      <c r="A42582">
        <v>2220452</v>
      </c>
      <c r="B42582">
        <v>442390</v>
      </c>
      <c r="C42582" t="s">
        <v>276</v>
      </c>
      <c r="D42582">
        <v>18150.84</v>
      </c>
      <c r="E42582">
        <v>148490.54999999999</v>
      </c>
      <c r="F42582">
        <v>161617.5</v>
      </c>
      <c r="G42582">
        <v>148490.54999999999</v>
      </c>
      <c r="H42582" t="s">
        <v>315</v>
      </c>
      <c r="I42582">
        <v>16</v>
      </c>
      <c r="J42582" t="s">
        <v>278</v>
      </c>
      <c r="K42582">
        <v>1</v>
      </c>
      <c r="L42582" t="s">
        <v>279</v>
      </c>
      <c r="M42582" t="s">
        <v>280</v>
      </c>
      <c r="N42582">
        <v>-1501</v>
      </c>
      <c r="O42582" t="s">
        <v>281</v>
      </c>
      <c r="P42582" t="s">
        <v>279</v>
      </c>
      <c r="Q42582" t="s">
        <v>316</v>
      </c>
      <c r="R42582" t="s">
        <v>334</v>
      </c>
      <c r="S42582" t="s">
        <v>284</v>
      </c>
      <c r="T42582" t="s">
        <v>285</v>
      </c>
      <c r="U42582" t="s">
        <v>286</v>
      </c>
      <c r="V42582">
        <v>3318</v>
      </c>
      <c r="W42582" t="s">
        <v>318</v>
      </c>
      <c r="X42582">
        <v>12</v>
      </c>
      <c r="Y42582" t="s">
        <v>301</v>
      </c>
      <c r="Z42582" t="s">
        <v>322</v>
      </c>
    </row>
    <row r="42583" spans="1:26" x14ac:dyDescent="0.3">
      <c r="A42583">
        <v>2078274</v>
      </c>
      <c r="B42583">
        <v>264250</v>
      </c>
      <c r="C42583" t="s">
        <v>276</v>
      </c>
      <c r="D42583">
        <v>34877.25</v>
      </c>
      <c r="E42583">
        <v>370953</v>
      </c>
      <c r="F42583">
        <v>347467.5</v>
      </c>
      <c r="G42583">
        <v>370953</v>
      </c>
      <c r="H42583" t="s">
        <v>314</v>
      </c>
      <c r="I42583">
        <v>11</v>
      </c>
      <c r="J42583" t="s">
        <v>278</v>
      </c>
      <c r="K42583">
        <v>1</v>
      </c>
      <c r="L42583" t="s">
        <v>279</v>
      </c>
      <c r="M42583" t="s">
        <v>280</v>
      </c>
      <c r="N42583">
        <v>-1215</v>
      </c>
      <c r="O42583" t="s">
        <v>281</v>
      </c>
      <c r="P42583" t="s">
        <v>279</v>
      </c>
      <c r="Q42583" t="s">
        <v>333</v>
      </c>
      <c r="R42583" t="s">
        <v>335</v>
      </c>
      <c r="S42583" t="s">
        <v>284</v>
      </c>
      <c r="T42583" t="s">
        <v>285</v>
      </c>
      <c r="U42583" t="s">
        <v>286</v>
      </c>
      <c r="V42583">
        <v>1720</v>
      </c>
      <c r="W42583" t="s">
        <v>318</v>
      </c>
      <c r="X42583">
        <v>12</v>
      </c>
      <c r="Y42583" t="s">
        <v>288</v>
      </c>
      <c r="Z42583" t="s">
        <v>322</v>
      </c>
    </row>
    <row r="42584" spans="1:26" x14ac:dyDescent="0.3">
      <c r="A42584">
        <v>2678836</v>
      </c>
      <c r="B42584">
        <v>326136</v>
      </c>
      <c r="C42584" t="s">
        <v>276</v>
      </c>
      <c r="D42584">
        <v>6094.35</v>
      </c>
      <c r="E42584">
        <v>45594</v>
      </c>
      <c r="F42584">
        <v>49608</v>
      </c>
      <c r="G42584">
        <v>45594</v>
      </c>
      <c r="H42584" t="s">
        <v>291</v>
      </c>
      <c r="I42584">
        <v>10</v>
      </c>
      <c r="J42584" t="s">
        <v>278</v>
      </c>
      <c r="K42584">
        <v>1</v>
      </c>
      <c r="L42584" t="s">
        <v>279</v>
      </c>
      <c r="M42584" t="s">
        <v>306</v>
      </c>
      <c r="N42584">
        <v>-216</v>
      </c>
      <c r="O42584" t="s">
        <v>281</v>
      </c>
      <c r="P42584" t="s">
        <v>336</v>
      </c>
      <c r="Q42584" t="s">
        <v>282</v>
      </c>
      <c r="R42584" t="s">
        <v>360</v>
      </c>
      <c r="S42584" t="s">
        <v>284</v>
      </c>
      <c r="T42584" t="s">
        <v>285</v>
      </c>
      <c r="U42584" t="s">
        <v>286</v>
      </c>
      <c r="V42584">
        <v>69</v>
      </c>
      <c r="W42584" t="s">
        <v>360</v>
      </c>
      <c r="X42584">
        <v>10</v>
      </c>
      <c r="Y42584" t="s">
        <v>288</v>
      </c>
      <c r="Z42584" t="s">
        <v>326</v>
      </c>
    </row>
    <row r="42585" spans="1:26" x14ac:dyDescent="0.3">
      <c r="A42585">
        <v>2794839</v>
      </c>
      <c r="B42585">
        <v>232186</v>
      </c>
      <c r="C42585" t="s">
        <v>276</v>
      </c>
      <c r="D42585">
        <v>5416.92</v>
      </c>
      <c r="E42585">
        <v>46930.5</v>
      </c>
      <c r="F42585">
        <v>46417.5</v>
      </c>
      <c r="G42585">
        <v>46930.5</v>
      </c>
      <c r="H42585" t="s">
        <v>314</v>
      </c>
      <c r="I42585">
        <v>12</v>
      </c>
      <c r="J42585" t="s">
        <v>278</v>
      </c>
      <c r="K42585">
        <v>1</v>
      </c>
      <c r="L42585" t="s">
        <v>279</v>
      </c>
      <c r="M42585" t="s">
        <v>280</v>
      </c>
      <c r="N42585">
        <v>-2589</v>
      </c>
      <c r="O42585" t="s">
        <v>281</v>
      </c>
      <c r="P42585" t="s">
        <v>279</v>
      </c>
      <c r="Q42585" t="s">
        <v>316</v>
      </c>
      <c r="R42585" t="s">
        <v>283</v>
      </c>
      <c r="S42585" t="s">
        <v>284</v>
      </c>
      <c r="T42585" t="s">
        <v>285</v>
      </c>
      <c r="U42585" t="s">
        <v>286</v>
      </c>
      <c r="V42585">
        <v>43</v>
      </c>
      <c r="W42585" t="s">
        <v>287</v>
      </c>
      <c r="X42585">
        <v>12</v>
      </c>
      <c r="Y42585" t="s">
        <v>312</v>
      </c>
      <c r="Z42585" t="s">
        <v>289</v>
      </c>
    </row>
    <row r="42586" spans="1:26" x14ac:dyDescent="0.3">
      <c r="A42586">
        <v>2283433</v>
      </c>
      <c r="B42586">
        <v>204821</v>
      </c>
      <c r="C42586" t="s">
        <v>328</v>
      </c>
      <c r="D42586">
        <v>9000</v>
      </c>
      <c r="E42586">
        <v>0</v>
      </c>
      <c r="F42586">
        <v>180000</v>
      </c>
      <c r="H42586" t="s">
        <v>291</v>
      </c>
      <c r="I42586">
        <v>7</v>
      </c>
      <c r="J42586" t="s">
        <v>278</v>
      </c>
      <c r="K42586">
        <v>1</v>
      </c>
      <c r="L42586" t="s">
        <v>279</v>
      </c>
      <c r="M42586" t="s">
        <v>280</v>
      </c>
      <c r="N42586">
        <v>-2314</v>
      </c>
      <c r="O42586" t="s">
        <v>285</v>
      </c>
      <c r="P42586" t="s">
        <v>279</v>
      </c>
      <c r="Q42586" t="s">
        <v>282</v>
      </c>
      <c r="R42586" t="s">
        <v>285</v>
      </c>
      <c r="S42586" t="s">
        <v>329</v>
      </c>
      <c r="T42586" t="s">
        <v>294</v>
      </c>
      <c r="U42586" t="s">
        <v>286</v>
      </c>
      <c r="V42586">
        <v>43</v>
      </c>
      <c r="W42586" t="s">
        <v>287</v>
      </c>
      <c r="X42586">
        <v>0</v>
      </c>
      <c r="Y42586" t="s">
        <v>285</v>
      </c>
      <c r="Z42586" t="s">
        <v>331</v>
      </c>
    </row>
    <row r="42587" spans="1:26" x14ac:dyDescent="0.3">
      <c r="A42587">
        <v>1700603</v>
      </c>
      <c r="B42587">
        <v>392880</v>
      </c>
      <c r="C42587" t="s">
        <v>276</v>
      </c>
      <c r="D42587">
        <v>14911.785</v>
      </c>
      <c r="E42587">
        <v>147748.04999999999</v>
      </c>
      <c r="F42587">
        <v>147744</v>
      </c>
      <c r="G42587">
        <v>147748.04999999999</v>
      </c>
      <c r="H42587" t="s">
        <v>315</v>
      </c>
      <c r="I42587">
        <v>9</v>
      </c>
      <c r="J42587" t="s">
        <v>278</v>
      </c>
      <c r="K42587">
        <v>1</v>
      </c>
      <c r="L42587" t="s">
        <v>279</v>
      </c>
      <c r="M42587" t="s">
        <v>306</v>
      </c>
      <c r="N42587">
        <v>-247</v>
      </c>
      <c r="O42587" t="s">
        <v>285</v>
      </c>
      <c r="P42587" t="s">
        <v>307</v>
      </c>
      <c r="Q42587" t="s">
        <v>282</v>
      </c>
      <c r="R42587" t="s">
        <v>334</v>
      </c>
      <c r="S42587" t="s">
        <v>284</v>
      </c>
      <c r="T42587" t="s">
        <v>285</v>
      </c>
      <c r="U42587" t="s">
        <v>324</v>
      </c>
      <c r="V42587">
        <v>125</v>
      </c>
      <c r="W42587" t="s">
        <v>318</v>
      </c>
      <c r="X42587">
        <v>12</v>
      </c>
      <c r="Y42587" t="s">
        <v>288</v>
      </c>
      <c r="Z42587" t="s">
        <v>322</v>
      </c>
    </row>
    <row r="42588" spans="1:26" x14ac:dyDescent="0.3">
      <c r="A42588">
        <v>1817457</v>
      </c>
      <c r="B42588">
        <v>193846</v>
      </c>
      <c r="C42588" t="s">
        <v>276</v>
      </c>
      <c r="D42588">
        <v>10278.9</v>
      </c>
      <c r="E42588">
        <v>57105</v>
      </c>
      <c r="F42588">
        <v>45684</v>
      </c>
      <c r="G42588">
        <v>57105</v>
      </c>
      <c r="H42588" t="s">
        <v>303</v>
      </c>
      <c r="I42588">
        <v>16</v>
      </c>
      <c r="J42588" t="s">
        <v>278</v>
      </c>
      <c r="K42588">
        <v>1</v>
      </c>
      <c r="L42588" t="s">
        <v>279</v>
      </c>
      <c r="M42588" t="s">
        <v>280</v>
      </c>
      <c r="N42588">
        <v>-2721</v>
      </c>
      <c r="O42588" t="s">
        <v>281</v>
      </c>
      <c r="P42588" t="s">
        <v>279</v>
      </c>
      <c r="Q42588" t="s">
        <v>282</v>
      </c>
      <c r="R42588" t="s">
        <v>317</v>
      </c>
      <c r="S42588" t="s">
        <v>284</v>
      </c>
      <c r="T42588" t="s">
        <v>285</v>
      </c>
      <c r="U42588" t="s">
        <v>321</v>
      </c>
      <c r="V42588">
        <v>388</v>
      </c>
      <c r="W42588" t="s">
        <v>318</v>
      </c>
      <c r="X42588">
        <v>5</v>
      </c>
      <c r="Y42588" t="s">
        <v>288</v>
      </c>
      <c r="Z42588" t="s">
        <v>319</v>
      </c>
    </row>
    <row r="42589" spans="1:26" x14ac:dyDescent="0.3">
      <c r="A42589">
        <v>2765807</v>
      </c>
      <c r="B42589">
        <v>202791</v>
      </c>
      <c r="C42589" t="s">
        <v>276</v>
      </c>
      <c r="D42589">
        <v>3762.4949999999999</v>
      </c>
      <c r="E42589">
        <v>26721</v>
      </c>
      <c r="F42589">
        <v>18598.5</v>
      </c>
      <c r="G42589">
        <v>26721</v>
      </c>
      <c r="H42589" t="s">
        <v>291</v>
      </c>
      <c r="I42589">
        <v>10</v>
      </c>
      <c r="J42589" t="s">
        <v>278</v>
      </c>
      <c r="K42589">
        <v>1</v>
      </c>
      <c r="L42589" t="s">
        <v>279</v>
      </c>
      <c r="M42589" t="s">
        <v>280</v>
      </c>
      <c r="N42589">
        <v>-2021</v>
      </c>
      <c r="O42589" t="s">
        <v>281</v>
      </c>
      <c r="P42589" t="s">
        <v>279</v>
      </c>
      <c r="Q42589" t="s">
        <v>316</v>
      </c>
      <c r="R42589" t="s">
        <v>283</v>
      </c>
      <c r="S42589" t="s">
        <v>284</v>
      </c>
      <c r="T42589" t="s">
        <v>285</v>
      </c>
      <c r="U42589" t="s">
        <v>286</v>
      </c>
      <c r="V42589">
        <v>23</v>
      </c>
      <c r="W42589" t="s">
        <v>287</v>
      </c>
      <c r="X42589">
        <v>6</v>
      </c>
      <c r="Y42589" t="s">
        <v>301</v>
      </c>
      <c r="Z42589" t="s">
        <v>289</v>
      </c>
    </row>
    <row r="42590" spans="1:26" x14ac:dyDescent="0.3">
      <c r="A42590">
        <v>2601761</v>
      </c>
      <c r="B42590">
        <v>329984</v>
      </c>
      <c r="C42590" t="s">
        <v>276</v>
      </c>
      <c r="D42590">
        <v>4507.2449999999999</v>
      </c>
      <c r="E42590">
        <v>33705</v>
      </c>
      <c r="F42590">
        <v>28372.5</v>
      </c>
      <c r="G42590">
        <v>33705</v>
      </c>
      <c r="H42590" t="s">
        <v>291</v>
      </c>
      <c r="I42590">
        <v>14</v>
      </c>
      <c r="J42590" t="s">
        <v>278</v>
      </c>
      <c r="K42590">
        <v>1</v>
      </c>
      <c r="L42590" t="s">
        <v>279</v>
      </c>
      <c r="M42590" t="s">
        <v>280</v>
      </c>
      <c r="N42590">
        <v>-575</v>
      </c>
      <c r="O42590" t="s">
        <v>281</v>
      </c>
      <c r="P42590" t="s">
        <v>279</v>
      </c>
      <c r="Q42590" t="s">
        <v>333</v>
      </c>
      <c r="R42590" t="s">
        <v>283</v>
      </c>
      <c r="S42590" t="s">
        <v>284</v>
      </c>
      <c r="T42590" t="s">
        <v>285</v>
      </c>
      <c r="U42590" t="s">
        <v>286</v>
      </c>
      <c r="V42590">
        <v>30</v>
      </c>
      <c r="W42590" t="s">
        <v>287</v>
      </c>
      <c r="X42590">
        <v>8</v>
      </c>
      <c r="Y42590" t="s">
        <v>301</v>
      </c>
      <c r="Z42590" t="s">
        <v>289</v>
      </c>
    </row>
    <row r="42591" spans="1:26" x14ac:dyDescent="0.3">
      <c r="A42591">
        <v>1320544</v>
      </c>
      <c r="B42591">
        <v>269338</v>
      </c>
      <c r="C42591" t="s">
        <v>276</v>
      </c>
      <c r="D42591">
        <v>9080.19</v>
      </c>
      <c r="E42591">
        <v>51570</v>
      </c>
      <c r="F42591">
        <v>45999</v>
      </c>
      <c r="G42591">
        <v>51570</v>
      </c>
      <c r="H42591" t="s">
        <v>277</v>
      </c>
      <c r="I42591">
        <v>11</v>
      </c>
      <c r="J42591" t="s">
        <v>278</v>
      </c>
      <c r="K42591">
        <v>1</v>
      </c>
      <c r="L42591" t="s">
        <v>279</v>
      </c>
      <c r="M42591" t="s">
        <v>280</v>
      </c>
      <c r="N42591">
        <v>-2134</v>
      </c>
      <c r="O42591" t="s">
        <v>281</v>
      </c>
      <c r="P42591" t="s">
        <v>279</v>
      </c>
      <c r="Q42591" t="s">
        <v>316</v>
      </c>
      <c r="R42591" t="s">
        <v>350</v>
      </c>
      <c r="S42591" t="s">
        <v>284</v>
      </c>
      <c r="T42591" t="s">
        <v>285</v>
      </c>
      <c r="U42591" t="s">
        <v>321</v>
      </c>
      <c r="V42591">
        <v>50</v>
      </c>
      <c r="W42591" t="s">
        <v>350</v>
      </c>
      <c r="X42591">
        <v>6</v>
      </c>
      <c r="Y42591" t="s">
        <v>301</v>
      </c>
      <c r="Z42591" t="s">
        <v>343</v>
      </c>
    </row>
    <row r="42592" spans="1:26" x14ac:dyDescent="0.3">
      <c r="A42592">
        <v>1693548</v>
      </c>
      <c r="B42592">
        <v>225182</v>
      </c>
      <c r="C42592" t="s">
        <v>276</v>
      </c>
      <c r="D42592">
        <v>5191.29</v>
      </c>
      <c r="E42592">
        <v>38520</v>
      </c>
      <c r="F42592">
        <v>41697</v>
      </c>
      <c r="G42592">
        <v>38520</v>
      </c>
      <c r="H42592" t="s">
        <v>277</v>
      </c>
      <c r="I42592">
        <v>12</v>
      </c>
      <c r="J42592" t="s">
        <v>278</v>
      </c>
      <c r="K42592">
        <v>1</v>
      </c>
      <c r="L42592" t="s">
        <v>279</v>
      </c>
      <c r="M42592" t="s">
        <v>280</v>
      </c>
      <c r="N42592">
        <v>-2213</v>
      </c>
      <c r="O42592" t="s">
        <v>281</v>
      </c>
      <c r="P42592" t="s">
        <v>279</v>
      </c>
      <c r="Q42592" t="s">
        <v>282</v>
      </c>
      <c r="R42592" t="s">
        <v>350</v>
      </c>
      <c r="S42592" t="s">
        <v>284</v>
      </c>
      <c r="T42592" t="s">
        <v>285</v>
      </c>
      <c r="U42592" t="s">
        <v>321</v>
      </c>
      <c r="V42592">
        <v>50</v>
      </c>
      <c r="W42592" t="s">
        <v>350</v>
      </c>
      <c r="X42592">
        <v>10</v>
      </c>
      <c r="Y42592" t="s">
        <v>288</v>
      </c>
      <c r="Z42592" t="s">
        <v>343</v>
      </c>
    </row>
    <row r="42593" spans="1:26" x14ac:dyDescent="0.3">
      <c r="A42593">
        <v>2578133</v>
      </c>
      <c r="B42593">
        <v>157377</v>
      </c>
      <c r="C42593" t="s">
        <v>276</v>
      </c>
      <c r="D42593">
        <v>15875.01</v>
      </c>
      <c r="E42593">
        <v>352386</v>
      </c>
      <c r="F42593">
        <v>352386</v>
      </c>
      <c r="G42593">
        <v>352386</v>
      </c>
      <c r="H42593" t="s">
        <v>314</v>
      </c>
      <c r="I42593">
        <v>18</v>
      </c>
      <c r="J42593" t="s">
        <v>278</v>
      </c>
      <c r="K42593">
        <v>1</v>
      </c>
      <c r="L42593" t="s">
        <v>279</v>
      </c>
      <c r="M42593" t="s">
        <v>280</v>
      </c>
      <c r="N42593">
        <v>-1005</v>
      </c>
      <c r="O42593" t="s">
        <v>281</v>
      </c>
      <c r="P42593" t="s">
        <v>279</v>
      </c>
      <c r="Q42593" t="s">
        <v>316</v>
      </c>
      <c r="R42593" t="s">
        <v>317</v>
      </c>
      <c r="S42593" t="s">
        <v>284</v>
      </c>
      <c r="T42593" t="s">
        <v>285</v>
      </c>
      <c r="U42593" t="s">
        <v>324</v>
      </c>
      <c r="V42593">
        <v>148</v>
      </c>
      <c r="W42593" t="s">
        <v>318</v>
      </c>
      <c r="X42593">
        <v>24</v>
      </c>
      <c r="Y42593" t="s">
        <v>296</v>
      </c>
      <c r="Z42593" t="s">
        <v>319</v>
      </c>
    </row>
    <row r="42594" spans="1:26" x14ac:dyDescent="0.3">
      <c r="A42594">
        <v>2243360</v>
      </c>
      <c r="B42594">
        <v>387145</v>
      </c>
      <c r="C42594" t="s">
        <v>276</v>
      </c>
      <c r="D42594">
        <v>13593.96</v>
      </c>
      <c r="E42594">
        <v>63000</v>
      </c>
      <c r="F42594">
        <v>66118.5</v>
      </c>
      <c r="G42594">
        <v>63000</v>
      </c>
      <c r="H42594" t="s">
        <v>315</v>
      </c>
      <c r="I42594">
        <v>16</v>
      </c>
      <c r="J42594" t="s">
        <v>278</v>
      </c>
      <c r="K42594">
        <v>1</v>
      </c>
      <c r="L42594" t="s">
        <v>279</v>
      </c>
      <c r="M42594" t="s">
        <v>280</v>
      </c>
      <c r="N42594">
        <v>-1523</v>
      </c>
      <c r="O42594" t="s">
        <v>281</v>
      </c>
      <c r="P42594" t="s">
        <v>279</v>
      </c>
      <c r="Q42594" t="s">
        <v>282</v>
      </c>
      <c r="R42594" t="s">
        <v>335</v>
      </c>
      <c r="S42594" t="s">
        <v>284</v>
      </c>
      <c r="T42594" t="s">
        <v>285</v>
      </c>
      <c r="U42594" t="s">
        <v>324</v>
      </c>
      <c r="V42594">
        <v>148</v>
      </c>
      <c r="W42594" t="s">
        <v>318</v>
      </c>
      <c r="X42594">
        <v>6</v>
      </c>
      <c r="Y42594" t="s">
        <v>301</v>
      </c>
      <c r="Z42594" t="s">
        <v>322</v>
      </c>
    </row>
    <row r="42595" spans="1:26" x14ac:dyDescent="0.3">
      <c r="A42595">
        <v>1989262</v>
      </c>
      <c r="B42595">
        <v>446664</v>
      </c>
      <c r="C42595" t="s">
        <v>276</v>
      </c>
      <c r="D42595">
        <v>6990.6149999999998</v>
      </c>
      <c r="E42595">
        <v>52155</v>
      </c>
      <c r="F42595">
        <v>49684.5</v>
      </c>
      <c r="G42595">
        <v>52155</v>
      </c>
      <c r="H42595" t="s">
        <v>332</v>
      </c>
      <c r="I42595">
        <v>12</v>
      </c>
      <c r="J42595" t="s">
        <v>278</v>
      </c>
      <c r="K42595">
        <v>1</v>
      </c>
      <c r="L42595" t="s">
        <v>279</v>
      </c>
      <c r="M42595" t="s">
        <v>280</v>
      </c>
      <c r="N42595">
        <v>-1769</v>
      </c>
      <c r="O42595" t="s">
        <v>281</v>
      </c>
      <c r="P42595" t="s">
        <v>279</v>
      </c>
      <c r="Q42595" t="s">
        <v>316</v>
      </c>
      <c r="R42595" t="s">
        <v>317</v>
      </c>
      <c r="S42595" t="s">
        <v>284</v>
      </c>
      <c r="T42595" t="s">
        <v>285</v>
      </c>
      <c r="U42595" t="s">
        <v>324</v>
      </c>
      <c r="V42595">
        <v>260</v>
      </c>
      <c r="W42595" t="s">
        <v>318</v>
      </c>
      <c r="X42595">
        <v>8</v>
      </c>
      <c r="Y42595" t="s">
        <v>288</v>
      </c>
      <c r="Z42595" t="s">
        <v>322</v>
      </c>
    </row>
    <row r="42596" spans="1:26" x14ac:dyDescent="0.3">
      <c r="A42596">
        <v>1238190</v>
      </c>
      <c r="B42596">
        <v>300306</v>
      </c>
      <c r="C42596" t="s">
        <v>276</v>
      </c>
      <c r="D42596">
        <v>2773.3049999999998</v>
      </c>
      <c r="E42596">
        <v>25830</v>
      </c>
      <c r="F42596">
        <v>23130</v>
      </c>
      <c r="G42596">
        <v>25830</v>
      </c>
      <c r="H42596" t="s">
        <v>303</v>
      </c>
      <c r="I42596">
        <v>16</v>
      </c>
      <c r="J42596" t="s">
        <v>278</v>
      </c>
      <c r="K42596">
        <v>1</v>
      </c>
      <c r="L42596" t="s">
        <v>279</v>
      </c>
      <c r="M42596" t="s">
        <v>280</v>
      </c>
      <c r="N42596">
        <v>-2001</v>
      </c>
      <c r="O42596" t="s">
        <v>281</v>
      </c>
      <c r="P42596" t="s">
        <v>279</v>
      </c>
      <c r="Q42596" t="s">
        <v>316</v>
      </c>
      <c r="R42596" t="s">
        <v>283</v>
      </c>
      <c r="S42596" t="s">
        <v>284</v>
      </c>
      <c r="T42596" t="s">
        <v>285</v>
      </c>
      <c r="U42596" t="s">
        <v>286</v>
      </c>
      <c r="V42596">
        <v>40</v>
      </c>
      <c r="W42596" t="s">
        <v>287</v>
      </c>
      <c r="X42596">
        <v>12</v>
      </c>
      <c r="Y42596" t="s">
        <v>301</v>
      </c>
      <c r="Z42596" t="s">
        <v>289</v>
      </c>
    </row>
    <row r="42597" spans="1:26" x14ac:dyDescent="0.3">
      <c r="A42597">
        <v>2729083</v>
      </c>
      <c r="B42597">
        <v>339098</v>
      </c>
      <c r="C42597" t="s">
        <v>276</v>
      </c>
      <c r="D42597">
        <v>15197.895</v>
      </c>
      <c r="E42597">
        <v>337356</v>
      </c>
      <c r="F42597">
        <v>337356</v>
      </c>
      <c r="G42597">
        <v>337356</v>
      </c>
      <c r="H42597" t="s">
        <v>291</v>
      </c>
      <c r="I42597">
        <v>16</v>
      </c>
      <c r="J42597" t="s">
        <v>278</v>
      </c>
      <c r="K42597">
        <v>1</v>
      </c>
      <c r="L42597" t="s">
        <v>279</v>
      </c>
      <c r="M42597" t="s">
        <v>280</v>
      </c>
      <c r="N42597">
        <v>-494</v>
      </c>
      <c r="O42597" t="s">
        <v>281</v>
      </c>
      <c r="P42597" t="s">
        <v>279</v>
      </c>
      <c r="Q42597" t="s">
        <v>282</v>
      </c>
      <c r="R42597" t="s">
        <v>317</v>
      </c>
      <c r="S42597" t="s">
        <v>284</v>
      </c>
      <c r="T42597" t="s">
        <v>285</v>
      </c>
      <c r="U42597" t="s">
        <v>324</v>
      </c>
      <c r="V42597">
        <v>53</v>
      </c>
      <c r="W42597" t="s">
        <v>318</v>
      </c>
      <c r="X42597">
        <v>24</v>
      </c>
      <c r="Y42597" t="s">
        <v>296</v>
      </c>
      <c r="Z42597" t="s">
        <v>319</v>
      </c>
    </row>
    <row r="42598" spans="1:26" x14ac:dyDescent="0.3">
      <c r="A42598">
        <v>2214846</v>
      </c>
      <c r="B42598">
        <v>453268</v>
      </c>
      <c r="C42598" t="s">
        <v>276</v>
      </c>
      <c r="D42598">
        <v>5678.1</v>
      </c>
      <c r="E42598">
        <v>26955</v>
      </c>
      <c r="F42598">
        <v>28291.5</v>
      </c>
      <c r="G42598">
        <v>26955</v>
      </c>
      <c r="H42598" t="s">
        <v>332</v>
      </c>
      <c r="I42598">
        <v>4</v>
      </c>
      <c r="J42598" t="s">
        <v>278</v>
      </c>
      <c r="K42598">
        <v>1</v>
      </c>
      <c r="L42598" t="s">
        <v>279</v>
      </c>
      <c r="M42598" t="s">
        <v>280</v>
      </c>
      <c r="N42598">
        <v>-2702</v>
      </c>
      <c r="O42598" t="s">
        <v>281</v>
      </c>
      <c r="P42598" t="s">
        <v>279</v>
      </c>
      <c r="Q42598" t="s">
        <v>282</v>
      </c>
      <c r="R42598" t="s">
        <v>283</v>
      </c>
      <c r="S42598" t="s">
        <v>284</v>
      </c>
      <c r="T42598" t="s">
        <v>285</v>
      </c>
      <c r="U42598" t="s">
        <v>286</v>
      </c>
      <c r="V42598">
        <v>26</v>
      </c>
      <c r="W42598" t="s">
        <v>287</v>
      </c>
      <c r="X42598">
        <v>6</v>
      </c>
      <c r="Y42598" t="s">
        <v>301</v>
      </c>
      <c r="Z42598" t="s">
        <v>289</v>
      </c>
    </row>
    <row r="42599" spans="1:26" x14ac:dyDescent="0.3">
      <c r="A42599">
        <v>2003396</v>
      </c>
      <c r="B42599">
        <v>322725</v>
      </c>
      <c r="C42599" t="s">
        <v>276</v>
      </c>
      <c r="E42599">
        <v>41130</v>
      </c>
      <c r="F42599">
        <v>41130</v>
      </c>
      <c r="G42599">
        <v>41130</v>
      </c>
      <c r="H42599" t="s">
        <v>303</v>
      </c>
      <c r="I42599">
        <v>17</v>
      </c>
      <c r="J42599" t="s">
        <v>278</v>
      </c>
      <c r="K42599">
        <v>1</v>
      </c>
      <c r="L42599" t="s">
        <v>279</v>
      </c>
      <c r="M42599" t="s">
        <v>337</v>
      </c>
      <c r="N42599">
        <v>-529</v>
      </c>
      <c r="O42599" t="s">
        <v>281</v>
      </c>
      <c r="P42599" t="s">
        <v>338</v>
      </c>
      <c r="Q42599" t="s">
        <v>333</v>
      </c>
      <c r="R42599" t="s">
        <v>283</v>
      </c>
      <c r="S42599" t="s">
        <v>285</v>
      </c>
      <c r="T42599" t="s">
        <v>285</v>
      </c>
      <c r="U42599" t="s">
        <v>286</v>
      </c>
      <c r="V42599">
        <v>45</v>
      </c>
      <c r="W42599" t="s">
        <v>287</v>
      </c>
      <c r="Y42599" t="s">
        <v>285</v>
      </c>
      <c r="Z42599" t="s">
        <v>289</v>
      </c>
    </row>
    <row r="42600" spans="1:26" x14ac:dyDescent="0.3">
      <c r="A42600">
        <v>1998095</v>
      </c>
      <c r="B42600">
        <v>116871</v>
      </c>
      <c r="C42600" t="s">
        <v>276</v>
      </c>
      <c r="D42600">
        <v>6703.6049999999996</v>
      </c>
      <c r="E42600">
        <v>36855</v>
      </c>
      <c r="F42600">
        <v>32877</v>
      </c>
      <c r="G42600">
        <v>36855</v>
      </c>
      <c r="H42600" t="s">
        <v>291</v>
      </c>
      <c r="I42600">
        <v>13</v>
      </c>
      <c r="J42600" t="s">
        <v>278</v>
      </c>
      <c r="K42600">
        <v>1</v>
      </c>
      <c r="L42600" t="s">
        <v>279</v>
      </c>
      <c r="M42600" t="s">
        <v>280</v>
      </c>
      <c r="N42600">
        <v>-2007</v>
      </c>
      <c r="O42600" t="s">
        <v>281</v>
      </c>
      <c r="P42600" t="s">
        <v>279</v>
      </c>
      <c r="Q42600" t="s">
        <v>282</v>
      </c>
      <c r="R42600" t="s">
        <v>283</v>
      </c>
      <c r="S42600" t="s">
        <v>284</v>
      </c>
      <c r="T42600" t="s">
        <v>285</v>
      </c>
      <c r="U42600" t="s">
        <v>286</v>
      </c>
      <c r="V42600">
        <v>15</v>
      </c>
      <c r="W42600" t="s">
        <v>287</v>
      </c>
      <c r="X42600">
        <v>6</v>
      </c>
      <c r="Y42600" t="s">
        <v>301</v>
      </c>
      <c r="Z42600" t="s">
        <v>289</v>
      </c>
    </row>
    <row r="42601" spans="1:26" x14ac:dyDescent="0.3">
      <c r="A42601">
        <v>1313340</v>
      </c>
      <c r="B42601">
        <v>176915</v>
      </c>
      <c r="C42601" t="s">
        <v>276</v>
      </c>
      <c r="D42601">
        <v>2527.1999999999998</v>
      </c>
      <c r="E42601">
        <v>20160</v>
      </c>
      <c r="F42601">
        <v>13500</v>
      </c>
      <c r="G42601">
        <v>20160</v>
      </c>
      <c r="H42601" t="s">
        <v>303</v>
      </c>
      <c r="I42601">
        <v>10</v>
      </c>
      <c r="J42601" t="s">
        <v>278</v>
      </c>
      <c r="K42601">
        <v>1</v>
      </c>
      <c r="L42601" t="s">
        <v>279</v>
      </c>
      <c r="M42601" t="s">
        <v>280</v>
      </c>
      <c r="N42601">
        <v>-1191</v>
      </c>
      <c r="O42601" t="s">
        <v>281</v>
      </c>
      <c r="P42601" t="s">
        <v>279</v>
      </c>
      <c r="Q42601" t="s">
        <v>282</v>
      </c>
      <c r="R42601" t="s">
        <v>334</v>
      </c>
      <c r="S42601" t="s">
        <v>284</v>
      </c>
      <c r="T42601" t="s">
        <v>285</v>
      </c>
      <c r="U42601" t="s">
        <v>321</v>
      </c>
      <c r="V42601">
        <v>50</v>
      </c>
      <c r="W42601" t="s">
        <v>318</v>
      </c>
      <c r="X42601">
        <v>6</v>
      </c>
      <c r="Y42601" t="s">
        <v>288</v>
      </c>
      <c r="Z42601" t="s">
        <v>322</v>
      </c>
    </row>
    <row r="42602" spans="1:26" x14ac:dyDescent="0.3">
      <c r="A42602">
        <v>1537062</v>
      </c>
      <c r="B42602">
        <v>125473</v>
      </c>
      <c r="C42602" t="s">
        <v>276</v>
      </c>
      <c r="D42602">
        <v>10670.49</v>
      </c>
      <c r="E42602">
        <v>40756.5</v>
      </c>
      <c r="F42602">
        <v>37453.5</v>
      </c>
      <c r="G42602">
        <v>40756.5</v>
      </c>
      <c r="H42602" t="s">
        <v>298</v>
      </c>
      <c r="I42602">
        <v>9</v>
      </c>
      <c r="J42602" t="s">
        <v>278</v>
      </c>
      <c r="K42602">
        <v>1</v>
      </c>
      <c r="L42602" t="s">
        <v>279</v>
      </c>
      <c r="M42602" t="s">
        <v>280</v>
      </c>
      <c r="N42602">
        <v>-2584</v>
      </c>
      <c r="O42602" t="s">
        <v>281</v>
      </c>
      <c r="P42602" t="s">
        <v>279</v>
      </c>
      <c r="Q42602" t="s">
        <v>316</v>
      </c>
      <c r="R42602" t="s">
        <v>283</v>
      </c>
      <c r="S42602" t="s">
        <v>284</v>
      </c>
      <c r="T42602" t="s">
        <v>285</v>
      </c>
      <c r="U42602" t="s">
        <v>286</v>
      </c>
      <c r="V42602">
        <v>115</v>
      </c>
      <c r="W42602" t="s">
        <v>287</v>
      </c>
      <c r="X42602">
        <v>4</v>
      </c>
      <c r="Y42602" t="s">
        <v>312</v>
      </c>
      <c r="Z42602" t="s">
        <v>289</v>
      </c>
    </row>
    <row r="42603" spans="1:26" x14ac:dyDescent="0.3">
      <c r="A42603">
        <v>2837157</v>
      </c>
      <c r="B42603">
        <v>385051</v>
      </c>
      <c r="C42603" t="s">
        <v>290</v>
      </c>
      <c r="D42603">
        <v>15737.985000000001</v>
      </c>
      <c r="E42603">
        <v>135000</v>
      </c>
      <c r="F42603">
        <v>143910</v>
      </c>
      <c r="G42603">
        <v>135000</v>
      </c>
      <c r="H42603" t="s">
        <v>332</v>
      </c>
      <c r="I42603">
        <v>9</v>
      </c>
      <c r="J42603" t="s">
        <v>278</v>
      </c>
      <c r="K42603">
        <v>1</v>
      </c>
      <c r="L42603" t="s">
        <v>285</v>
      </c>
      <c r="M42603" t="s">
        <v>280</v>
      </c>
      <c r="N42603">
        <v>-2557</v>
      </c>
      <c r="O42603" t="s">
        <v>374</v>
      </c>
      <c r="P42603" t="s">
        <v>279</v>
      </c>
      <c r="Q42603" t="s">
        <v>282</v>
      </c>
      <c r="R42603" t="s">
        <v>285</v>
      </c>
      <c r="S42603" t="s">
        <v>293</v>
      </c>
      <c r="T42603" t="s">
        <v>294</v>
      </c>
      <c r="U42603" t="s">
        <v>286</v>
      </c>
      <c r="V42603">
        <v>52</v>
      </c>
      <c r="W42603" t="s">
        <v>287</v>
      </c>
      <c r="X42603">
        <v>12</v>
      </c>
      <c r="Y42603" t="s">
        <v>301</v>
      </c>
      <c r="Z42603" t="s">
        <v>309</v>
      </c>
    </row>
    <row r="42604" spans="1:26" x14ac:dyDescent="0.3">
      <c r="A42604">
        <v>1395159</v>
      </c>
      <c r="B42604">
        <v>342160</v>
      </c>
      <c r="C42604" t="s">
        <v>276</v>
      </c>
      <c r="D42604">
        <v>2335.7249999999999</v>
      </c>
      <c r="E42604">
        <v>19750.5</v>
      </c>
      <c r="F42604">
        <v>19480.5</v>
      </c>
      <c r="G42604">
        <v>19750.5</v>
      </c>
      <c r="H42604" t="s">
        <v>303</v>
      </c>
      <c r="I42604">
        <v>16</v>
      </c>
      <c r="J42604" t="s">
        <v>278</v>
      </c>
      <c r="K42604">
        <v>1</v>
      </c>
      <c r="L42604" t="s">
        <v>279</v>
      </c>
      <c r="M42604" t="s">
        <v>280</v>
      </c>
      <c r="N42604">
        <v>-2035</v>
      </c>
      <c r="O42604" t="s">
        <v>281</v>
      </c>
      <c r="P42604" t="s">
        <v>279</v>
      </c>
      <c r="Q42604" t="s">
        <v>282</v>
      </c>
      <c r="R42604" t="s">
        <v>283</v>
      </c>
      <c r="S42604" t="s">
        <v>284</v>
      </c>
      <c r="T42604" t="s">
        <v>285</v>
      </c>
      <c r="U42604" t="s">
        <v>286</v>
      </c>
      <c r="V42604">
        <v>30</v>
      </c>
      <c r="W42604" t="s">
        <v>287</v>
      </c>
      <c r="X42604">
        <v>12</v>
      </c>
      <c r="Y42604" t="s">
        <v>301</v>
      </c>
      <c r="Z42604" t="s">
        <v>289</v>
      </c>
    </row>
    <row r="42605" spans="1:26" x14ac:dyDescent="0.3">
      <c r="A42605">
        <v>1361601</v>
      </c>
      <c r="B42605">
        <v>283814</v>
      </c>
      <c r="C42605" t="s">
        <v>276</v>
      </c>
      <c r="D42605">
        <v>4034.4749999999999</v>
      </c>
      <c r="E42605">
        <v>21105</v>
      </c>
      <c r="F42605">
        <v>19786.5</v>
      </c>
      <c r="G42605">
        <v>21105</v>
      </c>
      <c r="H42605" t="s">
        <v>277</v>
      </c>
      <c r="I42605">
        <v>16</v>
      </c>
      <c r="J42605" t="s">
        <v>278</v>
      </c>
      <c r="K42605">
        <v>1</v>
      </c>
      <c r="L42605" t="s">
        <v>279</v>
      </c>
      <c r="M42605" t="s">
        <v>280</v>
      </c>
      <c r="N42605">
        <v>-1938</v>
      </c>
      <c r="O42605" t="s">
        <v>285</v>
      </c>
      <c r="P42605" t="s">
        <v>279</v>
      </c>
      <c r="Q42605" t="s">
        <v>282</v>
      </c>
      <c r="R42605" t="s">
        <v>283</v>
      </c>
      <c r="S42605" t="s">
        <v>284</v>
      </c>
      <c r="T42605" t="s">
        <v>285</v>
      </c>
      <c r="U42605" t="s">
        <v>286</v>
      </c>
      <c r="V42605">
        <v>18</v>
      </c>
      <c r="W42605" t="s">
        <v>287</v>
      </c>
      <c r="X42605">
        <v>6</v>
      </c>
      <c r="Y42605" t="s">
        <v>301</v>
      </c>
      <c r="Z42605" t="s">
        <v>289</v>
      </c>
    </row>
    <row r="42606" spans="1:26" x14ac:dyDescent="0.3">
      <c r="A42606">
        <v>2075787</v>
      </c>
      <c r="B42606">
        <v>166665</v>
      </c>
      <c r="C42606" t="s">
        <v>290</v>
      </c>
      <c r="D42606">
        <v>16443.900000000001</v>
      </c>
      <c r="E42606">
        <v>238500</v>
      </c>
      <c r="F42606">
        <v>314055</v>
      </c>
      <c r="G42606">
        <v>238500</v>
      </c>
      <c r="H42606" t="s">
        <v>291</v>
      </c>
      <c r="I42606">
        <v>13</v>
      </c>
      <c r="J42606" t="s">
        <v>278</v>
      </c>
      <c r="K42606">
        <v>1</v>
      </c>
      <c r="L42606" t="s">
        <v>285</v>
      </c>
      <c r="M42606" t="s">
        <v>280</v>
      </c>
      <c r="N42606">
        <v>-210</v>
      </c>
      <c r="O42606" t="s">
        <v>281</v>
      </c>
      <c r="P42606" t="s">
        <v>279</v>
      </c>
      <c r="Q42606" t="s">
        <v>282</v>
      </c>
      <c r="R42606" t="s">
        <v>285</v>
      </c>
      <c r="S42606" t="s">
        <v>293</v>
      </c>
      <c r="T42606" t="s">
        <v>294</v>
      </c>
      <c r="U42606" t="s">
        <v>300</v>
      </c>
      <c r="V42606">
        <v>-1</v>
      </c>
      <c r="W42606" t="s">
        <v>285</v>
      </c>
      <c r="X42606">
        <v>36</v>
      </c>
      <c r="Y42606" t="s">
        <v>288</v>
      </c>
      <c r="Z42606" t="s">
        <v>304</v>
      </c>
    </row>
    <row r="42607" spans="1:26" x14ac:dyDescent="0.3">
      <c r="A42607">
        <v>2819921</v>
      </c>
      <c r="B42607">
        <v>394580</v>
      </c>
      <c r="C42607" t="s">
        <v>290</v>
      </c>
      <c r="D42607">
        <v>13912.605</v>
      </c>
      <c r="E42607">
        <v>225000</v>
      </c>
      <c r="F42607">
        <v>269550</v>
      </c>
      <c r="G42607">
        <v>225000</v>
      </c>
      <c r="H42607" t="s">
        <v>298</v>
      </c>
      <c r="I42607">
        <v>14</v>
      </c>
      <c r="J42607" t="s">
        <v>278</v>
      </c>
      <c r="K42607">
        <v>1</v>
      </c>
      <c r="L42607" t="s">
        <v>285</v>
      </c>
      <c r="M42607" t="s">
        <v>280</v>
      </c>
      <c r="N42607">
        <v>-925</v>
      </c>
      <c r="O42607" t="s">
        <v>281</v>
      </c>
      <c r="P42607" t="s">
        <v>279</v>
      </c>
      <c r="Q42607" t="s">
        <v>282</v>
      </c>
      <c r="R42607" t="s">
        <v>285</v>
      </c>
      <c r="S42607" t="s">
        <v>293</v>
      </c>
      <c r="T42607" t="s">
        <v>294</v>
      </c>
      <c r="U42607" t="s">
        <v>330</v>
      </c>
      <c r="V42607">
        <v>148</v>
      </c>
      <c r="W42607" t="s">
        <v>285</v>
      </c>
      <c r="X42607">
        <v>36</v>
      </c>
      <c r="Y42607" t="s">
        <v>288</v>
      </c>
      <c r="Z42607" t="s">
        <v>304</v>
      </c>
    </row>
    <row r="42608" spans="1:26" x14ac:dyDescent="0.3">
      <c r="A42608">
        <v>1286074</v>
      </c>
      <c r="B42608">
        <v>305800</v>
      </c>
      <c r="C42608" t="s">
        <v>290</v>
      </c>
      <c r="D42608">
        <v>12044.34</v>
      </c>
      <c r="E42608">
        <v>180000</v>
      </c>
      <c r="F42608">
        <v>203760</v>
      </c>
      <c r="G42608">
        <v>180000</v>
      </c>
      <c r="H42608" t="s">
        <v>298</v>
      </c>
      <c r="I42608">
        <v>10</v>
      </c>
      <c r="J42608" t="s">
        <v>278</v>
      </c>
      <c r="K42608">
        <v>1</v>
      </c>
      <c r="L42608" t="s">
        <v>285</v>
      </c>
      <c r="M42608" t="s">
        <v>280</v>
      </c>
      <c r="N42608">
        <v>-1228</v>
      </c>
      <c r="O42608" t="s">
        <v>281</v>
      </c>
      <c r="P42608" t="s">
        <v>279</v>
      </c>
      <c r="Q42608" t="s">
        <v>282</v>
      </c>
      <c r="R42608" t="s">
        <v>285</v>
      </c>
      <c r="S42608" t="s">
        <v>293</v>
      </c>
      <c r="T42608" t="s">
        <v>294</v>
      </c>
      <c r="U42608" t="s">
        <v>330</v>
      </c>
      <c r="V42608">
        <v>148</v>
      </c>
      <c r="W42608" t="s">
        <v>285</v>
      </c>
      <c r="X42608">
        <v>24</v>
      </c>
      <c r="Y42608" t="s">
        <v>288</v>
      </c>
      <c r="Z42608" t="s">
        <v>304</v>
      </c>
    </row>
    <row r="42609" spans="1:26" x14ac:dyDescent="0.3">
      <c r="A42609">
        <v>1286076</v>
      </c>
      <c r="B42609">
        <v>318776</v>
      </c>
      <c r="C42609" t="s">
        <v>290</v>
      </c>
      <c r="D42609">
        <v>16294.41</v>
      </c>
      <c r="E42609">
        <v>360000</v>
      </c>
      <c r="F42609">
        <v>418212</v>
      </c>
      <c r="G42609">
        <v>360000</v>
      </c>
      <c r="H42609" t="s">
        <v>291</v>
      </c>
      <c r="I42609">
        <v>14</v>
      </c>
      <c r="J42609" t="s">
        <v>278</v>
      </c>
      <c r="K42609">
        <v>1</v>
      </c>
      <c r="L42609" t="s">
        <v>285</v>
      </c>
      <c r="M42609" t="s">
        <v>280</v>
      </c>
      <c r="N42609">
        <v>-649</v>
      </c>
      <c r="O42609" t="s">
        <v>281</v>
      </c>
      <c r="P42609" t="s">
        <v>279</v>
      </c>
      <c r="Q42609" t="s">
        <v>333</v>
      </c>
      <c r="R42609" t="s">
        <v>285</v>
      </c>
      <c r="S42609" t="s">
        <v>293</v>
      </c>
      <c r="T42609" t="s">
        <v>294</v>
      </c>
      <c r="U42609" t="s">
        <v>330</v>
      </c>
      <c r="V42609">
        <v>148</v>
      </c>
      <c r="W42609" t="s">
        <v>285</v>
      </c>
      <c r="X42609">
        <v>42</v>
      </c>
      <c r="Y42609" t="s">
        <v>312</v>
      </c>
      <c r="Z42609" t="s">
        <v>297</v>
      </c>
    </row>
    <row r="42610" spans="1:26" x14ac:dyDescent="0.3">
      <c r="A42610">
        <v>2241171</v>
      </c>
      <c r="B42610">
        <v>194176</v>
      </c>
      <c r="C42610" t="s">
        <v>290</v>
      </c>
      <c r="D42610">
        <v>5068.125</v>
      </c>
      <c r="E42610">
        <v>135000</v>
      </c>
      <c r="F42610">
        <v>179550</v>
      </c>
      <c r="G42610">
        <v>135000</v>
      </c>
      <c r="H42610" t="s">
        <v>332</v>
      </c>
      <c r="I42610">
        <v>10</v>
      </c>
      <c r="J42610" t="s">
        <v>278</v>
      </c>
      <c r="K42610">
        <v>1</v>
      </c>
      <c r="L42610" t="s">
        <v>285</v>
      </c>
      <c r="M42610" t="s">
        <v>280</v>
      </c>
      <c r="N42610">
        <v>-289</v>
      </c>
      <c r="O42610" t="s">
        <v>281</v>
      </c>
      <c r="P42610" t="s">
        <v>279</v>
      </c>
      <c r="Q42610" t="s">
        <v>316</v>
      </c>
      <c r="R42610" t="s">
        <v>285</v>
      </c>
      <c r="S42610" t="s">
        <v>293</v>
      </c>
      <c r="T42610" t="s">
        <v>294</v>
      </c>
      <c r="U42610" t="s">
        <v>330</v>
      </c>
      <c r="V42610">
        <v>148</v>
      </c>
      <c r="W42610" t="s">
        <v>285</v>
      </c>
      <c r="X42610">
        <v>60</v>
      </c>
      <c r="Y42610" t="s">
        <v>312</v>
      </c>
      <c r="Z42610" t="s">
        <v>297</v>
      </c>
    </row>
    <row r="42611" spans="1:26" x14ac:dyDescent="0.3">
      <c r="A42611">
        <v>2284649</v>
      </c>
      <c r="B42611">
        <v>399933</v>
      </c>
      <c r="C42611" t="s">
        <v>328</v>
      </c>
      <c r="D42611">
        <v>11250</v>
      </c>
      <c r="E42611">
        <v>225000</v>
      </c>
      <c r="F42611">
        <v>225000</v>
      </c>
      <c r="G42611">
        <v>225000</v>
      </c>
      <c r="H42611" t="s">
        <v>303</v>
      </c>
      <c r="I42611">
        <v>14</v>
      </c>
      <c r="J42611" t="s">
        <v>278</v>
      </c>
      <c r="K42611">
        <v>1</v>
      </c>
      <c r="L42611" t="s">
        <v>279</v>
      </c>
      <c r="M42611" t="s">
        <v>306</v>
      </c>
      <c r="N42611">
        <v>-665</v>
      </c>
      <c r="O42611" t="s">
        <v>285</v>
      </c>
      <c r="P42611" t="s">
        <v>307</v>
      </c>
      <c r="Q42611" t="s">
        <v>282</v>
      </c>
      <c r="R42611" t="s">
        <v>285</v>
      </c>
      <c r="S42611" t="s">
        <v>329</v>
      </c>
      <c r="T42611" t="s">
        <v>308</v>
      </c>
      <c r="U42611" t="s">
        <v>330</v>
      </c>
      <c r="V42611">
        <v>148</v>
      </c>
      <c r="W42611" t="s">
        <v>285</v>
      </c>
      <c r="X42611">
        <v>0</v>
      </c>
      <c r="Y42611" t="s">
        <v>285</v>
      </c>
      <c r="Z42611" t="s">
        <v>340</v>
      </c>
    </row>
    <row r="42612" spans="1:26" x14ac:dyDescent="0.3">
      <c r="A42612">
        <v>1034061</v>
      </c>
      <c r="B42612">
        <v>340935</v>
      </c>
      <c r="C42612" t="s">
        <v>276</v>
      </c>
      <c r="D42612">
        <v>13141.035</v>
      </c>
      <c r="E42612">
        <v>291375</v>
      </c>
      <c r="F42612">
        <v>291375</v>
      </c>
      <c r="G42612">
        <v>291375</v>
      </c>
      <c r="H42612" t="s">
        <v>303</v>
      </c>
      <c r="I42612">
        <v>16</v>
      </c>
      <c r="J42612" t="s">
        <v>278</v>
      </c>
      <c r="K42612">
        <v>1</v>
      </c>
      <c r="L42612" t="s">
        <v>279</v>
      </c>
      <c r="M42612" t="s">
        <v>280</v>
      </c>
      <c r="N42612">
        <v>-1178</v>
      </c>
      <c r="O42612" t="s">
        <v>281</v>
      </c>
      <c r="P42612" t="s">
        <v>279</v>
      </c>
      <c r="Q42612" t="s">
        <v>316</v>
      </c>
      <c r="R42612" t="s">
        <v>317</v>
      </c>
      <c r="S42612" t="s">
        <v>284</v>
      </c>
      <c r="T42612" t="s">
        <v>285</v>
      </c>
      <c r="U42612" t="s">
        <v>321</v>
      </c>
      <c r="V42612">
        <v>100</v>
      </c>
      <c r="W42612" t="s">
        <v>318</v>
      </c>
      <c r="X42612">
        <v>24</v>
      </c>
      <c r="Y42612" t="s">
        <v>296</v>
      </c>
      <c r="Z42612" t="s">
        <v>319</v>
      </c>
    </row>
    <row r="42613" spans="1:26" x14ac:dyDescent="0.3">
      <c r="A42613">
        <v>2282179</v>
      </c>
      <c r="B42613">
        <v>427125</v>
      </c>
      <c r="C42613" t="s">
        <v>276</v>
      </c>
      <c r="D42613">
        <v>8287.2450000000008</v>
      </c>
      <c r="E42613">
        <v>40455</v>
      </c>
      <c r="F42613">
        <v>42858</v>
      </c>
      <c r="G42613">
        <v>40455</v>
      </c>
      <c r="H42613" t="s">
        <v>277</v>
      </c>
      <c r="I42613">
        <v>12</v>
      </c>
      <c r="J42613" t="s">
        <v>278</v>
      </c>
      <c r="K42613">
        <v>1</v>
      </c>
      <c r="L42613" t="s">
        <v>279</v>
      </c>
      <c r="M42613" t="s">
        <v>280</v>
      </c>
      <c r="N42613">
        <v>-433</v>
      </c>
      <c r="O42613" t="s">
        <v>281</v>
      </c>
      <c r="P42613" t="s">
        <v>279</v>
      </c>
      <c r="Q42613" t="s">
        <v>282</v>
      </c>
      <c r="R42613" t="s">
        <v>335</v>
      </c>
      <c r="S42613" t="s">
        <v>284</v>
      </c>
      <c r="T42613" t="s">
        <v>285</v>
      </c>
      <c r="U42613" t="s">
        <v>324</v>
      </c>
      <c r="V42613">
        <v>100</v>
      </c>
      <c r="W42613" t="s">
        <v>318</v>
      </c>
      <c r="X42613">
        <v>6</v>
      </c>
      <c r="Y42613" t="s">
        <v>288</v>
      </c>
      <c r="Z42613" t="s">
        <v>322</v>
      </c>
    </row>
    <row r="42614" spans="1:26" x14ac:dyDescent="0.3">
      <c r="A42614">
        <v>2719180</v>
      </c>
      <c r="B42614">
        <v>348305</v>
      </c>
      <c r="C42614" t="s">
        <v>328</v>
      </c>
      <c r="D42614">
        <v>21375</v>
      </c>
      <c r="E42614">
        <v>0</v>
      </c>
      <c r="F42614">
        <v>427500</v>
      </c>
      <c r="H42614" t="s">
        <v>291</v>
      </c>
      <c r="I42614">
        <v>13</v>
      </c>
      <c r="J42614" t="s">
        <v>278</v>
      </c>
      <c r="K42614">
        <v>1</v>
      </c>
      <c r="L42614" t="s">
        <v>279</v>
      </c>
      <c r="M42614" t="s">
        <v>306</v>
      </c>
      <c r="N42614">
        <v>-411</v>
      </c>
      <c r="O42614" t="s">
        <v>285</v>
      </c>
      <c r="P42614" t="s">
        <v>307</v>
      </c>
      <c r="Q42614" t="s">
        <v>282</v>
      </c>
      <c r="R42614" t="s">
        <v>285</v>
      </c>
      <c r="S42614" t="s">
        <v>329</v>
      </c>
      <c r="T42614" t="s">
        <v>294</v>
      </c>
      <c r="U42614" t="s">
        <v>286</v>
      </c>
      <c r="V42614">
        <v>3268</v>
      </c>
      <c r="W42614" t="s">
        <v>318</v>
      </c>
      <c r="X42614">
        <v>0</v>
      </c>
      <c r="Y42614" t="s">
        <v>285</v>
      </c>
      <c r="Z42614" t="s">
        <v>331</v>
      </c>
    </row>
    <row r="42615" spans="1:26" x14ac:dyDescent="0.3">
      <c r="A42615">
        <v>1060879</v>
      </c>
      <c r="B42615">
        <v>178084</v>
      </c>
      <c r="C42615" t="s">
        <v>276</v>
      </c>
      <c r="D42615">
        <v>10457.280000000001</v>
      </c>
      <c r="E42615">
        <v>98995.5</v>
      </c>
      <c r="F42615">
        <v>98505</v>
      </c>
      <c r="G42615">
        <v>98995.5</v>
      </c>
      <c r="H42615" t="s">
        <v>277</v>
      </c>
      <c r="I42615">
        <v>13</v>
      </c>
      <c r="J42615" t="s">
        <v>278</v>
      </c>
      <c r="K42615">
        <v>1</v>
      </c>
      <c r="L42615" t="s">
        <v>279</v>
      </c>
      <c r="M42615" t="s">
        <v>280</v>
      </c>
      <c r="N42615">
        <v>-306</v>
      </c>
      <c r="O42615" t="s">
        <v>281</v>
      </c>
      <c r="P42615" t="s">
        <v>279</v>
      </c>
      <c r="Q42615" t="s">
        <v>316</v>
      </c>
      <c r="R42615" t="s">
        <v>335</v>
      </c>
      <c r="S42615" t="s">
        <v>284</v>
      </c>
      <c r="T42615" t="s">
        <v>285</v>
      </c>
      <c r="U42615" t="s">
        <v>286</v>
      </c>
      <c r="V42615">
        <v>3268</v>
      </c>
      <c r="W42615" t="s">
        <v>318</v>
      </c>
      <c r="X42615">
        <v>12</v>
      </c>
      <c r="Y42615" t="s">
        <v>288</v>
      </c>
      <c r="Z42615" t="s">
        <v>322</v>
      </c>
    </row>
    <row r="42616" spans="1:26" x14ac:dyDescent="0.3">
      <c r="A42616">
        <v>1601052</v>
      </c>
      <c r="B42616">
        <v>110242</v>
      </c>
      <c r="C42616" t="s">
        <v>276</v>
      </c>
      <c r="D42616">
        <v>4604.76</v>
      </c>
      <c r="E42616">
        <v>43150.5</v>
      </c>
      <c r="F42616">
        <v>49986</v>
      </c>
      <c r="G42616">
        <v>43150.5</v>
      </c>
      <c r="H42616" t="s">
        <v>303</v>
      </c>
      <c r="I42616">
        <v>18</v>
      </c>
      <c r="J42616" t="s">
        <v>278</v>
      </c>
      <c r="K42616">
        <v>1</v>
      </c>
      <c r="L42616" t="s">
        <v>279</v>
      </c>
      <c r="M42616" t="s">
        <v>306</v>
      </c>
      <c r="N42616">
        <v>-113</v>
      </c>
      <c r="O42616" t="s">
        <v>281</v>
      </c>
      <c r="P42616" t="s">
        <v>307</v>
      </c>
      <c r="Q42616" t="s">
        <v>282</v>
      </c>
      <c r="R42616" t="s">
        <v>317</v>
      </c>
      <c r="S42616" t="s">
        <v>284</v>
      </c>
      <c r="T42616" t="s">
        <v>285</v>
      </c>
      <c r="U42616" t="s">
        <v>286</v>
      </c>
      <c r="V42616">
        <v>3268</v>
      </c>
      <c r="W42616" t="s">
        <v>318</v>
      </c>
      <c r="X42616">
        <v>12</v>
      </c>
      <c r="Y42616" t="s">
        <v>296</v>
      </c>
      <c r="Z42616" t="s">
        <v>319</v>
      </c>
    </row>
    <row r="42617" spans="1:26" x14ac:dyDescent="0.3">
      <c r="A42617">
        <v>1596657</v>
      </c>
      <c r="B42617">
        <v>375319</v>
      </c>
      <c r="C42617" t="s">
        <v>276</v>
      </c>
      <c r="D42617">
        <v>20235.96</v>
      </c>
      <c r="E42617">
        <v>103941</v>
      </c>
      <c r="F42617">
        <v>109431</v>
      </c>
      <c r="G42617">
        <v>103941</v>
      </c>
      <c r="H42617" t="s">
        <v>298</v>
      </c>
      <c r="I42617">
        <v>14</v>
      </c>
      <c r="J42617" t="s">
        <v>278</v>
      </c>
      <c r="K42617">
        <v>1</v>
      </c>
      <c r="L42617" t="s">
        <v>279</v>
      </c>
      <c r="M42617" t="s">
        <v>280</v>
      </c>
      <c r="N42617">
        <v>-418</v>
      </c>
      <c r="O42617" t="s">
        <v>281</v>
      </c>
      <c r="P42617" t="s">
        <v>279</v>
      </c>
      <c r="Q42617" t="s">
        <v>282</v>
      </c>
      <c r="R42617" t="s">
        <v>317</v>
      </c>
      <c r="S42617" t="s">
        <v>284</v>
      </c>
      <c r="T42617" t="s">
        <v>285</v>
      </c>
      <c r="U42617" t="s">
        <v>286</v>
      </c>
      <c r="V42617">
        <v>3268</v>
      </c>
      <c r="W42617" t="s">
        <v>318</v>
      </c>
      <c r="X42617">
        <v>6</v>
      </c>
      <c r="Y42617" t="s">
        <v>288</v>
      </c>
      <c r="Z42617" t="s">
        <v>322</v>
      </c>
    </row>
    <row r="42618" spans="1:26" x14ac:dyDescent="0.3">
      <c r="A42618">
        <v>1215976</v>
      </c>
      <c r="B42618">
        <v>275324</v>
      </c>
      <c r="C42618" t="s">
        <v>276</v>
      </c>
      <c r="D42618">
        <v>8702.3700000000008</v>
      </c>
      <c r="E42618">
        <v>136786.5</v>
      </c>
      <c r="F42618">
        <v>155677.5</v>
      </c>
      <c r="G42618">
        <v>136786.5</v>
      </c>
      <c r="H42618" t="s">
        <v>291</v>
      </c>
      <c r="I42618">
        <v>17</v>
      </c>
      <c r="J42618" t="s">
        <v>278</v>
      </c>
      <c r="K42618">
        <v>1</v>
      </c>
      <c r="L42618" t="s">
        <v>279</v>
      </c>
      <c r="M42618" t="s">
        <v>280</v>
      </c>
      <c r="N42618">
        <v>-1440</v>
      </c>
      <c r="O42618" t="s">
        <v>281</v>
      </c>
      <c r="P42618" t="s">
        <v>279</v>
      </c>
      <c r="Q42618" t="s">
        <v>282</v>
      </c>
      <c r="R42618" t="s">
        <v>317</v>
      </c>
      <c r="S42618" t="s">
        <v>284</v>
      </c>
      <c r="T42618" t="s">
        <v>285</v>
      </c>
      <c r="U42618" t="s">
        <v>286</v>
      </c>
      <c r="V42618">
        <v>3268</v>
      </c>
      <c r="W42618" t="s">
        <v>318</v>
      </c>
      <c r="X42618">
        <v>24</v>
      </c>
      <c r="Y42618" t="s">
        <v>288</v>
      </c>
      <c r="Z42618" t="s">
        <v>322</v>
      </c>
    </row>
    <row r="42619" spans="1:26" x14ac:dyDescent="0.3">
      <c r="A42619">
        <v>1141999</v>
      </c>
      <c r="B42619">
        <v>369046</v>
      </c>
      <c r="C42619" t="s">
        <v>276</v>
      </c>
      <c r="D42619">
        <v>9339.75</v>
      </c>
      <c r="E42619">
        <v>112486.5</v>
      </c>
      <c r="F42619">
        <v>127872</v>
      </c>
      <c r="G42619">
        <v>112486.5</v>
      </c>
      <c r="H42619" t="s">
        <v>303</v>
      </c>
      <c r="I42619">
        <v>19</v>
      </c>
      <c r="J42619" t="s">
        <v>278</v>
      </c>
      <c r="K42619">
        <v>1</v>
      </c>
      <c r="L42619" t="s">
        <v>279</v>
      </c>
      <c r="M42619" t="s">
        <v>306</v>
      </c>
      <c r="N42619">
        <v>-171</v>
      </c>
      <c r="O42619" t="s">
        <v>281</v>
      </c>
      <c r="P42619" t="s">
        <v>307</v>
      </c>
      <c r="Q42619" t="s">
        <v>282</v>
      </c>
      <c r="R42619" t="s">
        <v>334</v>
      </c>
      <c r="S42619" t="s">
        <v>284</v>
      </c>
      <c r="T42619" t="s">
        <v>285</v>
      </c>
      <c r="U42619" t="s">
        <v>286</v>
      </c>
      <c r="V42619">
        <v>3268</v>
      </c>
      <c r="W42619" t="s">
        <v>318</v>
      </c>
      <c r="X42619">
        <v>18</v>
      </c>
      <c r="Y42619" t="s">
        <v>288</v>
      </c>
      <c r="Z42619" t="s">
        <v>322</v>
      </c>
    </row>
    <row r="42620" spans="1:26" x14ac:dyDescent="0.3">
      <c r="A42620">
        <v>2154720</v>
      </c>
      <c r="B42620">
        <v>415715</v>
      </c>
      <c r="C42620" t="s">
        <v>276</v>
      </c>
      <c r="D42620">
        <v>1960.11</v>
      </c>
      <c r="E42620">
        <v>40567.5</v>
      </c>
      <c r="F42620">
        <v>40567.5</v>
      </c>
      <c r="G42620">
        <v>40567.5</v>
      </c>
      <c r="H42620" t="s">
        <v>291</v>
      </c>
      <c r="I42620">
        <v>18</v>
      </c>
      <c r="J42620" t="s">
        <v>278</v>
      </c>
      <c r="K42620">
        <v>1</v>
      </c>
      <c r="L42620" t="s">
        <v>279</v>
      </c>
      <c r="M42620" t="s">
        <v>280</v>
      </c>
      <c r="N42620">
        <v>-1745</v>
      </c>
      <c r="O42620" t="s">
        <v>281</v>
      </c>
      <c r="P42620" t="s">
        <v>279</v>
      </c>
      <c r="Q42620" t="s">
        <v>282</v>
      </c>
      <c r="R42620" t="s">
        <v>327</v>
      </c>
      <c r="S42620" t="s">
        <v>284</v>
      </c>
      <c r="T42620" t="s">
        <v>285</v>
      </c>
      <c r="U42620" t="s">
        <v>286</v>
      </c>
      <c r="V42620">
        <v>2300</v>
      </c>
      <c r="W42620" t="s">
        <v>318</v>
      </c>
      <c r="X42620">
        <v>24</v>
      </c>
      <c r="Y42620" t="s">
        <v>296</v>
      </c>
      <c r="Z42620" t="s">
        <v>319</v>
      </c>
    </row>
    <row r="42621" spans="1:26" x14ac:dyDescent="0.3">
      <c r="A42621">
        <v>1461148</v>
      </c>
      <c r="B42621">
        <v>189912</v>
      </c>
      <c r="C42621" t="s">
        <v>276</v>
      </c>
      <c r="D42621">
        <v>5615.64</v>
      </c>
      <c r="E42621">
        <v>103500</v>
      </c>
      <c r="F42621">
        <v>123993</v>
      </c>
      <c r="G42621">
        <v>103500</v>
      </c>
      <c r="H42621" t="s">
        <v>314</v>
      </c>
      <c r="I42621">
        <v>14</v>
      </c>
      <c r="J42621" t="s">
        <v>278</v>
      </c>
      <c r="K42621">
        <v>1</v>
      </c>
      <c r="L42621" t="s">
        <v>279</v>
      </c>
      <c r="M42621" t="s">
        <v>280</v>
      </c>
      <c r="N42621">
        <v>-1188</v>
      </c>
      <c r="O42621" t="s">
        <v>281</v>
      </c>
      <c r="P42621" t="s">
        <v>279</v>
      </c>
      <c r="Q42621" t="s">
        <v>333</v>
      </c>
      <c r="R42621" t="s">
        <v>334</v>
      </c>
      <c r="S42621" t="s">
        <v>284</v>
      </c>
      <c r="T42621" t="s">
        <v>285</v>
      </c>
      <c r="U42621" t="s">
        <v>286</v>
      </c>
      <c r="V42621">
        <v>2300</v>
      </c>
      <c r="W42621" t="s">
        <v>318</v>
      </c>
      <c r="X42621">
        <v>24</v>
      </c>
      <c r="Y42621" t="s">
        <v>296</v>
      </c>
      <c r="Z42621" t="s">
        <v>319</v>
      </c>
    </row>
    <row r="42622" spans="1:26" x14ac:dyDescent="0.3">
      <c r="A42622">
        <v>2602076</v>
      </c>
      <c r="B42622">
        <v>322172</v>
      </c>
      <c r="C42622" t="s">
        <v>276</v>
      </c>
      <c r="D42622">
        <v>10067.625</v>
      </c>
      <c r="E42622">
        <v>206199</v>
      </c>
      <c r="F42622">
        <v>218398.5</v>
      </c>
      <c r="G42622">
        <v>206199</v>
      </c>
      <c r="H42622" t="s">
        <v>277</v>
      </c>
      <c r="I42622">
        <v>10</v>
      </c>
      <c r="J42622" t="s">
        <v>278</v>
      </c>
      <c r="K42622">
        <v>1</v>
      </c>
      <c r="L42622" t="s">
        <v>279</v>
      </c>
      <c r="M42622" t="s">
        <v>306</v>
      </c>
      <c r="N42622">
        <v>-1808</v>
      </c>
      <c r="O42622" t="s">
        <v>281</v>
      </c>
      <c r="P42622" t="s">
        <v>336</v>
      </c>
      <c r="Q42622" t="s">
        <v>282</v>
      </c>
      <c r="R42622" t="s">
        <v>334</v>
      </c>
      <c r="S42622" t="s">
        <v>284</v>
      </c>
      <c r="T42622" t="s">
        <v>285</v>
      </c>
      <c r="U42622" t="s">
        <v>286</v>
      </c>
      <c r="V42622">
        <v>2300</v>
      </c>
      <c r="W42622" t="s">
        <v>318</v>
      </c>
      <c r="X42622">
        <v>24</v>
      </c>
      <c r="Y42622" t="s">
        <v>296</v>
      </c>
      <c r="Z42622" t="s">
        <v>319</v>
      </c>
    </row>
    <row r="42623" spans="1:26" x14ac:dyDescent="0.3">
      <c r="A42623">
        <v>2628576</v>
      </c>
      <c r="B42623">
        <v>192713</v>
      </c>
      <c r="C42623" t="s">
        <v>276</v>
      </c>
      <c r="D42623">
        <v>4082.94</v>
      </c>
      <c r="E42623">
        <v>65754</v>
      </c>
      <c r="F42623">
        <v>87637.5</v>
      </c>
      <c r="G42623">
        <v>65754</v>
      </c>
      <c r="H42623" t="s">
        <v>303</v>
      </c>
      <c r="I42623">
        <v>11</v>
      </c>
      <c r="J42623" t="s">
        <v>278</v>
      </c>
      <c r="K42623">
        <v>1</v>
      </c>
      <c r="L42623" t="s">
        <v>279</v>
      </c>
      <c r="M42623" t="s">
        <v>280</v>
      </c>
      <c r="N42623">
        <v>-1513</v>
      </c>
      <c r="O42623" t="s">
        <v>281</v>
      </c>
      <c r="P42623" t="s">
        <v>279</v>
      </c>
      <c r="Q42623" t="s">
        <v>282</v>
      </c>
      <c r="R42623" t="s">
        <v>335</v>
      </c>
      <c r="S42623" t="s">
        <v>284</v>
      </c>
      <c r="T42623" t="s">
        <v>285</v>
      </c>
      <c r="U42623" t="s">
        <v>286</v>
      </c>
      <c r="V42623">
        <v>2300</v>
      </c>
      <c r="W42623" t="s">
        <v>318</v>
      </c>
      <c r="X42623">
        <v>24</v>
      </c>
      <c r="Y42623" t="s">
        <v>296</v>
      </c>
      <c r="Z42623" t="s">
        <v>319</v>
      </c>
    </row>
    <row r="42624" spans="1:26" x14ac:dyDescent="0.3">
      <c r="A42624">
        <v>1206289</v>
      </c>
      <c r="B42624">
        <v>237164</v>
      </c>
      <c r="C42624" t="s">
        <v>276</v>
      </c>
      <c r="D42624">
        <v>9007.74</v>
      </c>
      <c r="E42624">
        <v>148711.5</v>
      </c>
      <c r="F42624">
        <v>174231</v>
      </c>
      <c r="G42624">
        <v>148711.5</v>
      </c>
      <c r="H42624" t="s">
        <v>298</v>
      </c>
      <c r="I42624">
        <v>9</v>
      </c>
      <c r="J42624" t="s">
        <v>278</v>
      </c>
      <c r="K42624">
        <v>1</v>
      </c>
      <c r="L42624" t="s">
        <v>279</v>
      </c>
      <c r="M42624" t="s">
        <v>280</v>
      </c>
      <c r="N42624">
        <v>-1119</v>
      </c>
      <c r="O42624" t="s">
        <v>281</v>
      </c>
      <c r="P42624" t="s">
        <v>279</v>
      </c>
      <c r="Q42624" t="s">
        <v>282</v>
      </c>
      <c r="R42624" t="s">
        <v>334</v>
      </c>
      <c r="S42624" t="s">
        <v>284</v>
      </c>
      <c r="T42624" t="s">
        <v>285</v>
      </c>
      <c r="U42624" t="s">
        <v>286</v>
      </c>
      <c r="V42624">
        <v>2300</v>
      </c>
      <c r="W42624" t="s">
        <v>318</v>
      </c>
      <c r="X42624">
        <v>24</v>
      </c>
      <c r="Y42624" t="s">
        <v>312</v>
      </c>
      <c r="Z42624" t="s">
        <v>322</v>
      </c>
    </row>
    <row r="42625" spans="1:26" x14ac:dyDescent="0.3">
      <c r="A42625">
        <v>2738978</v>
      </c>
      <c r="B42625">
        <v>398379</v>
      </c>
      <c r="C42625" t="s">
        <v>290</v>
      </c>
      <c r="E42625">
        <v>0</v>
      </c>
      <c r="F42625">
        <v>0</v>
      </c>
      <c r="H42625" t="s">
        <v>277</v>
      </c>
      <c r="I42625">
        <v>10</v>
      </c>
      <c r="J42625" t="s">
        <v>278</v>
      </c>
      <c r="K42625">
        <v>1</v>
      </c>
      <c r="L42625" t="s">
        <v>285</v>
      </c>
      <c r="M42625" t="s">
        <v>306</v>
      </c>
      <c r="N42625">
        <v>-294</v>
      </c>
      <c r="O42625" t="s">
        <v>285</v>
      </c>
      <c r="P42625" t="s">
        <v>307</v>
      </c>
      <c r="Q42625" t="s">
        <v>282</v>
      </c>
      <c r="R42625" t="s">
        <v>285</v>
      </c>
      <c r="S42625" t="s">
        <v>285</v>
      </c>
      <c r="T42625" t="s">
        <v>285</v>
      </c>
      <c r="U42625" t="s">
        <v>300</v>
      </c>
      <c r="V42625">
        <v>-1</v>
      </c>
      <c r="W42625" t="s">
        <v>285</v>
      </c>
      <c r="Y42625" t="s">
        <v>285</v>
      </c>
      <c r="Z42625" t="s">
        <v>293</v>
      </c>
    </row>
    <row r="42626" spans="1:26" x14ac:dyDescent="0.3">
      <c r="A42626">
        <v>1993994</v>
      </c>
      <c r="B42626">
        <v>170689</v>
      </c>
      <c r="C42626" t="s">
        <v>290</v>
      </c>
      <c r="D42626">
        <v>22414.05</v>
      </c>
      <c r="E42626">
        <v>450000</v>
      </c>
      <c r="F42626">
        <v>533160</v>
      </c>
      <c r="G42626">
        <v>450000</v>
      </c>
      <c r="H42626" t="s">
        <v>303</v>
      </c>
      <c r="I42626">
        <v>10</v>
      </c>
      <c r="J42626" t="s">
        <v>278</v>
      </c>
      <c r="K42626">
        <v>1</v>
      </c>
      <c r="L42626" t="s">
        <v>305</v>
      </c>
      <c r="M42626" t="s">
        <v>280</v>
      </c>
      <c r="N42626">
        <v>-339</v>
      </c>
      <c r="O42626" t="s">
        <v>281</v>
      </c>
      <c r="P42626" t="s">
        <v>279</v>
      </c>
      <c r="Q42626" t="s">
        <v>282</v>
      </c>
      <c r="R42626" t="s">
        <v>285</v>
      </c>
      <c r="S42626" t="s">
        <v>293</v>
      </c>
      <c r="T42626" t="s">
        <v>308</v>
      </c>
      <c r="U42626" t="s">
        <v>300</v>
      </c>
      <c r="V42626">
        <v>-1</v>
      </c>
      <c r="W42626" t="s">
        <v>285</v>
      </c>
      <c r="X42626">
        <v>48</v>
      </c>
      <c r="Y42626" t="s">
        <v>288</v>
      </c>
      <c r="Z42626" t="s">
        <v>362</v>
      </c>
    </row>
    <row r="42627" spans="1:26" x14ac:dyDescent="0.3">
      <c r="A42627">
        <v>1228851</v>
      </c>
      <c r="B42627">
        <v>426313</v>
      </c>
      <c r="C42627" t="s">
        <v>290</v>
      </c>
      <c r="E42627">
        <v>0</v>
      </c>
      <c r="F42627">
        <v>0</v>
      </c>
      <c r="H42627" t="s">
        <v>314</v>
      </c>
      <c r="I42627">
        <v>8</v>
      </c>
      <c r="J42627" t="s">
        <v>278</v>
      </c>
      <c r="K42627">
        <v>1</v>
      </c>
      <c r="L42627" t="s">
        <v>285</v>
      </c>
      <c r="M42627" t="s">
        <v>313</v>
      </c>
      <c r="N42627">
        <v>-403</v>
      </c>
      <c r="O42627" t="s">
        <v>285</v>
      </c>
      <c r="P42627" t="s">
        <v>279</v>
      </c>
      <c r="Q42627" t="s">
        <v>282</v>
      </c>
      <c r="R42627" t="s">
        <v>285</v>
      </c>
      <c r="S42627" t="s">
        <v>285</v>
      </c>
      <c r="T42627" t="s">
        <v>285</v>
      </c>
      <c r="U42627" t="s">
        <v>300</v>
      </c>
      <c r="V42627">
        <v>-1</v>
      </c>
      <c r="W42627" t="s">
        <v>285</v>
      </c>
      <c r="Y42627" t="s">
        <v>285</v>
      </c>
      <c r="Z42627" t="s">
        <v>293</v>
      </c>
    </row>
    <row r="42628" spans="1:26" x14ac:dyDescent="0.3">
      <c r="A42628">
        <v>2044424</v>
      </c>
      <c r="B42628">
        <v>106145</v>
      </c>
      <c r="C42628" t="s">
        <v>328</v>
      </c>
      <c r="D42628">
        <v>4500</v>
      </c>
      <c r="E42628">
        <v>90000</v>
      </c>
      <c r="F42628">
        <v>90000</v>
      </c>
      <c r="G42628">
        <v>90000</v>
      </c>
      <c r="H42628" t="s">
        <v>298</v>
      </c>
      <c r="I42628">
        <v>15</v>
      </c>
      <c r="J42628" t="s">
        <v>278</v>
      </c>
      <c r="K42628">
        <v>1</v>
      </c>
      <c r="L42628" t="s">
        <v>279</v>
      </c>
      <c r="M42628" t="s">
        <v>280</v>
      </c>
      <c r="N42628">
        <v>-235</v>
      </c>
      <c r="O42628" t="s">
        <v>285</v>
      </c>
      <c r="P42628" t="s">
        <v>279</v>
      </c>
      <c r="Q42628" t="s">
        <v>282</v>
      </c>
      <c r="R42628" t="s">
        <v>285</v>
      </c>
      <c r="S42628" t="s">
        <v>329</v>
      </c>
      <c r="T42628" t="s">
        <v>294</v>
      </c>
      <c r="U42628" t="s">
        <v>300</v>
      </c>
      <c r="V42628">
        <v>-1</v>
      </c>
      <c r="W42628" t="s">
        <v>285</v>
      </c>
      <c r="X42628">
        <v>0</v>
      </c>
      <c r="Y42628" t="s">
        <v>285</v>
      </c>
      <c r="Z42628" t="s">
        <v>331</v>
      </c>
    </row>
    <row r="42629" spans="1:26" x14ac:dyDescent="0.3">
      <c r="A42629">
        <v>2626167</v>
      </c>
      <c r="B42629">
        <v>433567</v>
      </c>
      <c r="C42629" t="s">
        <v>290</v>
      </c>
      <c r="E42629">
        <v>0</v>
      </c>
      <c r="F42629">
        <v>0</v>
      </c>
      <c r="H42629" t="s">
        <v>332</v>
      </c>
      <c r="I42629">
        <v>11</v>
      </c>
      <c r="J42629" t="s">
        <v>278</v>
      </c>
      <c r="K42629">
        <v>1</v>
      </c>
      <c r="L42629" t="s">
        <v>285</v>
      </c>
      <c r="M42629" t="s">
        <v>313</v>
      </c>
      <c r="N42629">
        <v>-55</v>
      </c>
      <c r="O42629" t="s">
        <v>285</v>
      </c>
      <c r="P42629" t="s">
        <v>279</v>
      </c>
      <c r="Q42629" t="s">
        <v>282</v>
      </c>
      <c r="R42629" t="s">
        <v>285</v>
      </c>
      <c r="S42629" t="s">
        <v>285</v>
      </c>
      <c r="T42629" t="s">
        <v>285</v>
      </c>
      <c r="U42629" t="s">
        <v>300</v>
      </c>
      <c r="V42629">
        <v>-1</v>
      </c>
      <c r="W42629" t="s">
        <v>285</v>
      </c>
      <c r="Y42629" t="s">
        <v>285</v>
      </c>
      <c r="Z42629" t="s">
        <v>293</v>
      </c>
    </row>
    <row r="42630" spans="1:26" x14ac:dyDescent="0.3">
      <c r="A42630">
        <v>1483856</v>
      </c>
      <c r="B42630">
        <v>340076</v>
      </c>
      <c r="C42630" t="s">
        <v>290</v>
      </c>
      <c r="D42630">
        <v>39691.53</v>
      </c>
      <c r="E42630">
        <v>990000</v>
      </c>
      <c r="F42630">
        <v>1104997.5</v>
      </c>
      <c r="G42630">
        <v>990000</v>
      </c>
      <c r="H42630" t="s">
        <v>332</v>
      </c>
      <c r="I42630">
        <v>9</v>
      </c>
      <c r="J42630" t="s">
        <v>278</v>
      </c>
      <c r="K42630">
        <v>1</v>
      </c>
      <c r="L42630" t="s">
        <v>285</v>
      </c>
      <c r="M42630" t="s">
        <v>306</v>
      </c>
      <c r="N42630">
        <v>-499</v>
      </c>
      <c r="O42630" t="s">
        <v>281</v>
      </c>
      <c r="P42630" t="s">
        <v>307</v>
      </c>
      <c r="Q42630" t="s">
        <v>282</v>
      </c>
      <c r="R42630" t="s">
        <v>285</v>
      </c>
      <c r="S42630" t="s">
        <v>293</v>
      </c>
      <c r="T42630" t="s">
        <v>294</v>
      </c>
      <c r="U42630" t="s">
        <v>300</v>
      </c>
      <c r="V42630">
        <v>-1</v>
      </c>
      <c r="W42630" t="s">
        <v>285</v>
      </c>
      <c r="X42630">
        <v>48</v>
      </c>
      <c r="Y42630" t="s">
        <v>312</v>
      </c>
      <c r="Z42630" t="s">
        <v>297</v>
      </c>
    </row>
    <row r="42631" spans="1:26" x14ac:dyDescent="0.3">
      <c r="A42631">
        <v>1613491</v>
      </c>
      <c r="B42631">
        <v>444676</v>
      </c>
      <c r="C42631" t="s">
        <v>276</v>
      </c>
      <c r="D42631">
        <v>16247.025</v>
      </c>
      <c r="E42631">
        <v>163390.5</v>
      </c>
      <c r="F42631">
        <v>177408</v>
      </c>
      <c r="G42631">
        <v>163390.5</v>
      </c>
      <c r="H42631" t="s">
        <v>298</v>
      </c>
      <c r="I42631">
        <v>13</v>
      </c>
      <c r="J42631" t="s">
        <v>278</v>
      </c>
      <c r="K42631">
        <v>1</v>
      </c>
      <c r="L42631" t="s">
        <v>279</v>
      </c>
      <c r="M42631" t="s">
        <v>280</v>
      </c>
      <c r="N42631">
        <v>-420</v>
      </c>
      <c r="O42631" t="s">
        <v>281</v>
      </c>
      <c r="P42631" t="s">
        <v>279</v>
      </c>
      <c r="Q42631" t="s">
        <v>282</v>
      </c>
      <c r="R42631" t="s">
        <v>345</v>
      </c>
      <c r="S42631" t="s">
        <v>284</v>
      </c>
      <c r="T42631" t="s">
        <v>285</v>
      </c>
      <c r="U42631" t="s">
        <v>324</v>
      </c>
      <c r="V42631">
        <v>150</v>
      </c>
      <c r="W42631" t="s">
        <v>346</v>
      </c>
      <c r="X42631">
        <v>12</v>
      </c>
      <c r="Y42631" t="s">
        <v>296</v>
      </c>
      <c r="Z42631" t="s">
        <v>351</v>
      </c>
    </row>
    <row r="42632" spans="1:26" x14ac:dyDescent="0.3">
      <c r="A42632">
        <v>2327877</v>
      </c>
      <c r="B42632">
        <v>272035</v>
      </c>
      <c r="C42632" t="s">
        <v>276</v>
      </c>
      <c r="D42632">
        <v>16656.165000000001</v>
      </c>
      <c r="E42632">
        <v>220603.5</v>
      </c>
      <c r="F42632">
        <v>176481</v>
      </c>
      <c r="G42632">
        <v>220603.5</v>
      </c>
      <c r="H42632" t="s">
        <v>277</v>
      </c>
      <c r="I42632">
        <v>15</v>
      </c>
      <c r="J42632" t="s">
        <v>278</v>
      </c>
      <c r="K42632">
        <v>1</v>
      </c>
      <c r="L42632" t="s">
        <v>279</v>
      </c>
      <c r="M42632" t="s">
        <v>280</v>
      </c>
      <c r="N42632">
        <v>-500</v>
      </c>
      <c r="O42632" t="s">
        <v>281</v>
      </c>
      <c r="P42632" t="s">
        <v>279</v>
      </c>
      <c r="Q42632" t="s">
        <v>316</v>
      </c>
      <c r="R42632" t="s">
        <v>345</v>
      </c>
      <c r="S42632" t="s">
        <v>284</v>
      </c>
      <c r="T42632" t="s">
        <v>285</v>
      </c>
      <c r="U42632" t="s">
        <v>324</v>
      </c>
      <c r="V42632">
        <v>150</v>
      </c>
      <c r="W42632" t="s">
        <v>346</v>
      </c>
      <c r="X42632">
        <v>12</v>
      </c>
      <c r="Y42632" t="s">
        <v>312</v>
      </c>
      <c r="Z42632" t="s">
        <v>351</v>
      </c>
    </row>
    <row r="42633" spans="1:26" x14ac:dyDescent="0.3">
      <c r="A42633">
        <v>2791606</v>
      </c>
      <c r="B42633">
        <v>359493</v>
      </c>
      <c r="C42633" t="s">
        <v>276</v>
      </c>
      <c r="D42633">
        <v>8972.7749999999996</v>
      </c>
      <c r="E42633">
        <v>94500</v>
      </c>
      <c r="F42633">
        <v>94500</v>
      </c>
      <c r="G42633">
        <v>94500</v>
      </c>
      <c r="H42633" t="s">
        <v>314</v>
      </c>
      <c r="I42633">
        <v>14</v>
      </c>
      <c r="J42633" t="s">
        <v>278</v>
      </c>
      <c r="K42633">
        <v>1</v>
      </c>
      <c r="L42633" t="s">
        <v>279</v>
      </c>
      <c r="M42633" t="s">
        <v>280</v>
      </c>
      <c r="N42633">
        <v>-299</v>
      </c>
      <c r="O42633" t="s">
        <v>285</v>
      </c>
      <c r="P42633" t="s">
        <v>279</v>
      </c>
      <c r="Q42633" t="s">
        <v>282</v>
      </c>
      <c r="R42633" t="s">
        <v>320</v>
      </c>
      <c r="S42633" t="s">
        <v>284</v>
      </c>
      <c r="T42633" t="s">
        <v>285</v>
      </c>
      <c r="U42633" t="s">
        <v>321</v>
      </c>
      <c r="V42633">
        <v>70</v>
      </c>
      <c r="W42633" t="s">
        <v>355</v>
      </c>
      <c r="X42633">
        <v>12</v>
      </c>
      <c r="Y42633" t="s">
        <v>312</v>
      </c>
      <c r="Z42633" t="s">
        <v>343</v>
      </c>
    </row>
    <row r="42634" spans="1:26" x14ac:dyDescent="0.3">
      <c r="A42634">
        <v>1531418</v>
      </c>
      <c r="B42634">
        <v>348978</v>
      </c>
      <c r="C42634" t="s">
        <v>276</v>
      </c>
      <c r="D42634">
        <v>11763.81</v>
      </c>
      <c r="E42634">
        <v>117652.5</v>
      </c>
      <c r="F42634">
        <v>105885</v>
      </c>
      <c r="G42634">
        <v>117652.5</v>
      </c>
      <c r="H42634" t="s">
        <v>332</v>
      </c>
      <c r="I42634">
        <v>17</v>
      </c>
      <c r="J42634" t="s">
        <v>278</v>
      </c>
      <c r="K42634">
        <v>1</v>
      </c>
      <c r="L42634" t="s">
        <v>279</v>
      </c>
      <c r="M42634" t="s">
        <v>280</v>
      </c>
      <c r="N42634">
        <v>-2649</v>
      </c>
      <c r="O42634" t="s">
        <v>281</v>
      </c>
      <c r="P42634" t="s">
        <v>279</v>
      </c>
      <c r="Q42634" t="s">
        <v>316</v>
      </c>
      <c r="R42634" t="s">
        <v>345</v>
      </c>
      <c r="S42634" t="s">
        <v>284</v>
      </c>
      <c r="T42634" t="s">
        <v>285</v>
      </c>
      <c r="U42634" t="s">
        <v>321</v>
      </c>
      <c r="V42634">
        <v>481</v>
      </c>
      <c r="W42634" t="s">
        <v>346</v>
      </c>
      <c r="X42634">
        <v>10</v>
      </c>
      <c r="Y42634" t="s">
        <v>312</v>
      </c>
      <c r="Z42634" t="s">
        <v>351</v>
      </c>
    </row>
    <row r="42635" spans="1:26" x14ac:dyDescent="0.3">
      <c r="A42635">
        <v>2386408</v>
      </c>
      <c r="B42635">
        <v>116664</v>
      </c>
      <c r="C42635" t="s">
        <v>276</v>
      </c>
      <c r="D42635">
        <v>4356.18</v>
      </c>
      <c r="E42635">
        <v>26145</v>
      </c>
      <c r="F42635">
        <v>23530.5</v>
      </c>
      <c r="G42635">
        <v>26145</v>
      </c>
      <c r="H42635" t="s">
        <v>303</v>
      </c>
      <c r="I42635">
        <v>16</v>
      </c>
      <c r="J42635" t="s">
        <v>278</v>
      </c>
      <c r="K42635">
        <v>1</v>
      </c>
      <c r="L42635" t="s">
        <v>279</v>
      </c>
      <c r="M42635" t="s">
        <v>280</v>
      </c>
      <c r="N42635">
        <v>-1003</v>
      </c>
      <c r="O42635" t="s">
        <v>281</v>
      </c>
      <c r="P42635" t="s">
        <v>279</v>
      </c>
      <c r="Q42635" t="s">
        <v>333</v>
      </c>
      <c r="R42635" t="s">
        <v>317</v>
      </c>
      <c r="S42635" t="s">
        <v>284</v>
      </c>
      <c r="T42635" t="s">
        <v>285</v>
      </c>
      <c r="U42635" t="s">
        <v>324</v>
      </c>
      <c r="V42635">
        <v>90</v>
      </c>
      <c r="W42635" t="s">
        <v>318</v>
      </c>
      <c r="X42635">
        <v>6</v>
      </c>
      <c r="Y42635" t="s">
        <v>288</v>
      </c>
      <c r="Z42635" t="s">
        <v>322</v>
      </c>
    </row>
    <row r="42636" spans="1:26" x14ac:dyDescent="0.3">
      <c r="A42636">
        <v>2209032</v>
      </c>
      <c r="B42636">
        <v>301611</v>
      </c>
      <c r="C42636" t="s">
        <v>276</v>
      </c>
      <c r="E42636">
        <v>56385</v>
      </c>
      <c r="F42636">
        <v>56385</v>
      </c>
      <c r="G42636">
        <v>56385</v>
      </c>
      <c r="H42636" t="s">
        <v>277</v>
      </c>
      <c r="I42636">
        <v>10</v>
      </c>
      <c r="J42636" t="s">
        <v>278</v>
      </c>
      <c r="K42636">
        <v>1</v>
      </c>
      <c r="L42636" t="s">
        <v>279</v>
      </c>
      <c r="M42636" t="s">
        <v>306</v>
      </c>
      <c r="N42636">
        <v>-1400</v>
      </c>
      <c r="O42636" t="s">
        <v>281</v>
      </c>
      <c r="P42636" t="s">
        <v>336</v>
      </c>
      <c r="Q42636" t="s">
        <v>282</v>
      </c>
      <c r="R42636" t="s">
        <v>283</v>
      </c>
      <c r="S42636" t="s">
        <v>285</v>
      </c>
      <c r="T42636" t="s">
        <v>285</v>
      </c>
      <c r="U42636" t="s">
        <v>286</v>
      </c>
      <c r="V42636">
        <v>20</v>
      </c>
      <c r="W42636" t="s">
        <v>287</v>
      </c>
      <c r="Y42636" t="s">
        <v>285</v>
      </c>
      <c r="Z42636" t="s">
        <v>289</v>
      </c>
    </row>
    <row r="42637" spans="1:26" x14ac:dyDescent="0.3">
      <c r="A42637">
        <v>1931544</v>
      </c>
      <c r="B42637">
        <v>446773</v>
      </c>
      <c r="C42637" t="s">
        <v>290</v>
      </c>
      <c r="D42637">
        <v>68145.84</v>
      </c>
      <c r="E42637">
        <v>675000</v>
      </c>
      <c r="F42637">
        <v>698166</v>
      </c>
      <c r="G42637">
        <v>675000</v>
      </c>
      <c r="H42637" t="s">
        <v>314</v>
      </c>
      <c r="I42637">
        <v>14</v>
      </c>
      <c r="J42637" t="s">
        <v>278</v>
      </c>
      <c r="K42637">
        <v>1</v>
      </c>
      <c r="L42637" t="s">
        <v>285</v>
      </c>
      <c r="M42637" t="s">
        <v>280</v>
      </c>
      <c r="N42637">
        <v>-676</v>
      </c>
      <c r="O42637" t="s">
        <v>281</v>
      </c>
      <c r="P42637" t="s">
        <v>279</v>
      </c>
      <c r="Q42637" t="s">
        <v>282</v>
      </c>
      <c r="R42637" t="s">
        <v>285</v>
      </c>
      <c r="S42637" t="s">
        <v>293</v>
      </c>
      <c r="T42637" t="s">
        <v>294</v>
      </c>
      <c r="U42637" t="s">
        <v>300</v>
      </c>
      <c r="V42637">
        <v>-1</v>
      </c>
      <c r="W42637" t="s">
        <v>285</v>
      </c>
      <c r="X42637">
        <v>12</v>
      </c>
      <c r="Y42637" t="s">
        <v>312</v>
      </c>
      <c r="Z42637" t="s">
        <v>297</v>
      </c>
    </row>
    <row r="42638" spans="1:26" x14ac:dyDescent="0.3">
      <c r="A42638">
        <v>2296255</v>
      </c>
      <c r="B42638">
        <v>195515</v>
      </c>
      <c r="C42638" t="s">
        <v>290</v>
      </c>
      <c r="E42638">
        <v>0</v>
      </c>
      <c r="F42638">
        <v>0</v>
      </c>
      <c r="H42638" t="s">
        <v>315</v>
      </c>
      <c r="I42638">
        <v>16</v>
      </c>
      <c r="J42638" t="s">
        <v>278</v>
      </c>
      <c r="K42638">
        <v>1</v>
      </c>
      <c r="L42638" t="s">
        <v>285</v>
      </c>
      <c r="M42638" t="s">
        <v>313</v>
      </c>
      <c r="N42638">
        <v>-30</v>
      </c>
      <c r="O42638" t="s">
        <v>285</v>
      </c>
      <c r="P42638" t="s">
        <v>279</v>
      </c>
      <c r="Q42638" t="s">
        <v>282</v>
      </c>
      <c r="R42638" t="s">
        <v>285</v>
      </c>
      <c r="S42638" t="s">
        <v>285</v>
      </c>
      <c r="T42638" t="s">
        <v>285</v>
      </c>
      <c r="U42638" t="s">
        <v>300</v>
      </c>
      <c r="V42638">
        <v>-1</v>
      </c>
      <c r="W42638" t="s">
        <v>285</v>
      </c>
      <c r="Y42638" t="s">
        <v>285</v>
      </c>
      <c r="Z42638" t="s">
        <v>293</v>
      </c>
    </row>
    <row r="42639" spans="1:26" x14ac:dyDescent="0.3">
      <c r="A42639">
        <v>2841151</v>
      </c>
      <c r="B42639">
        <v>202170</v>
      </c>
      <c r="C42639" t="s">
        <v>290</v>
      </c>
      <c r="D42639">
        <v>24412.5</v>
      </c>
      <c r="E42639">
        <v>450000</v>
      </c>
      <c r="F42639">
        <v>450000</v>
      </c>
      <c r="G42639">
        <v>450000</v>
      </c>
      <c r="H42639" t="s">
        <v>303</v>
      </c>
      <c r="I42639">
        <v>10</v>
      </c>
      <c r="J42639" t="s">
        <v>278</v>
      </c>
      <c r="K42639">
        <v>1</v>
      </c>
      <c r="L42639" t="s">
        <v>285</v>
      </c>
      <c r="M42639" t="s">
        <v>280</v>
      </c>
      <c r="N42639">
        <v>-195</v>
      </c>
      <c r="O42639" t="s">
        <v>285</v>
      </c>
      <c r="P42639" t="s">
        <v>279</v>
      </c>
      <c r="Q42639" t="s">
        <v>282</v>
      </c>
      <c r="R42639" t="s">
        <v>285</v>
      </c>
      <c r="S42639" t="s">
        <v>293</v>
      </c>
      <c r="T42639" t="s">
        <v>294</v>
      </c>
      <c r="U42639" t="s">
        <v>295</v>
      </c>
      <c r="V42639">
        <v>-1</v>
      </c>
      <c r="W42639" t="s">
        <v>285</v>
      </c>
      <c r="X42639">
        <v>36</v>
      </c>
      <c r="Y42639" t="s">
        <v>288</v>
      </c>
      <c r="Z42639" t="s">
        <v>304</v>
      </c>
    </row>
    <row r="42640" spans="1:26" x14ac:dyDescent="0.3">
      <c r="A42640">
        <v>2033522</v>
      </c>
      <c r="B42640">
        <v>426751</v>
      </c>
      <c r="C42640" t="s">
        <v>276</v>
      </c>
      <c r="D42640">
        <v>14889.555</v>
      </c>
      <c r="E42640">
        <v>129915</v>
      </c>
      <c r="F42640">
        <v>159417</v>
      </c>
      <c r="G42640">
        <v>129915</v>
      </c>
      <c r="H42640" t="s">
        <v>315</v>
      </c>
      <c r="I42640">
        <v>14</v>
      </c>
      <c r="J42640" t="s">
        <v>278</v>
      </c>
      <c r="K42640">
        <v>1</v>
      </c>
      <c r="L42640" t="s">
        <v>279</v>
      </c>
      <c r="M42640" t="s">
        <v>280</v>
      </c>
      <c r="N42640">
        <v>-1285</v>
      </c>
      <c r="O42640" t="s">
        <v>281</v>
      </c>
      <c r="P42640" t="s">
        <v>279</v>
      </c>
      <c r="Q42640" t="s">
        <v>282</v>
      </c>
      <c r="R42640" t="s">
        <v>335</v>
      </c>
      <c r="S42640" t="s">
        <v>284</v>
      </c>
      <c r="T42640" t="s">
        <v>285</v>
      </c>
      <c r="U42640" t="s">
        <v>324</v>
      </c>
      <c r="V42640">
        <v>200</v>
      </c>
      <c r="W42640" t="s">
        <v>318</v>
      </c>
      <c r="X42640">
        <v>12</v>
      </c>
      <c r="Y42640" t="s">
        <v>312</v>
      </c>
      <c r="Z42640" t="s">
        <v>322</v>
      </c>
    </row>
    <row r="42641" spans="1:26" x14ac:dyDescent="0.3">
      <c r="A42641">
        <v>2482206</v>
      </c>
      <c r="B42641">
        <v>181246</v>
      </c>
      <c r="C42641" t="s">
        <v>328</v>
      </c>
      <c r="D42641">
        <v>2250</v>
      </c>
      <c r="E42641">
        <v>45000</v>
      </c>
      <c r="F42641">
        <v>45000</v>
      </c>
      <c r="G42641">
        <v>45000</v>
      </c>
      <c r="H42641" t="s">
        <v>298</v>
      </c>
      <c r="I42641">
        <v>10</v>
      </c>
      <c r="J42641" t="s">
        <v>278</v>
      </c>
      <c r="K42641">
        <v>1</v>
      </c>
      <c r="L42641" t="s">
        <v>279</v>
      </c>
      <c r="M42641" t="s">
        <v>280</v>
      </c>
      <c r="N42641">
        <v>-233</v>
      </c>
      <c r="O42641" t="s">
        <v>285</v>
      </c>
      <c r="P42641" t="s">
        <v>279</v>
      </c>
      <c r="Q42641" t="s">
        <v>282</v>
      </c>
      <c r="R42641" t="s">
        <v>285</v>
      </c>
      <c r="S42641" t="s">
        <v>329</v>
      </c>
      <c r="T42641" t="s">
        <v>308</v>
      </c>
      <c r="U42641" t="s">
        <v>300</v>
      </c>
      <c r="V42641">
        <v>-1</v>
      </c>
      <c r="W42641" t="s">
        <v>285</v>
      </c>
      <c r="X42641">
        <v>0</v>
      </c>
      <c r="Y42641" t="s">
        <v>285</v>
      </c>
      <c r="Z42641" t="s">
        <v>340</v>
      </c>
    </row>
    <row r="42642" spans="1:26" x14ac:dyDescent="0.3">
      <c r="A42642">
        <v>2650524</v>
      </c>
      <c r="B42642">
        <v>412917</v>
      </c>
      <c r="C42642" t="s">
        <v>290</v>
      </c>
      <c r="E42642">
        <v>0</v>
      </c>
      <c r="F42642">
        <v>0</v>
      </c>
      <c r="H42642" t="s">
        <v>277</v>
      </c>
      <c r="I42642">
        <v>12</v>
      </c>
      <c r="J42642" t="s">
        <v>278</v>
      </c>
      <c r="K42642">
        <v>1</v>
      </c>
      <c r="L42642" t="s">
        <v>285</v>
      </c>
      <c r="M42642" t="s">
        <v>306</v>
      </c>
      <c r="N42642">
        <v>-248</v>
      </c>
      <c r="O42642" t="s">
        <v>285</v>
      </c>
      <c r="P42642" t="s">
        <v>307</v>
      </c>
      <c r="Q42642" t="s">
        <v>282</v>
      </c>
      <c r="R42642" t="s">
        <v>285</v>
      </c>
      <c r="S42642" t="s">
        <v>285</v>
      </c>
      <c r="T42642" t="s">
        <v>285</v>
      </c>
      <c r="U42642" t="s">
        <v>300</v>
      </c>
      <c r="V42642">
        <v>-1</v>
      </c>
      <c r="W42642" t="s">
        <v>285</v>
      </c>
      <c r="Y42642" t="s">
        <v>285</v>
      </c>
      <c r="Z42642" t="s">
        <v>293</v>
      </c>
    </row>
    <row r="42643" spans="1:26" x14ac:dyDescent="0.3">
      <c r="A42643">
        <v>2692147</v>
      </c>
      <c r="B42643">
        <v>256652</v>
      </c>
      <c r="C42643" t="s">
        <v>290</v>
      </c>
      <c r="D42643">
        <v>25309.575000000001</v>
      </c>
      <c r="E42643">
        <v>450000</v>
      </c>
      <c r="F42643">
        <v>501975</v>
      </c>
      <c r="G42643">
        <v>450000</v>
      </c>
      <c r="H42643" t="s">
        <v>291</v>
      </c>
      <c r="I42643">
        <v>13</v>
      </c>
      <c r="J42643" t="s">
        <v>278</v>
      </c>
      <c r="K42643">
        <v>1</v>
      </c>
      <c r="L42643" t="s">
        <v>285</v>
      </c>
      <c r="M42643" t="s">
        <v>306</v>
      </c>
      <c r="N42643">
        <v>-959</v>
      </c>
      <c r="O42643" t="s">
        <v>281</v>
      </c>
      <c r="P42643" t="s">
        <v>307</v>
      </c>
      <c r="Q42643" t="s">
        <v>282</v>
      </c>
      <c r="R42643" t="s">
        <v>285</v>
      </c>
      <c r="S42643" t="s">
        <v>293</v>
      </c>
      <c r="T42643" t="s">
        <v>294</v>
      </c>
      <c r="U42643" t="s">
        <v>300</v>
      </c>
      <c r="V42643">
        <v>-1</v>
      </c>
      <c r="W42643" t="s">
        <v>285</v>
      </c>
      <c r="X42643">
        <v>30</v>
      </c>
      <c r="Y42643" t="s">
        <v>288</v>
      </c>
      <c r="Z42643" t="s">
        <v>304</v>
      </c>
    </row>
    <row r="42644" spans="1:26" x14ac:dyDescent="0.3">
      <c r="A42644">
        <v>1071727</v>
      </c>
      <c r="B42644">
        <v>444300</v>
      </c>
      <c r="C42644" t="s">
        <v>328</v>
      </c>
      <c r="D42644">
        <v>4500</v>
      </c>
      <c r="E42644">
        <v>90000</v>
      </c>
      <c r="F42644">
        <v>157500</v>
      </c>
      <c r="G42644">
        <v>90000</v>
      </c>
      <c r="H42644" t="s">
        <v>303</v>
      </c>
      <c r="I42644">
        <v>19</v>
      </c>
      <c r="J42644" t="s">
        <v>363</v>
      </c>
      <c r="K42644">
        <v>0</v>
      </c>
      <c r="L42644" t="s">
        <v>279</v>
      </c>
      <c r="M42644" t="s">
        <v>306</v>
      </c>
      <c r="N42644">
        <v>-217</v>
      </c>
      <c r="O42644" t="s">
        <v>285</v>
      </c>
      <c r="P42644" t="s">
        <v>307</v>
      </c>
      <c r="Q42644" t="s">
        <v>333</v>
      </c>
      <c r="R42644" t="s">
        <v>285</v>
      </c>
      <c r="S42644" t="s">
        <v>329</v>
      </c>
      <c r="T42644" t="s">
        <v>294</v>
      </c>
      <c r="U42644" t="s">
        <v>300</v>
      </c>
      <c r="V42644">
        <v>-1</v>
      </c>
      <c r="W42644" t="s">
        <v>285</v>
      </c>
      <c r="X42644">
        <v>0</v>
      </c>
      <c r="Y42644" t="s">
        <v>285</v>
      </c>
      <c r="Z42644" t="s">
        <v>331</v>
      </c>
    </row>
    <row r="42645" spans="1:26" x14ac:dyDescent="0.3">
      <c r="A42645">
        <v>1341087</v>
      </c>
      <c r="B42645">
        <v>171450</v>
      </c>
      <c r="C42645" t="s">
        <v>290</v>
      </c>
      <c r="D42645">
        <v>29227.5</v>
      </c>
      <c r="E42645">
        <v>450000</v>
      </c>
      <c r="F42645">
        <v>450000</v>
      </c>
      <c r="G42645">
        <v>450000</v>
      </c>
      <c r="H42645" t="s">
        <v>277</v>
      </c>
      <c r="I42645">
        <v>12</v>
      </c>
      <c r="J42645" t="s">
        <v>278</v>
      </c>
      <c r="K42645">
        <v>1</v>
      </c>
      <c r="L42645" t="s">
        <v>285</v>
      </c>
      <c r="M42645" t="s">
        <v>306</v>
      </c>
      <c r="N42645">
        <v>-344</v>
      </c>
      <c r="O42645" t="s">
        <v>281</v>
      </c>
      <c r="P42645" t="s">
        <v>307</v>
      </c>
      <c r="Q42645" t="s">
        <v>282</v>
      </c>
      <c r="R42645" t="s">
        <v>285</v>
      </c>
      <c r="S42645" t="s">
        <v>293</v>
      </c>
      <c r="T42645" t="s">
        <v>294</v>
      </c>
      <c r="U42645" t="s">
        <v>300</v>
      </c>
      <c r="V42645">
        <v>-1</v>
      </c>
      <c r="W42645" t="s">
        <v>285</v>
      </c>
      <c r="X42645">
        <v>18</v>
      </c>
      <c r="Y42645" t="s">
        <v>296</v>
      </c>
      <c r="Z42645" t="s">
        <v>297</v>
      </c>
    </row>
    <row r="42646" spans="1:26" x14ac:dyDescent="0.3">
      <c r="A42646">
        <v>1259825</v>
      </c>
      <c r="B42646">
        <v>250785</v>
      </c>
      <c r="C42646" t="s">
        <v>290</v>
      </c>
      <c r="D42646">
        <v>56329.065000000002</v>
      </c>
      <c r="E42646">
        <v>900000</v>
      </c>
      <c r="F42646">
        <v>1117197</v>
      </c>
      <c r="G42646">
        <v>900000</v>
      </c>
      <c r="H42646" t="s">
        <v>291</v>
      </c>
      <c r="I42646">
        <v>14</v>
      </c>
      <c r="J42646" t="s">
        <v>278</v>
      </c>
      <c r="K42646">
        <v>1</v>
      </c>
      <c r="L42646" t="s">
        <v>285</v>
      </c>
      <c r="M42646" t="s">
        <v>280</v>
      </c>
      <c r="N42646">
        <v>-1032</v>
      </c>
      <c r="O42646" t="s">
        <v>281</v>
      </c>
      <c r="P42646" t="s">
        <v>279</v>
      </c>
      <c r="Q42646" t="s">
        <v>282</v>
      </c>
      <c r="R42646" t="s">
        <v>285</v>
      </c>
      <c r="S42646" t="s">
        <v>293</v>
      </c>
      <c r="T42646" t="s">
        <v>294</v>
      </c>
      <c r="U42646" t="s">
        <v>300</v>
      </c>
      <c r="V42646">
        <v>-1</v>
      </c>
      <c r="W42646" t="s">
        <v>285</v>
      </c>
      <c r="X42646">
        <v>30</v>
      </c>
      <c r="Y42646" t="s">
        <v>288</v>
      </c>
      <c r="Z42646" t="s">
        <v>304</v>
      </c>
    </row>
    <row r="42647" spans="1:26" x14ac:dyDescent="0.3">
      <c r="A42647">
        <v>1715789</v>
      </c>
      <c r="B42647">
        <v>276828</v>
      </c>
      <c r="C42647" t="s">
        <v>290</v>
      </c>
      <c r="D42647">
        <v>11087.955</v>
      </c>
      <c r="E42647">
        <v>90000</v>
      </c>
      <c r="F42647">
        <v>108207</v>
      </c>
      <c r="G42647">
        <v>90000</v>
      </c>
      <c r="H42647" t="s">
        <v>332</v>
      </c>
      <c r="I42647">
        <v>14</v>
      </c>
      <c r="J42647" t="s">
        <v>278</v>
      </c>
      <c r="K42647">
        <v>1</v>
      </c>
      <c r="L42647" t="s">
        <v>285</v>
      </c>
      <c r="M42647" t="s">
        <v>280</v>
      </c>
      <c r="N42647">
        <v>-538</v>
      </c>
      <c r="O42647" t="s">
        <v>281</v>
      </c>
      <c r="P42647" t="s">
        <v>279</v>
      </c>
      <c r="Q42647" t="s">
        <v>282</v>
      </c>
      <c r="R42647" t="s">
        <v>285</v>
      </c>
      <c r="S42647" t="s">
        <v>293</v>
      </c>
      <c r="T42647" t="s">
        <v>294</v>
      </c>
      <c r="U42647" t="s">
        <v>300</v>
      </c>
      <c r="V42647">
        <v>-1</v>
      </c>
      <c r="W42647" t="s">
        <v>285</v>
      </c>
      <c r="X42647">
        <v>12</v>
      </c>
      <c r="Y42647" t="s">
        <v>288</v>
      </c>
      <c r="Z42647" t="s">
        <v>304</v>
      </c>
    </row>
    <row r="42648" spans="1:26" x14ac:dyDescent="0.3">
      <c r="A42648">
        <v>2637255</v>
      </c>
      <c r="B42648">
        <v>365447</v>
      </c>
      <c r="C42648" t="s">
        <v>328</v>
      </c>
      <c r="D42648">
        <v>4500</v>
      </c>
      <c r="E42648">
        <v>900000</v>
      </c>
      <c r="F42648">
        <v>675000</v>
      </c>
      <c r="G42648">
        <v>900000</v>
      </c>
      <c r="H42648" t="s">
        <v>277</v>
      </c>
      <c r="I42648">
        <v>12</v>
      </c>
      <c r="J42648" t="s">
        <v>363</v>
      </c>
      <c r="K42648">
        <v>0</v>
      </c>
      <c r="L42648" t="s">
        <v>279</v>
      </c>
      <c r="M42648" t="s">
        <v>306</v>
      </c>
      <c r="N42648">
        <v>-189</v>
      </c>
      <c r="O42648" t="s">
        <v>285</v>
      </c>
      <c r="P42648" t="s">
        <v>307</v>
      </c>
      <c r="Q42648" t="s">
        <v>282</v>
      </c>
      <c r="R42648" t="s">
        <v>285</v>
      </c>
      <c r="S42648" t="s">
        <v>329</v>
      </c>
      <c r="T42648" t="s">
        <v>294</v>
      </c>
      <c r="U42648" t="s">
        <v>300</v>
      </c>
      <c r="V42648">
        <v>-1</v>
      </c>
      <c r="W42648" t="s">
        <v>285</v>
      </c>
      <c r="X42648">
        <v>0</v>
      </c>
      <c r="Y42648" t="s">
        <v>285</v>
      </c>
      <c r="Z42648" t="s">
        <v>331</v>
      </c>
    </row>
    <row r="42649" spans="1:26" x14ac:dyDescent="0.3">
      <c r="A42649">
        <v>2250261</v>
      </c>
      <c r="B42649">
        <v>242914</v>
      </c>
      <c r="C42649" t="s">
        <v>290</v>
      </c>
      <c r="E42649">
        <v>0</v>
      </c>
      <c r="F42649">
        <v>0</v>
      </c>
      <c r="H42649" t="s">
        <v>314</v>
      </c>
      <c r="I42649">
        <v>11</v>
      </c>
      <c r="J42649" t="s">
        <v>278</v>
      </c>
      <c r="K42649">
        <v>1</v>
      </c>
      <c r="L42649" t="s">
        <v>285</v>
      </c>
      <c r="M42649" t="s">
        <v>313</v>
      </c>
      <c r="N42649">
        <v>-309</v>
      </c>
      <c r="O42649" t="s">
        <v>285</v>
      </c>
      <c r="P42649" t="s">
        <v>279</v>
      </c>
      <c r="Q42649" t="s">
        <v>282</v>
      </c>
      <c r="R42649" t="s">
        <v>285</v>
      </c>
      <c r="S42649" t="s">
        <v>285</v>
      </c>
      <c r="T42649" t="s">
        <v>285</v>
      </c>
      <c r="U42649" t="s">
        <v>300</v>
      </c>
      <c r="V42649">
        <v>-1</v>
      </c>
      <c r="W42649" t="s">
        <v>285</v>
      </c>
      <c r="Y42649" t="s">
        <v>285</v>
      </c>
      <c r="Z42649" t="s">
        <v>293</v>
      </c>
    </row>
    <row r="42650" spans="1:26" x14ac:dyDescent="0.3">
      <c r="A42650">
        <v>1974307</v>
      </c>
      <c r="B42650">
        <v>432531</v>
      </c>
      <c r="C42650" t="s">
        <v>290</v>
      </c>
      <c r="D42650">
        <v>46030.95</v>
      </c>
      <c r="E42650">
        <v>454500</v>
      </c>
      <c r="F42650">
        <v>472500</v>
      </c>
      <c r="G42650">
        <v>454500</v>
      </c>
      <c r="H42650" t="s">
        <v>303</v>
      </c>
      <c r="I42650">
        <v>11</v>
      </c>
      <c r="J42650" t="s">
        <v>278</v>
      </c>
      <c r="K42650">
        <v>1</v>
      </c>
      <c r="L42650" t="s">
        <v>285</v>
      </c>
      <c r="M42650" t="s">
        <v>280</v>
      </c>
      <c r="N42650">
        <v>-347</v>
      </c>
      <c r="O42650" t="s">
        <v>281</v>
      </c>
      <c r="P42650" t="s">
        <v>279</v>
      </c>
      <c r="Q42650" t="s">
        <v>282</v>
      </c>
      <c r="R42650" t="s">
        <v>285</v>
      </c>
      <c r="S42650" t="s">
        <v>293</v>
      </c>
      <c r="T42650" t="s">
        <v>294</v>
      </c>
      <c r="U42650" t="s">
        <v>300</v>
      </c>
      <c r="V42650">
        <v>-1</v>
      </c>
      <c r="W42650" t="s">
        <v>285</v>
      </c>
      <c r="X42650">
        <v>12</v>
      </c>
      <c r="Y42650" t="s">
        <v>312</v>
      </c>
      <c r="Z42650" t="s">
        <v>297</v>
      </c>
    </row>
    <row r="42651" spans="1:26" x14ac:dyDescent="0.3">
      <c r="A42651">
        <v>2333967</v>
      </c>
      <c r="B42651">
        <v>174782</v>
      </c>
      <c r="C42651" t="s">
        <v>290</v>
      </c>
      <c r="E42651">
        <v>0</v>
      </c>
      <c r="F42651">
        <v>0</v>
      </c>
      <c r="H42651" t="s">
        <v>277</v>
      </c>
      <c r="I42651">
        <v>9</v>
      </c>
      <c r="J42651" t="s">
        <v>278</v>
      </c>
      <c r="K42651">
        <v>1</v>
      </c>
      <c r="L42651" t="s">
        <v>285</v>
      </c>
      <c r="M42651" t="s">
        <v>313</v>
      </c>
      <c r="N42651">
        <v>-103</v>
      </c>
      <c r="O42651" t="s">
        <v>285</v>
      </c>
      <c r="P42651" t="s">
        <v>279</v>
      </c>
      <c r="Q42651" t="s">
        <v>282</v>
      </c>
      <c r="R42651" t="s">
        <v>285</v>
      </c>
      <c r="S42651" t="s">
        <v>285</v>
      </c>
      <c r="T42651" t="s">
        <v>285</v>
      </c>
      <c r="U42651" t="s">
        <v>300</v>
      </c>
      <c r="V42651">
        <v>-1</v>
      </c>
      <c r="W42651" t="s">
        <v>285</v>
      </c>
      <c r="Y42651" t="s">
        <v>285</v>
      </c>
      <c r="Z42651" t="s">
        <v>293</v>
      </c>
    </row>
    <row r="42652" spans="1:26" x14ac:dyDescent="0.3">
      <c r="A42652">
        <v>2153909</v>
      </c>
      <c r="B42652">
        <v>384067</v>
      </c>
      <c r="C42652" t="s">
        <v>290</v>
      </c>
      <c r="D42652">
        <v>50870.114999999998</v>
      </c>
      <c r="E42652">
        <v>675000</v>
      </c>
      <c r="F42652">
        <v>831483</v>
      </c>
      <c r="G42652">
        <v>675000</v>
      </c>
      <c r="H42652" t="s">
        <v>291</v>
      </c>
      <c r="I42652">
        <v>8</v>
      </c>
      <c r="J42652" t="s">
        <v>278</v>
      </c>
      <c r="K42652">
        <v>1</v>
      </c>
      <c r="L42652" t="s">
        <v>285</v>
      </c>
      <c r="M42652" t="s">
        <v>280</v>
      </c>
      <c r="N42652">
        <v>-1177</v>
      </c>
      <c r="O42652" t="s">
        <v>281</v>
      </c>
      <c r="P42652" t="s">
        <v>279</v>
      </c>
      <c r="Q42652" t="s">
        <v>282</v>
      </c>
      <c r="R42652" t="s">
        <v>285</v>
      </c>
      <c r="S42652" t="s">
        <v>293</v>
      </c>
      <c r="T42652" t="s">
        <v>308</v>
      </c>
      <c r="U42652" t="s">
        <v>300</v>
      </c>
      <c r="V42652">
        <v>-1</v>
      </c>
      <c r="W42652" t="s">
        <v>285</v>
      </c>
      <c r="X42652">
        <v>24</v>
      </c>
      <c r="Y42652" t="s">
        <v>288</v>
      </c>
      <c r="Z42652" t="s">
        <v>362</v>
      </c>
    </row>
    <row r="42653" spans="1:26" x14ac:dyDescent="0.3">
      <c r="A42653">
        <v>2518170</v>
      </c>
      <c r="B42653">
        <v>155702</v>
      </c>
      <c r="C42653" t="s">
        <v>276</v>
      </c>
      <c r="D42653">
        <v>7993.7550000000001</v>
      </c>
      <c r="E42653">
        <v>29700</v>
      </c>
      <c r="F42653">
        <v>30744</v>
      </c>
      <c r="G42653">
        <v>29700</v>
      </c>
      <c r="H42653" t="s">
        <v>314</v>
      </c>
      <c r="I42653">
        <v>11</v>
      </c>
      <c r="J42653" t="s">
        <v>278</v>
      </c>
      <c r="K42653">
        <v>1</v>
      </c>
      <c r="L42653" t="s">
        <v>279</v>
      </c>
      <c r="M42653" t="s">
        <v>280</v>
      </c>
      <c r="N42653">
        <v>-684</v>
      </c>
      <c r="O42653" t="s">
        <v>285</v>
      </c>
      <c r="P42653" t="s">
        <v>279</v>
      </c>
      <c r="Q42653" t="s">
        <v>282</v>
      </c>
      <c r="R42653" t="s">
        <v>382</v>
      </c>
      <c r="S42653" t="s">
        <v>284</v>
      </c>
      <c r="T42653" t="s">
        <v>285</v>
      </c>
      <c r="U42653" t="s">
        <v>324</v>
      </c>
      <c r="V42653">
        <v>100</v>
      </c>
      <c r="W42653" t="s">
        <v>318</v>
      </c>
      <c r="X42653">
        <v>4</v>
      </c>
      <c r="Y42653" t="s">
        <v>296</v>
      </c>
      <c r="Z42653" t="s">
        <v>322</v>
      </c>
    </row>
    <row r="42654" spans="1:26" x14ac:dyDescent="0.3">
      <c r="A42654">
        <v>1942038</v>
      </c>
      <c r="B42654">
        <v>172584</v>
      </c>
      <c r="C42654" t="s">
        <v>276</v>
      </c>
      <c r="D42654">
        <v>11605.77</v>
      </c>
      <c r="E42654">
        <v>86274</v>
      </c>
      <c r="F42654">
        <v>60795</v>
      </c>
      <c r="G42654">
        <v>86274</v>
      </c>
      <c r="H42654" t="s">
        <v>277</v>
      </c>
      <c r="I42654">
        <v>12</v>
      </c>
      <c r="J42654" t="s">
        <v>278</v>
      </c>
      <c r="K42654">
        <v>1</v>
      </c>
      <c r="L42654" t="s">
        <v>279</v>
      </c>
      <c r="M42654" t="s">
        <v>280</v>
      </c>
      <c r="N42654">
        <v>-1343</v>
      </c>
      <c r="O42654" t="s">
        <v>281</v>
      </c>
      <c r="P42654" t="s">
        <v>279</v>
      </c>
      <c r="Q42654" t="s">
        <v>316</v>
      </c>
      <c r="R42654" t="s">
        <v>334</v>
      </c>
      <c r="S42654" t="s">
        <v>284</v>
      </c>
      <c r="T42654" t="s">
        <v>285</v>
      </c>
      <c r="U42654" t="s">
        <v>324</v>
      </c>
      <c r="V42654">
        <v>245</v>
      </c>
      <c r="W42654" t="s">
        <v>318</v>
      </c>
      <c r="X42654">
        <v>6</v>
      </c>
      <c r="Y42654" t="s">
        <v>288</v>
      </c>
      <c r="Z42654" t="s">
        <v>322</v>
      </c>
    </row>
    <row r="42655" spans="1:26" x14ac:dyDescent="0.3">
      <c r="A42655">
        <v>2594349</v>
      </c>
      <c r="B42655">
        <v>298641</v>
      </c>
      <c r="C42655" t="s">
        <v>276</v>
      </c>
      <c r="D42655">
        <v>28183.904999999999</v>
      </c>
      <c r="E42655">
        <v>275044.5</v>
      </c>
      <c r="F42655">
        <v>296829</v>
      </c>
      <c r="G42655">
        <v>275044.5</v>
      </c>
      <c r="H42655" t="s">
        <v>277</v>
      </c>
      <c r="I42655">
        <v>15</v>
      </c>
      <c r="J42655" t="s">
        <v>278</v>
      </c>
      <c r="K42655">
        <v>1</v>
      </c>
      <c r="L42655" t="s">
        <v>279</v>
      </c>
      <c r="M42655" t="s">
        <v>280</v>
      </c>
      <c r="N42655">
        <v>-73</v>
      </c>
      <c r="O42655" t="s">
        <v>281</v>
      </c>
      <c r="P42655" t="s">
        <v>279</v>
      </c>
      <c r="Q42655" t="s">
        <v>282</v>
      </c>
      <c r="R42655" t="s">
        <v>350</v>
      </c>
      <c r="S42655" t="s">
        <v>284</v>
      </c>
      <c r="T42655" t="s">
        <v>285</v>
      </c>
      <c r="U42655" t="s">
        <v>321</v>
      </c>
      <c r="V42655">
        <v>40</v>
      </c>
      <c r="W42655" t="s">
        <v>350</v>
      </c>
      <c r="X42655">
        <v>12</v>
      </c>
      <c r="Y42655" t="s">
        <v>312</v>
      </c>
      <c r="Z42655" t="s">
        <v>343</v>
      </c>
    </row>
    <row r="42656" spans="1:26" x14ac:dyDescent="0.3">
      <c r="A42656">
        <v>1377543</v>
      </c>
      <c r="B42656">
        <v>336037</v>
      </c>
      <c r="C42656" t="s">
        <v>276</v>
      </c>
      <c r="D42656">
        <v>14558.13</v>
      </c>
      <c r="E42656">
        <v>134910</v>
      </c>
      <c r="F42656">
        <v>121419</v>
      </c>
      <c r="G42656">
        <v>134910</v>
      </c>
      <c r="H42656" t="s">
        <v>315</v>
      </c>
      <c r="I42656">
        <v>6</v>
      </c>
      <c r="J42656" t="s">
        <v>278</v>
      </c>
      <c r="K42656">
        <v>1</v>
      </c>
      <c r="L42656" t="s">
        <v>279</v>
      </c>
      <c r="M42656" t="s">
        <v>280</v>
      </c>
      <c r="N42656">
        <v>-1270</v>
      </c>
      <c r="O42656" t="s">
        <v>281</v>
      </c>
      <c r="P42656" t="s">
        <v>279</v>
      </c>
      <c r="Q42656" t="s">
        <v>316</v>
      </c>
      <c r="R42656" t="s">
        <v>283</v>
      </c>
      <c r="S42656" t="s">
        <v>284</v>
      </c>
      <c r="T42656" t="s">
        <v>285</v>
      </c>
      <c r="U42656" t="s">
        <v>286</v>
      </c>
      <c r="V42656">
        <v>55</v>
      </c>
      <c r="W42656" t="s">
        <v>287</v>
      </c>
      <c r="X42656">
        <v>12</v>
      </c>
      <c r="Y42656" t="s">
        <v>301</v>
      </c>
      <c r="Z42656" t="s">
        <v>289</v>
      </c>
    </row>
    <row r="42657" spans="1:26" x14ac:dyDescent="0.3">
      <c r="A42657">
        <v>2023756</v>
      </c>
      <c r="B42657">
        <v>417461</v>
      </c>
      <c r="C42657" t="s">
        <v>276</v>
      </c>
      <c r="D42657">
        <v>2860.02</v>
      </c>
      <c r="E42657">
        <v>24925.5</v>
      </c>
      <c r="F42657">
        <v>24655.5</v>
      </c>
      <c r="G42657">
        <v>24925.5</v>
      </c>
      <c r="H42657" t="s">
        <v>332</v>
      </c>
      <c r="I42657">
        <v>11</v>
      </c>
      <c r="J42657" t="s">
        <v>278</v>
      </c>
      <c r="K42657">
        <v>1</v>
      </c>
      <c r="L42657" t="s">
        <v>279</v>
      </c>
      <c r="M42657" t="s">
        <v>280</v>
      </c>
      <c r="N42657">
        <v>-2175</v>
      </c>
      <c r="O42657" t="s">
        <v>281</v>
      </c>
      <c r="P42657" t="s">
        <v>279</v>
      </c>
      <c r="Q42657" t="s">
        <v>316</v>
      </c>
      <c r="R42657" t="s">
        <v>283</v>
      </c>
      <c r="S42657" t="s">
        <v>284</v>
      </c>
      <c r="T42657" t="s">
        <v>285</v>
      </c>
      <c r="U42657" t="s">
        <v>286</v>
      </c>
      <c r="V42657">
        <v>21</v>
      </c>
      <c r="W42657" t="s">
        <v>287</v>
      </c>
      <c r="X42657">
        <v>12</v>
      </c>
      <c r="Y42657" t="s">
        <v>301</v>
      </c>
      <c r="Z42657" t="s">
        <v>289</v>
      </c>
    </row>
    <row r="42658" spans="1:26" x14ac:dyDescent="0.3">
      <c r="A42658">
        <v>1201664</v>
      </c>
      <c r="B42658">
        <v>222052</v>
      </c>
      <c r="C42658" t="s">
        <v>276</v>
      </c>
      <c r="D42658">
        <v>6092.55</v>
      </c>
      <c r="E42658">
        <v>59040</v>
      </c>
      <c r="F42658">
        <v>65272.5</v>
      </c>
      <c r="G42658">
        <v>59040</v>
      </c>
      <c r="H42658" t="s">
        <v>332</v>
      </c>
      <c r="I42658">
        <v>11</v>
      </c>
      <c r="J42658" t="s">
        <v>278</v>
      </c>
      <c r="K42658">
        <v>1</v>
      </c>
      <c r="L42658" t="s">
        <v>279</v>
      </c>
      <c r="M42658" t="s">
        <v>280</v>
      </c>
      <c r="N42658">
        <v>-616</v>
      </c>
      <c r="O42658" t="s">
        <v>281</v>
      </c>
      <c r="P42658" t="s">
        <v>279</v>
      </c>
      <c r="Q42658" t="s">
        <v>282</v>
      </c>
      <c r="R42658" t="s">
        <v>335</v>
      </c>
      <c r="S42658" t="s">
        <v>284</v>
      </c>
      <c r="T42658" t="s">
        <v>285</v>
      </c>
      <c r="U42658" t="s">
        <v>286</v>
      </c>
      <c r="V42658">
        <v>666</v>
      </c>
      <c r="W42658" t="s">
        <v>318</v>
      </c>
      <c r="X42658">
        <v>12</v>
      </c>
      <c r="Y42658" t="s">
        <v>312</v>
      </c>
      <c r="Z42658" t="s">
        <v>322</v>
      </c>
    </row>
    <row r="42659" spans="1:26" x14ac:dyDescent="0.3">
      <c r="A42659">
        <v>2404270</v>
      </c>
      <c r="B42659">
        <v>282670</v>
      </c>
      <c r="C42659" t="s">
        <v>276</v>
      </c>
      <c r="D42659">
        <v>9914.0400000000009</v>
      </c>
      <c r="E42659">
        <v>106150.41</v>
      </c>
      <c r="F42659">
        <v>106146</v>
      </c>
      <c r="G42659">
        <v>106150.41</v>
      </c>
      <c r="H42659" t="s">
        <v>298</v>
      </c>
      <c r="I42659">
        <v>10</v>
      </c>
      <c r="J42659" t="s">
        <v>278</v>
      </c>
      <c r="K42659">
        <v>1</v>
      </c>
      <c r="L42659" t="s">
        <v>279</v>
      </c>
      <c r="M42659" t="s">
        <v>280</v>
      </c>
      <c r="N42659">
        <v>-1392</v>
      </c>
      <c r="O42659" t="s">
        <v>281</v>
      </c>
      <c r="P42659" t="s">
        <v>279</v>
      </c>
      <c r="Q42659" t="s">
        <v>282</v>
      </c>
      <c r="R42659" t="s">
        <v>317</v>
      </c>
      <c r="S42659" t="s">
        <v>284</v>
      </c>
      <c r="T42659" t="s">
        <v>285</v>
      </c>
      <c r="U42659" t="s">
        <v>286</v>
      </c>
      <c r="V42659">
        <v>1100</v>
      </c>
      <c r="W42659" t="s">
        <v>318</v>
      </c>
      <c r="X42659">
        <v>12</v>
      </c>
      <c r="Y42659" t="s">
        <v>312</v>
      </c>
      <c r="Z42659" t="s">
        <v>322</v>
      </c>
    </row>
    <row r="42660" spans="1:26" x14ac:dyDescent="0.3">
      <c r="A42660">
        <v>1915685</v>
      </c>
      <c r="B42660">
        <v>438471</v>
      </c>
      <c r="C42660" t="s">
        <v>276</v>
      </c>
      <c r="D42660">
        <v>16527.330000000002</v>
      </c>
      <c r="E42660">
        <v>163079.54999999999</v>
      </c>
      <c r="F42660">
        <v>177066</v>
      </c>
      <c r="G42660">
        <v>163079.54999999999</v>
      </c>
      <c r="H42660" t="s">
        <v>315</v>
      </c>
      <c r="I42660">
        <v>14</v>
      </c>
      <c r="J42660" t="s">
        <v>278</v>
      </c>
      <c r="K42660">
        <v>1</v>
      </c>
      <c r="L42660" t="s">
        <v>279</v>
      </c>
      <c r="M42660" t="s">
        <v>280</v>
      </c>
      <c r="N42660">
        <v>-965</v>
      </c>
      <c r="O42660" t="s">
        <v>281</v>
      </c>
      <c r="P42660" t="s">
        <v>279</v>
      </c>
      <c r="Q42660" t="s">
        <v>333</v>
      </c>
      <c r="R42660" t="s">
        <v>317</v>
      </c>
      <c r="S42660" t="s">
        <v>284</v>
      </c>
      <c r="T42660" t="s">
        <v>285</v>
      </c>
      <c r="U42660" t="s">
        <v>286</v>
      </c>
      <c r="V42660">
        <v>1100</v>
      </c>
      <c r="W42660" t="s">
        <v>318</v>
      </c>
      <c r="X42660">
        <v>12</v>
      </c>
      <c r="Y42660" t="s">
        <v>312</v>
      </c>
      <c r="Z42660" t="s">
        <v>322</v>
      </c>
    </row>
    <row r="42661" spans="1:26" x14ac:dyDescent="0.3">
      <c r="A42661">
        <v>1556711</v>
      </c>
      <c r="B42661">
        <v>407791</v>
      </c>
      <c r="C42661" t="s">
        <v>276</v>
      </c>
      <c r="D42661">
        <v>7982.6850000000004</v>
      </c>
      <c r="E42661">
        <v>44055</v>
      </c>
      <c r="F42661">
        <v>39150</v>
      </c>
      <c r="G42661">
        <v>44055</v>
      </c>
      <c r="H42661" t="s">
        <v>277</v>
      </c>
      <c r="I42661">
        <v>11</v>
      </c>
      <c r="J42661" t="s">
        <v>278</v>
      </c>
      <c r="K42661">
        <v>1</v>
      </c>
      <c r="L42661" t="s">
        <v>279</v>
      </c>
      <c r="M42661" t="s">
        <v>280</v>
      </c>
      <c r="N42661">
        <v>-1453</v>
      </c>
      <c r="O42661" t="s">
        <v>281</v>
      </c>
      <c r="P42661" t="s">
        <v>279</v>
      </c>
      <c r="Q42661" t="s">
        <v>282</v>
      </c>
      <c r="R42661" t="s">
        <v>283</v>
      </c>
      <c r="S42661" t="s">
        <v>284</v>
      </c>
      <c r="T42661" t="s">
        <v>285</v>
      </c>
      <c r="U42661" t="s">
        <v>324</v>
      </c>
      <c r="V42661">
        <v>60</v>
      </c>
      <c r="W42661" t="s">
        <v>287</v>
      </c>
      <c r="X42661">
        <v>6</v>
      </c>
      <c r="Y42661" t="s">
        <v>301</v>
      </c>
      <c r="Z42661" t="s">
        <v>289</v>
      </c>
    </row>
    <row r="42662" spans="1:26" x14ac:dyDescent="0.3">
      <c r="A42662">
        <v>2262083</v>
      </c>
      <c r="B42662">
        <v>153069</v>
      </c>
      <c r="C42662" t="s">
        <v>276</v>
      </c>
      <c r="D42662">
        <v>14251.455</v>
      </c>
      <c r="E42662">
        <v>86395.5</v>
      </c>
      <c r="F42662">
        <v>73197</v>
      </c>
      <c r="G42662">
        <v>86395.5</v>
      </c>
      <c r="H42662" t="s">
        <v>315</v>
      </c>
      <c r="I42662">
        <v>11</v>
      </c>
      <c r="J42662" t="s">
        <v>278</v>
      </c>
      <c r="K42662">
        <v>1</v>
      </c>
      <c r="L42662" t="s">
        <v>279</v>
      </c>
      <c r="M42662" t="s">
        <v>280</v>
      </c>
      <c r="N42662">
        <v>-1295</v>
      </c>
      <c r="O42662" t="s">
        <v>281</v>
      </c>
      <c r="P42662" t="s">
        <v>279</v>
      </c>
      <c r="Q42662" t="s">
        <v>282</v>
      </c>
      <c r="R42662" t="s">
        <v>327</v>
      </c>
      <c r="S42662" t="s">
        <v>284</v>
      </c>
      <c r="T42662" t="s">
        <v>285</v>
      </c>
      <c r="U42662" t="s">
        <v>286</v>
      </c>
      <c r="V42662">
        <v>38</v>
      </c>
      <c r="W42662" t="s">
        <v>287</v>
      </c>
      <c r="X42662">
        <v>6</v>
      </c>
      <c r="Y42662" t="s">
        <v>301</v>
      </c>
      <c r="Z42662" t="s">
        <v>289</v>
      </c>
    </row>
    <row r="42663" spans="1:26" x14ac:dyDescent="0.3">
      <c r="A42663">
        <v>2052867</v>
      </c>
      <c r="B42663">
        <v>349565</v>
      </c>
      <c r="C42663" t="s">
        <v>290</v>
      </c>
      <c r="E42663">
        <v>0</v>
      </c>
      <c r="F42663">
        <v>0</v>
      </c>
      <c r="H42663" t="s">
        <v>298</v>
      </c>
      <c r="I42663">
        <v>15</v>
      </c>
      <c r="J42663" t="s">
        <v>278</v>
      </c>
      <c r="K42663">
        <v>1</v>
      </c>
      <c r="L42663" t="s">
        <v>285</v>
      </c>
      <c r="M42663" t="s">
        <v>313</v>
      </c>
      <c r="N42663">
        <v>-589</v>
      </c>
      <c r="O42663" t="s">
        <v>285</v>
      </c>
      <c r="P42663" t="s">
        <v>279</v>
      </c>
      <c r="Q42663" t="s">
        <v>282</v>
      </c>
      <c r="R42663" t="s">
        <v>285</v>
      </c>
      <c r="S42663" t="s">
        <v>285</v>
      </c>
      <c r="T42663" t="s">
        <v>285</v>
      </c>
      <c r="U42663" t="s">
        <v>300</v>
      </c>
      <c r="V42663">
        <v>-1</v>
      </c>
      <c r="W42663" t="s">
        <v>285</v>
      </c>
      <c r="Y42663" t="s">
        <v>285</v>
      </c>
      <c r="Z42663" t="s">
        <v>293</v>
      </c>
    </row>
    <row r="42664" spans="1:26" x14ac:dyDescent="0.3">
      <c r="A42664">
        <v>1409078</v>
      </c>
      <c r="B42664">
        <v>438103</v>
      </c>
      <c r="C42664" t="s">
        <v>328</v>
      </c>
      <c r="D42664">
        <v>19125</v>
      </c>
      <c r="E42664">
        <v>382500</v>
      </c>
      <c r="F42664">
        <v>382500</v>
      </c>
      <c r="G42664">
        <v>382500</v>
      </c>
      <c r="H42664" t="s">
        <v>303</v>
      </c>
      <c r="I42664">
        <v>15</v>
      </c>
      <c r="J42664" t="s">
        <v>278</v>
      </c>
      <c r="K42664">
        <v>1</v>
      </c>
      <c r="L42664" t="s">
        <v>279</v>
      </c>
      <c r="M42664" t="s">
        <v>280</v>
      </c>
      <c r="N42664">
        <v>-340</v>
      </c>
      <c r="O42664" t="s">
        <v>285</v>
      </c>
      <c r="P42664" t="s">
        <v>279</v>
      </c>
      <c r="Q42664" t="s">
        <v>282</v>
      </c>
      <c r="R42664" t="s">
        <v>285</v>
      </c>
      <c r="S42664" t="s">
        <v>329</v>
      </c>
      <c r="T42664" t="s">
        <v>294</v>
      </c>
      <c r="U42664" t="s">
        <v>300</v>
      </c>
      <c r="V42664">
        <v>-1</v>
      </c>
      <c r="W42664" t="s">
        <v>285</v>
      </c>
      <c r="X42664">
        <v>0</v>
      </c>
      <c r="Y42664" t="s">
        <v>285</v>
      </c>
      <c r="Z42664" t="s">
        <v>331</v>
      </c>
    </row>
    <row r="42665" spans="1:26" x14ac:dyDescent="0.3">
      <c r="A42665">
        <v>1167330</v>
      </c>
      <c r="B42665">
        <v>190789</v>
      </c>
      <c r="C42665" t="s">
        <v>290</v>
      </c>
      <c r="E42665">
        <v>0</v>
      </c>
      <c r="F42665">
        <v>0</v>
      </c>
      <c r="H42665" t="s">
        <v>291</v>
      </c>
      <c r="I42665">
        <v>11</v>
      </c>
      <c r="J42665" t="s">
        <v>278</v>
      </c>
      <c r="K42665">
        <v>1</v>
      </c>
      <c r="L42665" t="s">
        <v>285</v>
      </c>
      <c r="M42665" t="s">
        <v>313</v>
      </c>
      <c r="N42665">
        <v>-249</v>
      </c>
      <c r="O42665" t="s">
        <v>285</v>
      </c>
      <c r="P42665" t="s">
        <v>279</v>
      </c>
      <c r="Q42665" t="s">
        <v>282</v>
      </c>
      <c r="R42665" t="s">
        <v>285</v>
      </c>
      <c r="S42665" t="s">
        <v>285</v>
      </c>
      <c r="T42665" t="s">
        <v>285</v>
      </c>
      <c r="U42665" t="s">
        <v>300</v>
      </c>
      <c r="V42665">
        <v>-1</v>
      </c>
      <c r="W42665" t="s">
        <v>285</v>
      </c>
      <c r="Y42665" t="s">
        <v>285</v>
      </c>
      <c r="Z42665" t="s">
        <v>293</v>
      </c>
    </row>
    <row r="42666" spans="1:26" x14ac:dyDescent="0.3">
      <c r="A42666">
        <v>2308935</v>
      </c>
      <c r="B42666">
        <v>190789</v>
      </c>
      <c r="C42666" t="s">
        <v>290</v>
      </c>
      <c r="E42666">
        <v>0</v>
      </c>
      <c r="F42666">
        <v>0</v>
      </c>
      <c r="H42666" t="s">
        <v>291</v>
      </c>
      <c r="I42666">
        <v>11</v>
      </c>
      <c r="J42666" t="s">
        <v>278</v>
      </c>
      <c r="K42666">
        <v>1</v>
      </c>
      <c r="L42666" t="s">
        <v>285</v>
      </c>
      <c r="M42666" t="s">
        <v>313</v>
      </c>
      <c r="N42666">
        <v>-249</v>
      </c>
      <c r="O42666" t="s">
        <v>285</v>
      </c>
      <c r="P42666" t="s">
        <v>279</v>
      </c>
      <c r="Q42666" t="s">
        <v>282</v>
      </c>
      <c r="R42666" t="s">
        <v>285</v>
      </c>
      <c r="S42666" t="s">
        <v>285</v>
      </c>
      <c r="T42666" t="s">
        <v>285</v>
      </c>
      <c r="U42666" t="s">
        <v>300</v>
      </c>
      <c r="V42666">
        <v>-1</v>
      </c>
      <c r="W42666" t="s">
        <v>285</v>
      </c>
      <c r="Y42666" t="s">
        <v>285</v>
      </c>
      <c r="Z42666" t="s">
        <v>293</v>
      </c>
    </row>
    <row r="42667" spans="1:26" x14ac:dyDescent="0.3">
      <c r="A42667">
        <v>2472444</v>
      </c>
      <c r="B42667">
        <v>364292</v>
      </c>
      <c r="C42667" t="s">
        <v>290</v>
      </c>
      <c r="E42667">
        <v>0</v>
      </c>
      <c r="F42667">
        <v>0</v>
      </c>
      <c r="H42667" t="s">
        <v>332</v>
      </c>
      <c r="I42667">
        <v>12</v>
      </c>
      <c r="J42667" t="s">
        <v>278</v>
      </c>
      <c r="K42667">
        <v>1</v>
      </c>
      <c r="L42667" t="s">
        <v>285</v>
      </c>
      <c r="M42667" t="s">
        <v>313</v>
      </c>
      <c r="N42667">
        <v>-532</v>
      </c>
      <c r="O42667" t="s">
        <v>285</v>
      </c>
      <c r="P42667" t="s">
        <v>279</v>
      </c>
      <c r="Q42667" t="s">
        <v>282</v>
      </c>
      <c r="R42667" t="s">
        <v>285</v>
      </c>
      <c r="S42667" t="s">
        <v>285</v>
      </c>
      <c r="T42667" t="s">
        <v>285</v>
      </c>
      <c r="U42667" t="s">
        <v>300</v>
      </c>
      <c r="V42667">
        <v>-1</v>
      </c>
      <c r="W42667" t="s">
        <v>285</v>
      </c>
      <c r="Y42667" t="s">
        <v>285</v>
      </c>
      <c r="Z42667" t="s">
        <v>293</v>
      </c>
    </row>
    <row r="42668" spans="1:26" x14ac:dyDescent="0.3">
      <c r="A42668">
        <v>2245100</v>
      </c>
      <c r="B42668">
        <v>437620</v>
      </c>
      <c r="C42668" t="s">
        <v>276</v>
      </c>
      <c r="E42668">
        <v>20196</v>
      </c>
      <c r="F42668">
        <v>20196</v>
      </c>
      <c r="G42668">
        <v>20196</v>
      </c>
      <c r="H42668" t="s">
        <v>298</v>
      </c>
      <c r="I42668">
        <v>18</v>
      </c>
      <c r="J42668" t="s">
        <v>278</v>
      </c>
      <c r="K42668">
        <v>1</v>
      </c>
      <c r="L42668" t="s">
        <v>279</v>
      </c>
      <c r="M42668" t="s">
        <v>337</v>
      </c>
      <c r="N42668">
        <v>-358</v>
      </c>
      <c r="O42668" t="s">
        <v>281</v>
      </c>
      <c r="P42668" t="s">
        <v>338</v>
      </c>
      <c r="Q42668" t="s">
        <v>282</v>
      </c>
      <c r="R42668" t="s">
        <v>283</v>
      </c>
      <c r="S42668" t="s">
        <v>285</v>
      </c>
      <c r="T42668" t="s">
        <v>285</v>
      </c>
      <c r="U42668" t="s">
        <v>286</v>
      </c>
      <c r="V42668">
        <v>50</v>
      </c>
      <c r="W42668" t="s">
        <v>287</v>
      </c>
      <c r="Y42668" t="s">
        <v>285</v>
      </c>
      <c r="Z42668" t="s">
        <v>289</v>
      </c>
    </row>
    <row r="42669" spans="1:26" x14ac:dyDescent="0.3">
      <c r="A42669">
        <v>1350196</v>
      </c>
      <c r="B42669">
        <v>311681</v>
      </c>
      <c r="C42669" t="s">
        <v>290</v>
      </c>
      <c r="E42669">
        <v>0</v>
      </c>
      <c r="F42669">
        <v>0</v>
      </c>
      <c r="H42669" t="s">
        <v>291</v>
      </c>
      <c r="I42669">
        <v>12</v>
      </c>
      <c r="J42669" t="s">
        <v>278</v>
      </c>
      <c r="K42669">
        <v>1</v>
      </c>
      <c r="L42669" t="s">
        <v>285</v>
      </c>
      <c r="M42669" t="s">
        <v>313</v>
      </c>
      <c r="N42669">
        <v>-76</v>
      </c>
      <c r="O42669" t="s">
        <v>285</v>
      </c>
      <c r="P42669" t="s">
        <v>279</v>
      </c>
      <c r="Q42669" t="s">
        <v>282</v>
      </c>
      <c r="R42669" t="s">
        <v>285</v>
      </c>
      <c r="S42669" t="s">
        <v>285</v>
      </c>
      <c r="T42669" t="s">
        <v>285</v>
      </c>
      <c r="U42669" t="s">
        <v>300</v>
      </c>
      <c r="V42669">
        <v>-1</v>
      </c>
      <c r="W42669" t="s">
        <v>285</v>
      </c>
      <c r="Y42669" t="s">
        <v>285</v>
      </c>
      <c r="Z42669" t="s">
        <v>293</v>
      </c>
    </row>
    <row r="42670" spans="1:26" x14ac:dyDescent="0.3">
      <c r="A42670">
        <v>2348336</v>
      </c>
      <c r="B42670">
        <v>204190</v>
      </c>
      <c r="C42670" t="s">
        <v>290</v>
      </c>
      <c r="E42670">
        <v>0</v>
      </c>
      <c r="F42670">
        <v>0</v>
      </c>
      <c r="H42670" t="s">
        <v>314</v>
      </c>
      <c r="I42670">
        <v>16</v>
      </c>
      <c r="J42670" t="s">
        <v>278</v>
      </c>
      <c r="K42670">
        <v>1</v>
      </c>
      <c r="L42670" t="s">
        <v>285</v>
      </c>
      <c r="M42670" t="s">
        <v>313</v>
      </c>
      <c r="N42670">
        <v>-17</v>
      </c>
      <c r="O42670" t="s">
        <v>285</v>
      </c>
      <c r="P42670" t="s">
        <v>279</v>
      </c>
      <c r="Q42670" t="s">
        <v>282</v>
      </c>
      <c r="R42670" t="s">
        <v>285</v>
      </c>
      <c r="S42670" t="s">
        <v>285</v>
      </c>
      <c r="T42670" t="s">
        <v>285</v>
      </c>
      <c r="U42670" t="s">
        <v>300</v>
      </c>
      <c r="V42670">
        <v>-1</v>
      </c>
      <c r="W42670" t="s">
        <v>285</v>
      </c>
      <c r="Y42670" t="s">
        <v>285</v>
      </c>
      <c r="Z42670" t="s">
        <v>293</v>
      </c>
    </row>
    <row r="42671" spans="1:26" x14ac:dyDescent="0.3">
      <c r="A42671">
        <v>2649369</v>
      </c>
      <c r="B42671">
        <v>149571</v>
      </c>
      <c r="C42671" t="s">
        <v>290</v>
      </c>
      <c r="E42671">
        <v>0</v>
      </c>
      <c r="F42671">
        <v>0</v>
      </c>
      <c r="H42671" t="s">
        <v>277</v>
      </c>
      <c r="I42671">
        <v>10</v>
      </c>
      <c r="J42671" t="s">
        <v>278</v>
      </c>
      <c r="K42671">
        <v>1</v>
      </c>
      <c r="L42671" t="s">
        <v>285</v>
      </c>
      <c r="M42671" t="s">
        <v>313</v>
      </c>
      <c r="N42671">
        <v>-419</v>
      </c>
      <c r="O42671" t="s">
        <v>285</v>
      </c>
      <c r="P42671" t="s">
        <v>279</v>
      </c>
      <c r="Q42671" t="s">
        <v>282</v>
      </c>
      <c r="R42671" t="s">
        <v>285</v>
      </c>
      <c r="S42671" t="s">
        <v>285</v>
      </c>
      <c r="T42671" t="s">
        <v>285</v>
      </c>
      <c r="U42671" t="s">
        <v>300</v>
      </c>
      <c r="V42671">
        <v>-1</v>
      </c>
      <c r="W42671" t="s">
        <v>285</v>
      </c>
      <c r="Y42671" t="s">
        <v>285</v>
      </c>
      <c r="Z42671" t="s">
        <v>293</v>
      </c>
    </row>
    <row r="42672" spans="1:26" x14ac:dyDescent="0.3">
      <c r="A42672">
        <v>2592088</v>
      </c>
      <c r="B42672">
        <v>416860</v>
      </c>
      <c r="C42672" t="s">
        <v>290</v>
      </c>
      <c r="E42672">
        <v>0</v>
      </c>
      <c r="F42672">
        <v>0</v>
      </c>
      <c r="H42672" t="s">
        <v>291</v>
      </c>
      <c r="I42672">
        <v>17</v>
      </c>
      <c r="J42672" t="s">
        <v>278</v>
      </c>
      <c r="K42672">
        <v>1</v>
      </c>
      <c r="L42672" t="s">
        <v>285</v>
      </c>
      <c r="M42672" t="s">
        <v>313</v>
      </c>
      <c r="N42672">
        <v>-365</v>
      </c>
      <c r="O42672" t="s">
        <v>285</v>
      </c>
      <c r="P42672" t="s">
        <v>279</v>
      </c>
      <c r="Q42672" t="s">
        <v>282</v>
      </c>
      <c r="R42672" t="s">
        <v>285</v>
      </c>
      <c r="S42672" t="s">
        <v>285</v>
      </c>
      <c r="T42672" t="s">
        <v>285</v>
      </c>
      <c r="U42672" t="s">
        <v>300</v>
      </c>
      <c r="V42672">
        <v>-1</v>
      </c>
      <c r="W42672" t="s">
        <v>285</v>
      </c>
      <c r="Y42672" t="s">
        <v>285</v>
      </c>
      <c r="Z42672" t="s">
        <v>293</v>
      </c>
    </row>
    <row r="42673" spans="1:26" x14ac:dyDescent="0.3">
      <c r="A42673">
        <v>2679329</v>
      </c>
      <c r="B42673">
        <v>399271</v>
      </c>
      <c r="C42673" t="s">
        <v>290</v>
      </c>
      <c r="D42673">
        <v>14371.83</v>
      </c>
      <c r="E42673">
        <v>337500</v>
      </c>
      <c r="F42673">
        <v>384277.5</v>
      </c>
      <c r="G42673">
        <v>337500</v>
      </c>
      <c r="H42673" t="s">
        <v>314</v>
      </c>
      <c r="I42673">
        <v>11</v>
      </c>
      <c r="J42673" t="s">
        <v>278</v>
      </c>
      <c r="K42673">
        <v>1</v>
      </c>
      <c r="L42673" t="s">
        <v>285</v>
      </c>
      <c r="M42673" t="s">
        <v>306</v>
      </c>
      <c r="N42673">
        <v>-169</v>
      </c>
      <c r="O42673" t="s">
        <v>281</v>
      </c>
      <c r="P42673" t="s">
        <v>307</v>
      </c>
      <c r="Q42673" t="s">
        <v>282</v>
      </c>
      <c r="R42673" t="s">
        <v>285</v>
      </c>
      <c r="S42673" t="s">
        <v>293</v>
      </c>
      <c r="T42673" t="s">
        <v>294</v>
      </c>
      <c r="U42673" t="s">
        <v>300</v>
      </c>
      <c r="V42673">
        <v>-1</v>
      </c>
      <c r="W42673" t="s">
        <v>285</v>
      </c>
      <c r="X42673">
        <v>36</v>
      </c>
      <c r="Y42673" t="s">
        <v>296</v>
      </c>
      <c r="Z42673" t="s">
        <v>297</v>
      </c>
    </row>
    <row r="42674" spans="1:26" x14ac:dyDescent="0.3">
      <c r="A42674">
        <v>1962524</v>
      </c>
      <c r="B42674">
        <v>206148</v>
      </c>
      <c r="C42674" t="s">
        <v>290</v>
      </c>
      <c r="E42674">
        <v>0</v>
      </c>
      <c r="F42674">
        <v>0</v>
      </c>
      <c r="H42674" t="s">
        <v>277</v>
      </c>
      <c r="I42674">
        <v>13</v>
      </c>
      <c r="J42674" t="s">
        <v>278</v>
      </c>
      <c r="K42674">
        <v>1</v>
      </c>
      <c r="L42674" t="s">
        <v>285</v>
      </c>
      <c r="M42674" t="s">
        <v>313</v>
      </c>
      <c r="N42674">
        <v>-136</v>
      </c>
      <c r="O42674" t="s">
        <v>285</v>
      </c>
      <c r="P42674" t="s">
        <v>279</v>
      </c>
      <c r="Q42674" t="s">
        <v>282</v>
      </c>
      <c r="R42674" t="s">
        <v>285</v>
      </c>
      <c r="S42674" t="s">
        <v>285</v>
      </c>
      <c r="T42674" t="s">
        <v>285</v>
      </c>
      <c r="U42674" t="s">
        <v>300</v>
      </c>
      <c r="V42674">
        <v>-1</v>
      </c>
      <c r="W42674" t="s">
        <v>285</v>
      </c>
      <c r="Y42674" t="s">
        <v>285</v>
      </c>
      <c r="Z42674" t="s">
        <v>293</v>
      </c>
    </row>
    <row r="42675" spans="1:26" x14ac:dyDescent="0.3">
      <c r="A42675">
        <v>1658450</v>
      </c>
      <c r="B42675">
        <v>122858</v>
      </c>
      <c r="C42675" t="s">
        <v>290</v>
      </c>
      <c r="D42675">
        <v>44863.875</v>
      </c>
      <c r="E42675">
        <v>454500</v>
      </c>
      <c r="F42675">
        <v>472500</v>
      </c>
      <c r="G42675">
        <v>454500</v>
      </c>
      <c r="H42675" t="s">
        <v>298</v>
      </c>
      <c r="I42675">
        <v>13</v>
      </c>
      <c r="J42675" t="s">
        <v>278</v>
      </c>
      <c r="K42675">
        <v>1</v>
      </c>
      <c r="L42675" t="s">
        <v>285</v>
      </c>
      <c r="M42675" t="s">
        <v>306</v>
      </c>
      <c r="N42675">
        <v>-321</v>
      </c>
      <c r="O42675" t="s">
        <v>281</v>
      </c>
      <c r="P42675" t="s">
        <v>307</v>
      </c>
      <c r="Q42675" t="s">
        <v>282</v>
      </c>
      <c r="R42675" t="s">
        <v>285</v>
      </c>
      <c r="S42675" t="s">
        <v>293</v>
      </c>
      <c r="T42675" t="s">
        <v>294</v>
      </c>
      <c r="U42675" t="s">
        <v>300</v>
      </c>
      <c r="V42675">
        <v>-1</v>
      </c>
      <c r="W42675" t="s">
        <v>285</v>
      </c>
      <c r="X42675">
        <v>12</v>
      </c>
      <c r="Y42675" t="s">
        <v>312</v>
      </c>
      <c r="Z42675" t="s">
        <v>349</v>
      </c>
    </row>
    <row r="42676" spans="1:26" x14ac:dyDescent="0.3">
      <c r="A42676">
        <v>1099323</v>
      </c>
      <c r="B42676">
        <v>262141</v>
      </c>
      <c r="C42676" t="s">
        <v>290</v>
      </c>
      <c r="E42676">
        <v>0</v>
      </c>
      <c r="F42676">
        <v>0</v>
      </c>
      <c r="H42676" t="s">
        <v>298</v>
      </c>
      <c r="I42676">
        <v>17</v>
      </c>
      <c r="J42676" t="s">
        <v>278</v>
      </c>
      <c r="K42676">
        <v>1</v>
      </c>
      <c r="L42676" t="s">
        <v>285</v>
      </c>
      <c r="M42676" t="s">
        <v>306</v>
      </c>
      <c r="N42676">
        <v>-272</v>
      </c>
      <c r="O42676" t="s">
        <v>285</v>
      </c>
      <c r="P42676" t="s">
        <v>307</v>
      </c>
      <c r="Q42676" t="s">
        <v>282</v>
      </c>
      <c r="R42676" t="s">
        <v>285</v>
      </c>
      <c r="S42676" t="s">
        <v>285</v>
      </c>
      <c r="T42676" t="s">
        <v>285</v>
      </c>
      <c r="U42676" t="s">
        <v>300</v>
      </c>
      <c r="V42676">
        <v>-1</v>
      </c>
      <c r="W42676" t="s">
        <v>285</v>
      </c>
      <c r="Y42676" t="s">
        <v>285</v>
      </c>
      <c r="Z42676" t="s">
        <v>293</v>
      </c>
    </row>
    <row r="42677" spans="1:26" x14ac:dyDescent="0.3">
      <c r="A42677">
        <v>2089887</v>
      </c>
      <c r="B42677">
        <v>179736</v>
      </c>
      <c r="C42677" t="s">
        <v>290</v>
      </c>
      <c r="E42677">
        <v>0</v>
      </c>
      <c r="F42677">
        <v>0</v>
      </c>
      <c r="H42677" t="s">
        <v>303</v>
      </c>
      <c r="I42677">
        <v>16</v>
      </c>
      <c r="J42677" t="s">
        <v>278</v>
      </c>
      <c r="K42677">
        <v>1</v>
      </c>
      <c r="L42677" t="s">
        <v>285</v>
      </c>
      <c r="M42677" t="s">
        <v>313</v>
      </c>
      <c r="N42677">
        <v>-214</v>
      </c>
      <c r="O42677" t="s">
        <v>285</v>
      </c>
      <c r="P42677" t="s">
        <v>279</v>
      </c>
      <c r="Q42677" t="s">
        <v>282</v>
      </c>
      <c r="R42677" t="s">
        <v>285</v>
      </c>
      <c r="S42677" t="s">
        <v>285</v>
      </c>
      <c r="T42677" t="s">
        <v>285</v>
      </c>
      <c r="U42677" t="s">
        <v>300</v>
      </c>
      <c r="V42677">
        <v>-1</v>
      </c>
      <c r="W42677" t="s">
        <v>285</v>
      </c>
      <c r="Y42677" t="s">
        <v>285</v>
      </c>
      <c r="Z42677" t="s">
        <v>293</v>
      </c>
    </row>
    <row r="42678" spans="1:26" x14ac:dyDescent="0.3">
      <c r="A42678">
        <v>2741207</v>
      </c>
      <c r="B42678">
        <v>144627</v>
      </c>
      <c r="C42678" t="s">
        <v>328</v>
      </c>
      <c r="D42678">
        <v>16875</v>
      </c>
      <c r="E42678">
        <v>337500</v>
      </c>
      <c r="F42678">
        <v>337500</v>
      </c>
      <c r="G42678">
        <v>337500</v>
      </c>
      <c r="H42678" t="s">
        <v>332</v>
      </c>
      <c r="I42678">
        <v>10</v>
      </c>
      <c r="J42678" t="s">
        <v>278</v>
      </c>
      <c r="K42678">
        <v>1</v>
      </c>
      <c r="L42678" t="s">
        <v>279</v>
      </c>
      <c r="M42678" t="s">
        <v>280</v>
      </c>
      <c r="N42678">
        <v>-260</v>
      </c>
      <c r="O42678" t="s">
        <v>285</v>
      </c>
      <c r="P42678" t="s">
        <v>279</v>
      </c>
      <c r="Q42678" t="s">
        <v>282</v>
      </c>
      <c r="R42678" t="s">
        <v>285</v>
      </c>
      <c r="S42678" t="s">
        <v>329</v>
      </c>
      <c r="T42678" t="s">
        <v>294</v>
      </c>
      <c r="U42678" t="s">
        <v>300</v>
      </c>
      <c r="V42678">
        <v>-1</v>
      </c>
      <c r="W42678" t="s">
        <v>285</v>
      </c>
      <c r="X42678">
        <v>0</v>
      </c>
      <c r="Y42678" t="s">
        <v>285</v>
      </c>
      <c r="Z42678" t="s">
        <v>331</v>
      </c>
    </row>
    <row r="42679" spans="1:26" x14ac:dyDescent="0.3">
      <c r="A42679">
        <v>2455191</v>
      </c>
      <c r="B42679">
        <v>410732</v>
      </c>
      <c r="C42679" t="s">
        <v>290</v>
      </c>
      <c r="E42679">
        <v>0</v>
      </c>
      <c r="F42679">
        <v>0</v>
      </c>
      <c r="H42679" t="s">
        <v>277</v>
      </c>
      <c r="I42679">
        <v>7</v>
      </c>
      <c r="J42679" t="s">
        <v>278</v>
      </c>
      <c r="K42679">
        <v>1</v>
      </c>
      <c r="L42679" t="s">
        <v>285</v>
      </c>
      <c r="M42679" t="s">
        <v>306</v>
      </c>
      <c r="N42679">
        <v>-205</v>
      </c>
      <c r="O42679" t="s">
        <v>285</v>
      </c>
      <c r="P42679" t="s">
        <v>307</v>
      </c>
      <c r="Q42679" t="s">
        <v>282</v>
      </c>
      <c r="R42679" t="s">
        <v>285</v>
      </c>
      <c r="S42679" t="s">
        <v>285</v>
      </c>
      <c r="T42679" t="s">
        <v>285</v>
      </c>
      <c r="U42679" t="s">
        <v>330</v>
      </c>
      <c r="V42679">
        <v>2</v>
      </c>
      <c r="W42679" t="s">
        <v>285</v>
      </c>
      <c r="Y42679" t="s">
        <v>285</v>
      </c>
      <c r="Z42679" t="s">
        <v>293</v>
      </c>
    </row>
    <row r="42680" spans="1:26" x14ac:dyDescent="0.3">
      <c r="A42680">
        <v>1625384</v>
      </c>
      <c r="B42680">
        <v>317888</v>
      </c>
      <c r="C42680" t="s">
        <v>276</v>
      </c>
      <c r="D42680">
        <v>9993.4650000000001</v>
      </c>
      <c r="E42680">
        <v>164249.685</v>
      </c>
      <c r="F42680">
        <v>193297.5</v>
      </c>
      <c r="G42680">
        <v>164249.685</v>
      </c>
      <c r="H42680" t="s">
        <v>291</v>
      </c>
      <c r="I42680">
        <v>13</v>
      </c>
      <c r="J42680" t="s">
        <v>278</v>
      </c>
      <c r="K42680">
        <v>1</v>
      </c>
      <c r="L42680" t="s">
        <v>279</v>
      </c>
      <c r="M42680" t="s">
        <v>306</v>
      </c>
      <c r="N42680">
        <v>-1624</v>
      </c>
      <c r="O42680" t="s">
        <v>285</v>
      </c>
      <c r="P42680" t="s">
        <v>357</v>
      </c>
      <c r="Q42680" t="s">
        <v>282</v>
      </c>
      <c r="R42680" t="s">
        <v>335</v>
      </c>
      <c r="S42680" t="s">
        <v>284</v>
      </c>
      <c r="T42680" t="s">
        <v>285</v>
      </c>
      <c r="U42680" t="s">
        <v>286</v>
      </c>
      <c r="V42680">
        <v>1103</v>
      </c>
      <c r="W42680" t="s">
        <v>318</v>
      </c>
      <c r="X42680">
        <v>24</v>
      </c>
      <c r="Y42680" t="s">
        <v>312</v>
      </c>
      <c r="Z42680" t="s">
        <v>322</v>
      </c>
    </row>
    <row r="42681" spans="1:26" x14ac:dyDescent="0.3">
      <c r="A42681">
        <v>2749644</v>
      </c>
      <c r="B42681">
        <v>420558</v>
      </c>
      <c r="C42681" t="s">
        <v>290</v>
      </c>
      <c r="D42681">
        <v>8306.7749999999996</v>
      </c>
      <c r="E42681">
        <v>234000</v>
      </c>
      <c r="F42681">
        <v>297319.5</v>
      </c>
      <c r="G42681">
        <v>234000</v>
      </c>
      <c r="H42681" t="s">
        <v>314</v>
      </c>
      <c r="I42681">
        <v>9</v>
      </c>
      <c r="J42681" t="s">
        <v>278</v>
      </c>
      <c r="K42681">
        <v>1</v>
      </c>
      <c r="L42681" t="s">
        <v>285</v>
      </c>
      <c r="M42681" t="s">
        <v>280</v>
      </c>
      <c r="N42681">
        <v>-409</v>
      </c>
      <c r="O42681" t="s">
        <v>281</v>
      </c>
      <c r="P42681" t="s">
        <v>279</v>
      </c>
      <c r="Q42681" t="s">
        <v>282</v>
      </c>
      <c r="R42681" t="s">
        <v>285</v>
      </c>
      <c r="S42681" t="s">
        <v>293</v>
      </c>
      <c r="T42681" t="s">
        <v>294</v>
      </c>
      <c r="U42681" t="s">
        <v>300</v>
      </c>
      <c r="V42681">
        <v>-1</v>
      </c>
      <c r="W42681" t="s">
        <v>285</v>
      </c>
      <c r="X42681">
        <v>60</v>
      </c>
      <c r="Y42681" t="s">
        <v>312</v>
      </c>
      <c r="Z42681" t="s">
        <v>297</v>
      </c>
    </row>
    <row r="42682" spans="1:26" x14ac:dyDescent="0.3">
      <c r="A42682">
        <v>2479657</v>
      </c>
      <c r="B42682">
        <v>298196</v>
      </c>
      <c r="C42682" t="s">
        <v>290</v>
      </c>
      <c r="D42682">
        <v>5991.39</v>
      </c>
      <c r="E42682">
        <v>45000</v>
      </c>
      <c r="F42682">
        <v>54418.5</v>
      </c>
      <c r="G42682">
        <v>45000</v>
      </c>
      <c r="H42682" t="s">
        <v>314</v>
      </c>
      <c r="I42682">
        <v>9</v>
      </c>
      <c r="J42682" t="s">
        <v>278</v>
      </c>
      <c r="K42682">
        <v>1</v>
      </c>
      <c r="L42682" t="s">
        <v>285</v>
      </c>
      <c r="M42682" t="s">
        <v>280</v>
      </c>
      <c r="N42682">
        <v>-606</v>
      </c>
      <c r="O42682" t="s">
        <v>281</v>
      </c>
      <c r="P42682" t="s">
        <v>279</v>
      </c>
      <c r="Q42682" t="s">
        <v>282</v>
      </c>
      <c r="R42682" t="s">
        <v>285</v>
      </c>
      <c r="S42682" t="s">
        <v>293</v>
      </c>
      <c r="T42682" t="s">
        <v>294</v>
      </c>
      <c r="U42682" t="s">
        <v>300</v>
      </c>
      <c r="V42682">
        <v>-1</v>
      </c>
      <c r="W42682" t="s">
        <v>285</v>
      </c>
      <c r="X42682">
        <v>12</v>
      </c>
      <c r="Y42682" t="s">
        <v>288</v>
      </c>
      <c r="Z42682" t="s">
        <v>304</v>
      </c>
    </row>
    <row r="42683" spans="1:26" x14ac:dyDescent="0.3">
      <c r="A42683">
        <v>2612959</v>
      </c>
      <c r="B42683">
        <v>362048</v>
      </c>
      <c r="C42683" t="s">
        <v>290</v>
      </c>
      <c r="D42683">
        <v>30990.33</v>
      </c>
      <c r="E42683">
        <v>1021500</v>
      </c>
      <c r="F42683">
        <v>1169820</v>
      </c>
      <c r="G42683">
        <v>1021500</v>
      </c>
      <c r="H42683" t="s">
        <v>332</v>
      </c>
      <c r="I42683">
        <v>12</v>
      </c>
      <c r="J42683" t="s">
        <v>278</v>
      </c>
      <c r="K42683">
        <v>1</v>
      </c>
      <c r="L42683" t="s">
        <v>285</v>
      </c>
      <c r="M42683" t="s">
        <v>280</v>
      </c>
      <c r="N42683">
        <v>-201</v>
      </c>
      <c r="O42683" t="s">
        <v>281</v>
      </c>
      <c r="P42683" t="s">
        <v>279</v>
      </c>
      <c r="Q42683" t="s">
        <v>282</v>
      </c>
      <c r="R42683" t="s">
        <v>285</v>
      </c>
      <c r="S42683" t="s">
        <v>293</v>
      </c>
      <c r="T42683" t="s">
        <v>294</v>
      </c>
      <c r="U42683" t="s">
        <v>300</v>
      </c>
      <c r="V42683">
        <v>-1</v>
      </c>
      <c r="W42683" t="s">
        <v>285</v>
      </c>
      <c r="X42683">
        <v>60</v>
      </c>
      <c r="Y42683" t="s">
        <v>296</v>
      </c>
      <c r="Z42683" t="s">
        <v>297</v>
      </c>
    </row>
    <row r="42684" spans="1:26" x14ac:dyDescent="0.3">
      <c r="A42684">
        <v>1758109</v>
      </c>
      <c r="B42684">
        <v>330281</v>
      </c>
      <c r="C42684" t="s">
        <v>290</v>
      </c>
      <c r="E42684">
        <v>0</v>
      </c>
      <c r="F42684">
        <v>0</v>
      </c>
      <c r="H42684" t="s">
        <v>291</v>
      </c>
      <c r="I42684">
        <v>9</v>
      </c>
      <c r="J42684" t="s">
        <v>278</v>
      </c>
      <c r="K42684">
        <v>1</v>
      </c>
      <c r="L42684" t="s">
        <v>285</v>
      </c>
      <c r="M42684" t="s">
        <v>313</v>
      </c>
      <c r="N42684">
        <v>-390</v>
      </c>
      <c r="O42684" t="s">
        <v>285</v>
      </c>
      <c r="P42684" t="s">
        <v>279</v>
      </c>
      <c r="Q42684" t="s">
        <v>282</v>
      </c>
      <c r="R42684" t="s">
        <v>285</v>
      </c>
      <c r="S42684" t="s">
        <v>285</v>
      </c>
      <c r="T42684" t="s">
        <v>285</v>
      </c>
      <c r="U42684" t="s">
        <v>300</v>
      </c>
      <c r="V42684">
        <v>-1</v>
      </c>
      <c r="W42684" t="s">
        <v>285</v>
      </c>
      <c r="Y42684" t="s">
        <v>285</v>
      </c>
      <c r="Z42684" t="s">
        <v>293</v>
      </c>
    </row>
    <row r="42685" spans="1:26" x14ac:dyDescent="0.3">
      <c r="A42685">
        <v>2473368</v>
      </c>
      <c r="B42685">
        <v>143408</v>
      </c>
      <c r="C42685" t="s">
        <v>276</v>
      </c>
      <c r="D42685">
        <v>5325.0749999999998</v>
      </c>
      <c r="E42685">
        <v>51871.5</v>
      </c>
      <c r="F42685">
        <v>57348</v>
      </c>
      <c r="G42685">
        <v>51871.5</v>
      </c>
      <c r="H42685" t="s">
        <v>291</v>
      </c>
      <c r="I42685">
        <v>12</v>
      </c>
      <c r="J42685" t="s">
        <v>278</v>
      </c>
      <c r="K42685">
        <v>1</v>
      </c>
      <c r="L42685" t="s">
        <v>279</v>
      </c>
      <c r="M42685" t="s">
        <v>306</v>
      </c>
      <c r="N42685">
        <v>-397</v>
      </c>
      <c r="O42685" t="s">
        <v>281</v>
      </c>
      <c r="P42685" t="s">
        <v>336</v>
      </c>
      <c r="Q42685" t="s">
        <v>282</v>
      </c>
      <c r="R42685" t="s">
        <v>334</v>
      </c>
      <c r="S42685" t="s">
        <v>284</v>
      </c>
      <c r="T42685" t="s">
        <v>285</v>
      </c>
      <c r="U42685" t="s">
        <v>324</v>
      </c>
      <c r="V42685">
        <v>300</v>
      </c>
      <c r="W42685" t="s">
        <v>318</v>
      </c>
      <c r="X42685">
        <v>12</v>
      </c>
      <c r="Y42685" t="s">
        <v>296</v>
      </c>
      <c r="Z42685" t="s">
        <v>319</v>
      </c>
    </row>
    <row r="42686" spans="1:26" x14ac:dyDescent="0.3">
      <c r="A42686">
        <v>2121141</v>
      </c>
      <c r="B42686">
        <v>193084</v>
      </c>
      <c r="C42686" t="s">
        <v>290</v>
      </c>
      <c r="D42686">
        <v>19661.939999999999</v>
      </c>
      <c r="E42686">
        <v>180000</v>
      </c>
      <c r="F42686">
        <v>191880</v>
      </c>
      <c r="G42686">
        <v>180000</v>
      </c>
      <c r="H42686" t="s">
        <v>277</v>
      </c>
      <c r="I42686">
        <v>8</v>
      </c>
      <c r="J42686" t="s">
        <v>278</v>
      </c>
      <c r="K42686">
        <v>1</v>
      </c>
      <c r="L42686" t="s">
        <v>285</v>
      </c>
      <c r="M42686" t="s">
        <v>280</v>
      </c>
      <c r="N42686">
        <v>-412</v>
      </c>
      <c r="O42686" t="s">
        <v>281</v>
      </c>
      <c r="P42686" t="s">
        <v>279</v>
      </c>
      <c r="Q42686" t="s">
        <v>333</v>
      </c>
      <c r="R42686" t="s">
        <v>285</v>
      </c>
      <c r="S42686" t="s">
        <v>293</v>
      </c>
      <c r="T42686" t="s">
        <v>294</v>
      </c>
      <c r="U42686" t="s">
        <v>300</v>
      </c>
      <c r="V42686">
        <v>-1</v>
      </c>
      <c r="W42686" t="s">
        <v>285</v>
      </c>
      <c r="X42686">
        <v>12</v>
      </c>
      <c r="Y42686" t="s">
        <v>288</v>
      </c>
      <c r="Z42686" t="s">
        <v>304</v>
      </c>
    </row>
    <row r="42687" spans="1:26" x14ac:dyDescent="0.3">
      <c r="A42687">
        <v>1937459</v>
      </c>
      <c r="B42687">
        <v>412547</v>
      </c>
      <c r="C42687" t="s">
        <v>276</v>
      </c>
      <c r="D42687">
        <v>17505</v>
      </c>
      <c r="E42687">
        <v>159295.5</v>
      </c>
      <c r="F42687">
        <v>159295.5</v>
      </c>
      <c r="G42687">
        <v>159295.5</v>
      </c>
      <c r="H42687" t="s">
        <v>303</v>
      </c>
      <c r="I42687">
        <v>15</v>
      </c>
      <c r="J42687" t="s">
        <v>278</v>
      </c>
      <c r="K42687">
        <v>1</v>
      </c>
      <c r="L42687" t="s">
        <v>279</v>
      </c>
      <c r="M42687" t="s">
        <v>280</v>
      </c>
      <c r="N42687">
        <v>-723</v>
      </c>
      <c r="O42687" t="s">
        <v>281</v>
      </c>
      <c r="P42687" t="s">
        <v>279</v>
      </c>
      <c r="Q42687" t="s">
        <v>316</v>
      </c>
      <c r="R42687" t="s">
        <v>342</v>
      </c>
      <c r="S42687" t="s">
        <v>284</v>
      </c>
      <c r="T42687" t="s">
        <v>285</v>
      </c>
      <c r="U42687" t="s">
        <v>321</v>
      </c>
      <c r="V42687">
        <v>100</v>
      </c>
      <c r="W42687" t="s">
        <v>325</v>
      </c>
      <c r="X42687">
        <v>10</v>
      </c>
      <c r="Y42687" t="s">
        <v>312</v>
      </c>
      <c r="Z42687" t="s">
        <v>351</v>
      </c>
    </row>
    <row r="42688" spans="1:26" x14ac:dyDescent="0.3">
      <c r="A42688">
        <v>2829209</v>
      </c>
      <c r="B42688">
        <v>231221</v>
      </c>
      <c r="C42688" t="s">
        <v>276</v>
      </c>
      <c r="D42688">
        <v>13722.615</v>
      </c>
      <c r="E42688">
        <v>137241</v>
      </c>
      <c r="F42688">
        <v>123516</v>
      </c>
      <c r="G42688">
        <v>137241</v>
      </c>
      <c r="H42688" t="s">
        <v>277</v>
      </c>
      <c r="I42688">
        <v>11</v>
      </c>
      <c r="J42688" t="s">
        <v>278</v>
      </c>
      <c r="K42688">
        <v>1</v>
      </c>
      <c r="L42688" t="s">
        <v>279</v>
      </c>
      <c r="M42688" t="s">
        <v>306</v>
      </c>
      <c r="N42688">
        <v>-2534</v>
      </c>
      <c r="O42688" t="s">
        <v>281</v>
      </c>
      <c r="P42688" t="s">
        <v>357</v>
      </c>
      <c r="Q42688" t="s">
        <v>282</v>
      </c>
      <c r="R42688" t="s">
        <v>285</v>
      </c>
      <c r="S42688" t="s">
        <v>284</v>
      </c>
      <c r="T42688" t="s">
        <v>285</v>
      </c>
      <c r="U42688" t="s">
        <v>286</v>
      </c>
      <c r="V42688">
        <v>718</v>
      </c>
      <c r="W42688" t="s">
        <v>318</v>
      </c>
      <c r="X42688">
        <v>10</v>
      </c>
      <c r="Y42688" t="s">
        <v>312</v>
      </c>
      <c r="Z42688" t="s">
        <v>319</v>
      </c>
    </row>
    <row r="42689" spans="1:26" x14ac:dyDescent="0.3">
      <c r="A42689">
        <v>2481937</v>
      </c>
      <c r="B42689">
        <v>163216</v>
      </c>
      <c r="C42689" t="s">
        <v>328</v>
      </c>
      <c r="D42689">
        <v>27000</v>
      </c>
      <c r="E42689">
        <v>0</v>
      </c>
      <c r="F42689">
        <v>540000</v>
      </c>
      <c r="H42689" t="s">
        <v>332</v>
      </c>
      <c r="I42689">
        <v>16</v>
      </c>
      <c r="J42689" t="s">
        <v>278</v>
      </c>
      <c r="K42689">
        <v>0</v>
      </c>
      <c r="L42689" t="s">
        <v>279</v>
      </c>
      <c r="M42689" t="s">
        <v>280</v>
      </c>
      <c r="N42689">
        <v>-604</v>
      </c>
      <c r="O42689" t="s">
        <v>285</v>
      </c>
      <c r="P42689" t="s">
        <v>279</v>
      </c>
      <c r="Q42689" t="s">
        <v>282</v>
      </c>
      <c r="R42689" t="s">
        <v>285</v>
      </c>
      <c r="S42689" t="s">
        <v>329</v>
      </c>
      <c r="T42689" t="s">
        <v>294</v>
      </c>
      <c r="U42689" t="s">
        <v>300</v>
      </c>
      <c r="V42689">
        <v>-1</v>
      </c>
      <c r="W42689" t="s">
        <v>285</v>
      </c>
      <c r="X42689">
        <v>0</v>
      </c>
      <c r="Y42689" t="s">
        <v>285</v>
      </c>
      <c r="Z42689" t="s">
        <v>331</v>
      </c>
    </row>
    <row r="42690" spans="1:26" x14ac:dyDescent="0.3">
      <c r="A42690">
        <v>2018289</v>
      </c>
      <c r="B42690">
        <v>437542</v>
      </c>
      <c r="C42690" t="s">
        <v>328</v>
      </c>
      <c r="D42690">
        <v>38250</v>
      </c>
      <c r="E42690">
        <v>765000</v>
      </c>
      <c r="F42690">
        <v>765000</v>
      </c>
      <c r="G42690">
        <v>765000</v>
      </c>
      <c r="H42690" t="s">
        <v>303</v>
      </c>
      <c r="I42690">
        <v>13</v>
      </c>
      <c r="J42690" t="s">
        <v>278</v>
      </c>
      <c r="K42690">
        <v>1</v>
      </c>
      <c r="L42690" t="s">
        <v>279</v>
      </c>
      <c r="M42690" t="s">
        <v>280</v>
      </c>
      <c r="N42690">
        <v>-439</v>
      </c>
      <c r="O42690" t="s">
        <v>285</v>
      </c>
      <c r="P42690" t="s">
        <v>279</v>
      </c>
      <c r="Q42690" t="s">
        <v>282</v>
      </c>
      <c r="R42690" t="s">
        <v>285</v>
      </c>
      <c r="S42690" t="s">
        <v>329</v>
      </c>
      <c r="T42690" t="s">
        <v>294</v>
      </c>
      <c r="U42690" t="s">
        <v>300</v>
      </c>
      <c r="V42690">
        <v>-1</v>
      </c>
      <c r="W42690" t="s">
        <v>285</v>
      </c>
      <c r="X42690">
        <v>0</v>
      </c>
      <c r="Y42690" t="s">
        <v>285</v>
      </c>
      <c r="Z42690" t="s">
        <v>331</v>
      </c>
    </row>
    <row r="42691" spans="1:26" x14ac:dyDescent="0.3">
      <c r="A42691">
        <v>2802606</v>
      </c>
      <c r="B42691">
        <v>145346</v>
      </c>
      <c r="C42691" t="s">
        <v>276</v>
      </c>
      <c r="E42691">
        <v>39330</v>
      </c>
      <c r="F42691">
        <v>39330</v>
      </c>
      <c r="G42691">
        <v>39330</v>
      </c>
      <c r="H42691" t="s">
        <v>291</v>
      </c>
      <c r="I42691">
        <v>20</v>
      </c>
      <c r="J42691" t="s">
        <v>278</v>
      </c>
      <c r="K42691">
        <v>1</v>
      </c>
      <c r="L42691" t="s">
        <v>279</v>
      </c>
      <c r="M42691" t="s">
        <v>337</v>
      </c>
      <c r="N42691">
        <v>-1024</v>
      </c>
      <c r="O42691" t="s">
        <v>281</v>
      </c>
      <c r="P42691" t="s">
        <v>338</v>
      </c>
      <c r="Q42691" t="s">
        <v>282</v>
      </c>
      <c r="R42691" t="s">
        <v>283</v>
      </c>
      <c r="S42691" t="s">
        <v>285</v>
      </c>
      <c r="T42691" t="s">
        <v>285</v>
      </c>
      <c r="U42691" t="s">
        <v>286</v>
      </c>
      <c r="V42691">
        <v>15</v>
      </c>
      <c r="W42691" t="s">
        <v>287</v>
      </c>
      <c r="Y42691" t="s">
        <v>285</v>
      </c>
      <c r="Z42691" t="s">
        <v>289</v>
      </c>
    </row>
    <row r="42692" spans="1:26" x14ac:dyDescent="0.3">
      <c r="A42692">
        <v>1651114</v>
      </c>
      <c r="B42692">
        <v>370145</v>
      </c>
      <c r="C42692" t="s">
        <v>290</v>
      </c>
      <c r="D42692">
        <v>10492.02</v>
      </c>
      <c r="E42692">
        <v>90000</v>
      </c>
      <c r="F42692">
        <v>95940</v>
      </c>
      <c r="G42692">
        <v>90000</v>
      </c>
      <c r="H42692" t="s">
        <v>298</v>
      </c>
      <c r="I42692">
        <v>13</v>
      </c>
      <c r="J42692" t="s">
        <v>278</v>
      </c>
      <c r="K42692">
        <v>1</v>
      </c>
      <c r="L42692" t="s">
        <v>285</v>
      </c>
      <c r="M42692" t="s">
        <v>280</v>
      </c>
      <c r="N42692">
        <v>-2365</v>
      </c>
      <c r="O42692" t="s">
        <v>281</v>
      </c>
      <c r="P42692" t="s">
        <v>279</v>
      </c>
      <c r="Q42692" t="s">
        <v>282</v>
      </c>
      <c r="R42692" t="s">
        <v>285</v>
      </c>
      <c r="S42692" t="s">
        <v>293</v>
      </c>
      <c r="T42692" t="s">
        <v>294</v>
      </c>
      <c r="U42692" t="s">
        <v>286</v>
      </c>
      <c r="V42692">
        <v>-1</v>
      </c>
      <c r="W42692" t="s">
        <v>318</v>
      </c>
      <c r="X42692">
        <v>12</v>
      </c>
      <c r="Y42692" t="s">
        <v>301</v>
      </c>
      <c r="Z42692" t="s">
        <v>309</v>
      </c>
    </row>
    <row r="42693" spans="1:26" x14ac:dyDescent="0.3">
      <c r="A42693">
        <v>2137026</v>
      </c>
      <c r="B42693">
        <v>242317</v>
      </c>
      <c r="C42693" t="s">
        <v>290</v>
      </c>
      <c r="D42693">
        <v>4467.6899999999996</v>
      </c>
      <c r="E42693">
        <v>67500</v>
      </c>
      <c r="F42693">
        <v>76410</v>
      </c>
      <c r="G42693">
        <v>67500</v>
      </c>
      <c r="H42693" t="s">
        <v>314</v>
      </c>
      <c r="I42693">
        <v>13</v>
      </c>
      <c r="J42693" t="s">
        <v>278</v>
      </c>
      <c r="K42693">
        <v>1</v>
      </c>
      <c r="L42693" t="s">
        <v>285</v>
      </c>
      <c r="M42693" t="s">
        <v>306</v>
      </c>
      <c r="N42693">
        <v>-1419</v>
      </c>
      <c r="O42693" t="s">
        <v>281</v>
      </c>
      <c r="P42693" t="s">
        <v>307</v>
      </c>
      <c r="Q42693" t="s">
        <v>282</v>
      </c>
      <c r="R42693" t="s">
        <v>285</v>
      </c>
      <c r="S42693" t="s">
        <v>293</v>
      </c>
      <c r="T42693" t="s">
        <v>294</v>
      </c>
      <c r="U42693" t="s">
        <v>286</v>
      </c>
      <c r="V42693">
        <v>-1</v>
      </c>
      <c r="W42693" t="s">
        <v>318</v>
      </c>
      <c r="X42693">
        <v>24</v>
      </c>
      <c r="Y42693" t="s">
        <v>288</v>
      </c>
      <c r="Z42693" t="s">
        <v>304</v>
      </c>
    </row>
    <row r="42694" spans="1:26" x14ac:dyDescent="0.3">
      <c r="A42694">
        <v>2014643</v>
      </c>
      <c r="B42694">
        <v>163099</v>
      </c>
      <c r="C42694" t="s">
        <v>276</v>
      </c>
      <c r="D42694">
        <v>28177.785</v>
      </c>
      <c r="E42694">
        <v>278311.5</v>
      </c>
      <c r="F42694">
        <v>267012</v>
      </c>
      <c r="G42694">
        <v>278311.5</v>
      </c>
      <c r="H42694" t="s">
        <v>277</v>
      </c>
      <c r="I42694">
        <v>4</v>
      </c>
      <c r="J42694" t="s">
        <v>278</v>
      </c>
      <c r="K42694">
        <v>1</v>
      </c>
      <c r="L42694" t="s">
        <v>279</v>
      </c>
      <c r="M42694" t="s">
        <v>280</v>
      </c>
      <c r="N42694">
        <v>-859</v>
      </c>
      <c r="O42694" t="s">
        <v>281</v>
      </c>
      <c r="P42694" t="s">
        <v>279</v>
      </c>
      <c r="Q42694" t="s">
        <v>316</v>
      </c>
      <c r="R42694" t="s">
        <v>335</v>
      </c>
      <c r="S42694" t="s">
        <v>284</v>
      </c>
      <c r="T42694" t="s">
        <v>285</v>
      </c>
      <c r="U42694" t="s">
        <v>286</v>
      </c>
      <c r="V42694">
        <v>200</v>
      </c>
      <c r="W42694" t="s">
        <v>318</v>
      </c>
      <c r="X42694">
        <v>12</v>
      </c>
      <c r="Y42694" t="s">
        <v>288</v>
      </c>
      <c r="Z42694" t="s">
        <v>322</v>
      </c>
    </row>
    <row r="42695" spans="1:26" x14ac:dyDescent="0.3">
      <c r="A42695">
        <v>2790929</v>
      </c>
      <c r="B42695">
        <v>361786</v>
      </c>
      <c r="C42695" t="s">
        <v>276</v>
      </c>
      <c r="D42695">
        <v>25188.705000000002</v>
      </c>
      <c r="E42695">
        <v>247050</v>
      </c>
      <c r="F42695">
        <v>143550</v>
      </c>
      <c r="G42695">
        <v>247050</v>
      </c>
      <c r="H42695" t="s">
        <v>291</v>
      </c>
      <c r="I42695">
        <v>9</v>
      </c>
      <c r="J42695" t="s">
        <v>278</v>
      </c>
      <c r="K42695">
        <v>1</v>
      </c>
      <c r="L42695" t="s">
        <v>279</v>
      </c>
      <c r="M42695" t="s">
        <v>280</v>
      </c>
      <c r="N42695">
        <v>-187</v>
      </c>
      <c r="O42695" t="s">
        <v>281</v>
      </c>
      <c r="P42695" t="s">
        <v>279</v>
      </c>
      <c r="Q42695" t="s">
        <v>316</v>
      </c>
      <c r="R42695" t="s">
        <v>354</v>
      </c>
      <c r="S42695" t="s">
        <v>284</v>
      </c>
      <c r="T42695" t="s">
        <v>285</v>
      </c>
      <c r="U42695" t="s">
        <v>321</v>
      </c>
      <c r="V42695">
        <v>35</v>
      </c>
      <c r="W42695" t="s">
        <v>355</v>
      </c>
      <c r="X42695">
        <v>6</v>
      </c>
      <c r="Y42695" t="s">
        <v>296</v>
      </c>
      <c r="Z42695" t="s">
        <v>343</v>
      </c>
    </row>
    <row r="42696" spans="1:26" x14ac:dyDescent="0.3">
      <c r="A42696">
        <v>1142478</v>
      </c>
      <c r="B42696">
        <v>159925</v>
      </c>
      <c r="C42696" t="s">
        <v>276</v>
      </c>
      <c r="D42696">
        <v>11413.17</v>
      </c>
      <c r="E42696">
        <v>120465</v>
      </c>
      <c r="F42696">
        <v>106965</v>
      </c>
      <c r="G42696">
        <v>120465</v>
      </c>
      <c r="H42696" t="s">
        <v>298</v>
      </c>
      <c r="I42696">
        <v>13</v>
      </c>
      <c r="J42696" t="s">
        <v>278</v>
      </c>
      <c r="K42696">
        <v>1</v>
      </c>
      <c r="L42696" t="s">
        <v>279</v>
      </c>
      <c r="M42696" t="s">
        <v>306</v>
      </c>
      <c r="N42696">
        <v>-1278</v>
      </c>
      <c r="O42696" t="s">
        <v>281</v>
      </c>
      <c r="P42696" t="s">
        <v>357</v>
      </c>
      <c r="Q42696" t="s">
        <v>282</v>
      </c>
      <c r="R42696" t="s">
        <v>317</v>
      </c>
      <c r="S42696" t="s">
        <v>284</v>
      </c>
      <c r="T42696" t="s">
        <v>285</v>
      </c>
      <c r="U42696" t="s">
        <v>286</v>
      </c>
      <c r="V42696">
        <v>5</v>
      </c>
      <c r="W42696" t="s">
        <v>318</v>
      </c>
      <c r="X42696">
        <v>12</v>
      </c>
      <c r="Y42696" t="s">
        <v>288</v>
      </c>
      <c r="Z42696" t="s">
        <v>322</v>
      </c>
    </row>
    <row r="42697" spans="1:26" x14ac:dyDescent="0.3">
      <c r="A42697">
        <v>2371776</v>
      </c>
      <c r="B42697">
        <v>407658</v>
      </c>
      <c r="C42697" t="s">
        <v>290</v>
      </c>
      <c r="D42697">
        <v>9036.1350000000002</v>
      </c>
      <c r="E42697">
        <v>67500</v>
      </c>
      <c r="F42697">
        <v>81864</v>
      </c>
      <c r="G42697">
        <v>67500</v>
      </c>
      <c r="H42697" t="s">
        <v>298</v>
      </c>
      <c r="I42697">
        <v>10</v>
      </c>
      <c r="J42697" t="s">
        <v>278</v>
      </c>
      <c r="K42697">
        <v>1</v>
      </c>
      <c r="L42697" t="s">
        <v>285</v>
      </c>
      <c r="M42697" t="s">
        <v>280</v>
      </c>
      <c r="N42697">
        <v>-536</v>
      </c>
      <c r="O42697" t="s">
        <v>281</v>
      </c>
      <c r="P42697" t="s">
        <v>279</v>
      </c>
      <c r="Q42697" t="s">
        <v>333</v>
      </c>
      <c r="R42697" t="s">
        <v>285</v>
      </c>
      <c r="S42697" t="s">
        <v>293</v>
      </c>
      <c r="T42697" t="s">
        <v>294</v>
      </c>
      <c r="U42697" t="s">
        <v>330</v>
      </c>
      <c r="V42697">
        <v>1</v>
      </c>
      <c r="W42697" t="s">
        <v>285</v>
      </c>
      <c r="X42697">
        <v>12</v>
      </c>
      <c r="Y42697" t="s">
        <v>301</v>
      </c>
      <c r="Z42697" t="s">
        <v>302</v>
      </c>
    </row>
    <row r="42698" spans="1:26" x14ac:dyDescent="0.3">
      <c r="A42698">
        <v>2777779</v>
      </c>
      <c r="B42698">
        <v>353210</v>
      </c>
      <c r="C42698" t="s">
        <v>276</v>
      </c>
      <c r="D42698">
        <v>4828.2299999999996</v>
      </c>
      <c r="E42698">
        <v>26730</v>
      </c>
      <c r="F42698">
        <v>24057</v>
      </c>
      <c r="G42698">
        <v>26730</v>
      </c>
      <c r="H42698" t="s">
        <v>277</v>
      </c>
      <c r="I42698">
        <v>13</v>
      </c>
      <c r="J42698" t="s">
        <v>278</v>
      </c>
      <c r="K42698">
        <v>1</v>
      </c>
      <c r="L42698" t="s">
        <v>279</v>
      </c>
      <c r="M42698" t="s">
        <v>306</v>
      </c>
      <c r="N42698">
        <v>-2877</v>
      </c>
      <c r="O42698" t="s">
        <v>281</v>
      </c>
      <c r="P42698" t="s">
        <v>357</v>
      </c>
      <c r="Q42698" t="s">
        <v>282</v>
      </c>
      <c r="R42698" t="s">
        <v>285</v>
      </c>
      <c r="S42698" t="s">
        <v>284</v>
      </c>
      <c r="T42698" t="s">
        <v>285</v>
      </c>
      <c r="U42698" t="s">
        <v>286</v>
      </c>
      <c r="V42698">
        <v>204</v>
      </c>
      <c r="W42698" t="s">
        <v>287</v>
      </c>
      <c r="X42698">
        <v>6</v>
      </c>
      <c r="Y42698" t="s">
        <v>312</v>
      </c>
      <c r="Z42698" t="s">
        <v>289</v>
      </c>
    </row>
    <row r="42699" spans="1:26" x14ac:dyDescent="0.3">
      <c r="A42699">
        <v>2334855</v>
      </c>
      <c r="B42699">
        <v>250318</v>
      </c>
      <c r="C42699" t="s">
        <v>276</v>
      </c>
      <c r="D42699">
        <v>9751.9950000000008</v>
      </c>
      <c r="E42699">
        <v>98505</v>
      </c>
      <c r="F42699">
        <v>98505</v>
      </c>
      <c r="G42699">
        <v>98505</v>
      </c>
      <c r="H42699" t="s">
        <v>332</v>
      </c>
      <c r="I42699">
        <v>15</v>
      </c>
      <c r="J42699" t="s">
        <v>278</v>
      </c>
      <c r="K42699">
        <v>1</v>
      </c>
      <c r="L42699" t="s">
        <v>279</v>
      </c>
      <c r="M42699" t="s">
        <v>280</v>
      </c>
      <c r="N42699">
        <v>-2262</v>
      </c>
      <c r="O42699" t="s">
        <v>281</v>
      </c>
      <c r="P42699" t="s">
        <v>279</v>
      </c>
      <c r="Q42699" t="s">
        <v>316</v>
      </c>
      <c r="R42699" t="s">
        <v>350</v>
      </c>
      <c r="S42699" t="s">
        <v>284</v>
      </c>
      <c r="T42699" t="s">
        <v>285</v>
      </c>
      <c r="U42699" t="s">
        <v>324</v>
      </c>
      <c r="V42699">
        <v>40</v>
      </c>
      <c r="W42699" t="s">
        <v>350</v>
      </c>
      <c r="X42699">
        <v>12</v>
      </c>
      <c r="Y42699" t="s">
        <v>288</v>
      </c>
      <c r="Z42699" t="s">
        <v>343</v>
      </c>
    </row>
    <row r="42700" spans="1:26" x14ac:dyDescent="0.3">
      <c r="A42700">
        <v>1442105</v>
      </c>
      <c r="B42700">
        <v>385728</v>
      </c>
      <c r="C42700" t="s">
        <v>276</v>
      </c>
      <c r="D42700">
        <v>8285.49</v>
      </c>
      <c r="E42700">
        <v>38655</v>
      </c>
      <c r="F42700">
        <v>44100</v>
      </c>
      <c r="G42700">
        <v>38655</v>
      </c>
      <c r="H42700" t="s">
        <v>315</v>
      </c>
      <c r="I42700">
        <v>14</v>
      </c>
      <c r="J42700" t="s">
        <v>278</v>
      </c>
      <c r="K42700">
        <v>1</v>
      </c>
      <c r="L42700" t="s">
        <v>279</v>
      </c>
      <c r="M42700" t="s">
        <v>280</v>
      </c>
      <c r="N42700">
        <v>-101</v>
      </c>
      <c r="O42700" t="s">
        <v>281</v>
      </c>
      <c r="P42700" t="s">
        <v>279</v>
      </c>
      <c r="Q42700" t="s">
        <v>282</v>
      </c>
      <c r="R42700" t="s">
        <v>317</v>
      </c>
      <c r="S42700" t="s">
        <v>284</v>
      </c>
      <c r="T42700" t="s">
        <v>285</v>
      </c>
      <c r="U42700" t="s">
        <v>321</v>
      </c>
      <c r="V42700">
        <v>250</v>
      </c>
      <c r="W42700" t="s">
        <v>318</v>
      </c>
      <c r="X42700">
        <v>6</v>
      </c>
      <c r="Y42700" t="s">
        <v>288</v>
      </c>
      <c r="Z42700" t="s">
        <v>322</v>
      </c>
    </row>
    <row r="42701" spans="1:26" x14ac:dyDescent="0.3">
      <c r="A42701">
        <v>2818697</v>
      </c>
      <c r="B42701">
        <v>432705</v>
      </c>
      <c r="C42701" t="s">
        <v>276</v>
      </c>
      <c r="D42701">
        <v>42774.12</v>
      </c>
      <c r="E42701">
        <v>425412</v>
      </c>
      <c r="F42701">
        <v>382869</v>
      </c>
      <c r="G42701">
        <v>425412</v>
      </c>
      <c r="H42701" t="s">
        <v>314</v>
      </c>
      <c r="I42701">
        <v>16</v>
      </c>
      <c r="J42701" t="s">
        <v>278</v>
      </c>
      <c r="K42701">
        <v>1</v>
      </c>
      <c r="L42701" t="s">
        <v>279</v>
      </c>
      <c r="M42701" t="s">
        <v>280</v>
      </c>
      <c r="N42701">
        <v>-212</v>
      </c>
      <c r="O42701" t="s">
        <v>281</v>
      </c>
      <c r="P42701" t="s">
        <v>279</v>
      </c>
      <c r="Q42701" t="s">
        <v>282</v>
      </c>
      <c r="R42701" t="s">
        <v>386</v>
      </c>
      <c r="S42701" t="s">
        <v>284</v>
      </c>
      <c r="T42701" t="s">
        <v>285</v>
      </c>
      <c r="U42701" t="s">
        <v>321</v>
      </c>
      <c r="V42701">
        <v>10</v>
      </c>
      <c r="W42701" t="s">
        <v>325</v>
      </c>
      <c r="X42701">
        <v>10</v>
      </c>
      <c r="Y42701" t="s">
        <v>312</v>
      </c>
      <c r="Z42701" t="s">
        <v>343</v>
      </c>
    </row>
    <row r="42702" spans="1:26" x14ac:dyDescent="0.3">
      <c r="A42702">
        <v>2079182</v>
      </c>
      <c r="B42702">
        <v>436561</v>
      </c>
      <c r="C42702" t="s">
        <v>276</v>
      </c>
      <c r="D42702">
        <v>5214.96</v>
      </c>
      <c r="E42702">
        <v>52158.6</v>
      </c>
      <c r="F42702">
        <v>46939.5</v>
      </c>
      <c r="G42702">
        <v>52158.6</v>
      </c>
      <c r="H42702" t="s">
        <v>314</v>
      </c>
      <c r="I42702">
        <v>15</v>
      </c>
      <c r="J42702" t="s">
        <v>278</v>
      </c>
      <c r="K42702">
        <v>1</v>
      </c>
      <c r="L42702" t="s">
        <v>279</v>
      </c>
      <c r="M42702" t="s">
        <v>280</v>
      </c>
      <c r="N42702">
        <v>-2712</v>
      </c>
      <c r="O42702" t="s">
        <v>281</v>
      </c>
      <c r="P42702" t="s">
        <v>279</v>
      </c>
      <c r="Q42702" t="s">
        <v>282</v>
      </c>
      <c r="R42702" t="s">
        <v>350</v>
      </c>
      <c r="S42702" t="s">
        <v>284</v>
      </c>
      <c r="T42702" t="s">
        <v>285</v>
      </c>
      <c r="U42702" t="s">
        <v>286</v>
      </c>
      <c r="V42702">
        <v>47</v>
      </c>
      <c r="W42702" t="s">
        <v>318</v>
      </c>
      <c r="X42702">
        <v>10</v>
      </c>
      <c r="Y42702" t="s">
        <v>312</v>
      </c>
      <c r="Z42702" t="s">
        <v>326</v>
      </c>
    </row>
    <row r="42703" spans="1:26" x14ac:dyDescent="0.3">
      <c r="A42703">
        <v>2037814</v>
      </c>
      <c r="B42703">
        <v>408607</v>
      </c>
      <c r="C42703" t="s">
        <v>276</v>
      </c>
      <c r="D42703">
        <v>9122.625</v>
      </c>
      <c r="E42703">
        <v>81810</v>
      </c>
      <c r="F42703">
        <v>73629</v>
      </c>
      <c r="G42703">
        <v>81810</v>
      </c>
      <c r="H42703" t="s">
        <v>332</v>
      </c>
      <c r="I42703">
        <v>16</v>
      </c>
      <c r="J42703" t="s">
        <v>278</v>
      </c>
      <c r="K42703">
        <v>1</v>
      </c>
      <c r="L42703" t="s">
        <v>279</v>
      </c>
      <c r="M42703" t="s">
        <v>280</v>
      </c>
      <c r="N42703">
        <v>-1727</v>
      </c>
      <c r="O42703" t="s">
        <v>281</v>
      </c>
      <c r="P42703" t="s">
        <v>279</v>
      </c>
      <c r="Q42703" t="s">
        <v>282</v>
      </c>
      <c r="R42703" t="s">
        <v>334</v>
      </c>
      <c r="S42703" t="s">
        <v>284</v>
      </c>
      <c r="T42703" t="s">
        <v>285</v>
      </c>
      <c r="U42703" t="s">
        <v>321</v>
      </c>
      <c r="V42703">
        <v>25</v>
      </c>
      <c r="W42703" t="s">
        <v>318</v>
      </c>
      <c r="X42703">
        <v>10</v>
      </c>
      <c r="Y42703" t="s">
        <v>288</v>
      </c>
      <c r="Z42703" t="s">
        <v>322</v>
      </c>
    </row>
    <row r="42704" spans="1:26" x14ac:dyDescent="0.3">
      <c r="A42704">
        <v>2245900</v>
      </c>
      <c r="B42704">
        <v>244018</v>
      </c>
      <c r="C42704" t="s">
        <v>276</v>
      </c>
      <c r="D42704">
        <v>13789.98</v>
      </c>
      <c r="E42704">
        <v>83214</v>
      </c>
      <c r="F42704">
        <v>69858</v>
      </c>
      <c r="G42704">
        <v>83214</v>
      </c>
      <c r="H42704" t="s">
        <v>314</v>
      </c>
      <c r="I42704">
        <v>10</v>
      </c>
      <c r="J42704" t="s">
        <v>278</v>
      </c>
      <c r="K42704">
        <v>1</v>
      </c>
      <c r="L42704" t="s">
        <v>279</v>
      </c>
      <c r="M42704" t="s">
        <v>280</v>
      </c>
      <c r="N42704">
        <v>-1393</v>
      </c>
      <c r="O42704" t="s">
        <v>281</v>
      </c>
      <c r="P42704" t="s">
        <v>279</v>
      </c>
      <c r="Q42704" t="s">
        <v>282</v>
      </c>
      <c r="R42704" t="s">
        <v>334</v>
      </c>
      <c r="S42704" t="s">
        <v>284</v>
      </c>
      <c r="T42704" t="s">
        <v>285</v>
      </c>
      <c r="U42704" t="s">
        <v>286</v>
      </c>
      <c r="V42704">
        <v>50</v>
      </c>
      <c r="W42704" t="s">
        <v>287</v>
      </c>
      <c r="X42704">
        <v>6</v>
      </c>
      <c r="Y42704" t="s">
        <v>301</v>
      </c>
      <c r="Z42704" t="s">
        <v>289</v>
      </c>
    </row>
    <row r="42705" spans="1:26" x14ac:dyDescent="0.3">
      <c r="A42705">
        <v>1426658</v>
      </c>
      <c r="B42705">
        <v>315231</v>
      </c>
      <c r="C42705" t="s">
        <v>276</v>
      </c>
      <c r="D42705">
        <v>8649.36</v>
      </c>
      <c r="E42705">
        <v>77625</v>
      </c>
      <c r="F42705">
        <v>85824</v>
      </c>
      <c r="G42705">
        <v>77625</v>
      </c>
      <c r="H42705" t="s">
        <v>291</v>
      </c>
      <c r="I42705">
        <v>6</v>
      </c>
      <c r="J42705" t="s">
        <v>278</v>
      </c>
      <c r="K42705">
        <v>1</v>
      </c>
      <c r="L42705" t="s">
        <v>279</v>
      </c>
      <c r="M42705" t="s">
        <v>306</v>
      </c>
      <c r="N42705">
        <v>-421</v>
      </c>
      <c r="O42705" t="s">
        <v>285</v>
      </c>
      <c r="P42705" t="s">
        <v>307</v>
      </c>
      <c r="Q42705" t="s">
        <v>282</v>
      </c>
      <c r="R42705" t="s">
        <v>334</v>
      </c>
      <c r="S42705" t="s">
        <v>284</v>
      </c>
      <c r="T42705" t="s">
        <v>285</v>
      </c>
      <c r="U42705" t="s">
        <v>286</v>
      </c>
      <c r="V42705">
        <v>100</v>
      </c>
      <c r="W42705" t="s">
        <v>318</v>
      </c>
      <c r="X42705">
        <v>12</v>
      </c>
      <c r="Y42705" t="s">
        <v>288</v>
      </c>
      <c r="Z42705" t="s">
        <v>322</v>
      </c>
    </row>
    <row r="42706" spans="1:26" x14ac:dyDescent="0.3">
      <c r="A42706">
        <v>1438085</v>
      </c>
      <c r="B42706">
        <v>349276</v>
      </c>
      <c r="C42706" t="s">
        <v>328</v>
      </c>
      <c r="D42706">
        <v>2250</v>
      </c>
      <c r="E42706">
        <v>45000</v>
      </c>
      <c r="F42706">
        <v>45000</v>
      </c>
      <c r="G42706">
        <v>45000</v>
      </c>
      <c r="H42706" t="s">
        <v>303</v>
      </c>
      <c r="I42706">
        <v>14</v>
      </c>
      <c r="J42706" t="s">
        <v>278</v>
      </c>
      <c r="K42706">
        <v>1</v>
      </c>
      <c r="L42706" t="s">
        <v>279</v>
      </c>
      <c r="M42706" t="s">
        <v>280</v>
      </c>
      <c r="N42706">
        <v>-519</v>
      </c>
      <c r="O42706" t="s">
        <v>285</v>
      </c>
      <c r="P42706" t="s">
        <v>279</v>
      </c>
      <c r="Q42706" t="s">
        <v>282</v>
      </c>
      <c r="R42706" t="s">
        <v>285</v>
      </c>
      <c r="S42706" t="s">
        <v>329</v>
      </c>
      <c r="T42706" t="s">
        <v>308</v>
      </c>
      <c r="U42706" t="s">
        <v>324</v>
      </c>
      <c r="V42706">
        <v>135</v>
      </c>
      <c r="W42706" t="s">
        <v>318</v>
      </c>
      <c r="X42706">
        <v>0</v>
      </c>
      <c r="Y42706" t="s">
        <v>285</v>
      </c>
      <c r="Z42706" t="s">
        <v>340</v>
      </c>
    </row>
    <row r="42707" spans="1:26" x14ac:dyDescent="0.3">
      <c r="A42707">
        <v>1835832</v>
      </c>
      <c r="B42707">
        <v>137363</v>
      </c>
      <c r="C42707" t="s">
        <v>276</v>
      </c>
      <c r="D42707">
        <v>9347.2199999999993</v>
      </c>
      <c r="E42707">
        <v>75825</v>
      </c>
      <c r="F42707">
        <v>82498.5</v>
      </c>
      <c r="G42707">
        <v>75825</v>
      </c>
      <c r="H42707" t="s">
        <v>303</v>
      </c>
      <c r="I42707">
        <v>12</v>
      </c>
      <c r="J42707" t="s">
        <v>278</v>
      </c>
      <c r="K42707">
        <v>1</v>
      </c>
      <c r="L42707" t="s">
        <v>279</v>
      </c>
      <c r="M42707" t="s">
        <v>280</v>
      </c>
      <c r="N42707">
        <v>-121</v>
      </c>
      <c r="O42707" t="s">
        <v>281</v>
      </c>
      <c r="P42707" t="s">
        <v>279</v>
      </c>
      <c r="Q42707" t="s">
        <v>333</v>
      </c>
      <c r="R42707" t="s">
        <v>323</v>
      </c>
      <c r="S42707" t="s">
        <v>284</v>
      </c>
      <c r="T42707" t="s">
        <v>285</v>
      </c>
      <c r="U42707" t="s">
        <v>321</v>
      </c>
      <c r="V42707">
        <v>100</v>
      </c>
      <c r="W42707" t="s">
        <v>318</v>
      </c>
      <c r="X42707">
        <v>10</v>
      </c>
      <c r="Y42707" t="s">
        <v>312</v>
      </c>
      <c r="Z42707" t="s">
        <v>322</v>
      </c>
    </row>
    <row r="42708" spans="1:26" x14ac:dyDescent="0.3">
      <c r="A42708">
        <v>2214649</v>
      </c>
      <c r="B42708">
        <v>397346</v>
      </c>
      <c r="C42708" t="s">
        <v>276</v>
      </c>
      <c r="D42708">
        <v>4077.2249999999999</v>
      </c>
      <c r="E42708">
        <v>44887.5</v>
      </c>
      <c r="F42708">
        <v>40396.5</v>
      </c>
      <c r="G42708">
        <v>44887.5</v>
      </c>
      <c r="H42708" t="s">
        <v>315</v>
      </c>
      <c r="I42708">
        <v>12</v>
      </c>
      <c r="J42708" t="s">
        <v>278</v>
      </c>
      <c r="K42708">
        <v>1</v>
      </c>
      <c r="L42708" t="s">
        <v>279</v>
      </c>
      <c r="M42708" t="s">
        <v>280</v>
      </c>
      <c r="N42708">
        <v>-167</v>
      </c>
      <c r="O42708" t="s">
        <v>281</v>
      </c>
      <c r="P42708" t="s">
        <v>279</v>
      </c>
      <c r="Q42708" t="s">
        <v>333</v>
      </c>
      <c r="R42708" t="s">
        <v>317</v>
      </c>
      <c r="S42708" t="s">
        <v>284</v>
      </c>
      <c r="T42708" t="s">
        <v>285</v>
      </c>
      <c r="U42708" t="s">
        <v>321</v>
      </c>
      <c r="V42708">
        <v>100</v>
      </c>
      <c r="W42708" t="s">
        <v>318</v>
      </c>
      <c r="X42708">
        <v>12</v>
      </c>
      <c r="Y42708" t="s">
        <v>288</v>
      </c>
      <c r="Z42708" t="s">
        <v>322</v>
      </c>
    </row>
    <row r="42709" spans="1:26" x14ac:dyDescent="0.3">
      <c r="A42709">
        <v>2214651</v>
      </c>
      <c r="B42709">
        <v>207994</v>
      </c>
      <c r="C42709" t="s">
        <v>276</v>
      </c>
      <c r="D42709">
        <v>10722.87</v>
      </c>
      <c r="E42709">
        <v>106875</v>
      </c>
      <c r="F42709">
        <v>94725</v>
      </c>
      <c r="G42709">
        <v>106875</v>
      </c>
      <c r="H42709" t="s">
        <v>314</v>
      </c>
      <c r="I42709">
        <v>16</v>
      </c>
      <c r="J42709" t="s">
        <v>278</v>
      </c>
      <c r="K42709">
        <v>1</v>
      </c>
      <c r="L42709" t="s">
        <v>279</v>
      </c>
      <c r="M42709" t="s">
        <v>280</v>
      </c>
      <c r="N42709">
        <v>-1562</v>
      </c>
      <c r="O42709" t="s">
        <v>281</v>
      </c>
      <c r="P42709" t="s">
        <v>279</v>
      </c>
      <c r="Q42709" t="s">
        <v>316</v>
      </c>
      <c r="R42709" t="s">
        <v>334</v>
      </c>
      <c r="S42709" t="s">
        <v>284</v>
      </c>
      <c r="T42709" t="s">
        <v>285</v>
      </c>
      <c r="U42709" t="s">
        <v>321</v>
      </c>
      <c r="V42709">
        <v>100</v>
      </c>
      <c r="W42709" t="s">
        <v>318</v>
      </c>
      <c r="X42709">
        <v>12</v>
      </c>
      <c r="Y42709" t="s">
        <v>301</v>
      </c>
      <c r="Z42709" t="s">
        <v>322</v>
      </c>
    </row>
    <row r="42710" spans="1:26" x14ac:dyDescent="0.3">
      <c r="A42710">
        <v>2452811</v>
      </c>
      <c r="B42710">
        <v>400247</v>
      </c>
      <c r="C42710" t="s">
        <v>276</v>
      </c>
      <c r="D42710">
        <v>6059.97</v>
      </c>
      <c r="E42710">
        <v>38250</v>
      </c>
      <c r="F42710">
        <v>30699</v>
      </c>
      <c r="G42710">
        <v>38250</v>
      </c>
      <c r="H42710" t="s">
        <v>315</v>
      </c>
      <c r="I42710">
        <v>11</v>
      </c>
      <c r="J42710" t="s">
        <v>278</v>
      </c>
      <c r="K42710">
        <v>1</v>
      </c>
      <c r="L42710" t="s">
        <v>279</v>
      </c>
      <c r="M42710" t="s">
        <v>280</v>
      </c>
      <c r="N42710">
        <v>-1228</v>
      </c>
      <c r="O42710" t="s">
        <v>281</v>
      </c>
      <c r="P42710" t="s">
        <v>279</v>
      </c>
      <c r="Q42710" t="s">
        <v>282</v>
      </c>
      <c r="R42710" t="s">
        <v>317</v>
      </c>
      <c r="S42710" t="s">
        <v>284</v>
      </c>
      <c r="T42710" t="s">
        <v>285</v>
      </c>
      <c r="U42710" t="s">
        <v>321</v>
      </c>
      <c r="V42710">
        <v>100</v>
      </c>
      <c r="W42710" t="s">
        <v>318</v>
      </c>
      <c r="X42710">
        <v>6</v>
      </c>
      <c r="Y42710" t="s">
        <v>301</v>
      </c>
      <c r="Z42710" t="s">
        <v>322</v>
      </c>
    </row>
    <row r="42711" spans="1:26" x14ac:dyDescent="0.3">
      <c r="A42711">
        <v>1671697</v>
      </c>
      <c r="B42711">
        <v>302035</v>
      </c>
      <c r="C42711" t="s">
        <v>276</v>
      </c>
      <c r="D42711">
        <v>3604.68</v>
      </c>
      <c r="E42711">
        <v>31455</v>
      </c>
      <c r="F42711">
        <v>23935.5</v>
      </c>
      <c r="G42711">
        <v>31455</v>
      </c>
      <c r="H42711" t="s">
        <v>315</v>
      </c>
      <c r="I42711">
        <v>10</v>
      </c>
      <c r="J42711" t="s">
        <v>278</v>
      </c>
      <c r="K42711">
        <v>1</v>
      </c>
      <c r="L42711" t="s">
        <v>279</v>
      </c>
      <c r="M42711" t="s">
        <v>280</v>
      </c>
      <c r="N42711">
        <v>-2558</v>
      </c>
      <c r="O42711" t="s">
        <v>281</v>
      </c>
      <c r="P42711" t="s">
        <v>279</v>
      </c>
      <c r="Q42711" t="s">
        <v>316</v>
      </c>
      <c r="R42711" t="s">
        <v>335</v>
      </c>
      <c r="S42711" t="s">
        <v>284</v>
      </c>
      <c r="T42711" t="s">
        <v>285</v>
      </c>
      <c r="U42711" t="s">
        <v>321</v>
      </c>
      <c r="V42711">
        <v>16660</v>
      </c>
      <c r="W42711" t="s">
        <v>318</v>
      </c>
      <c r="X42711">
        <v>8</v>
      </c>
      <c r="Y42711" t="s">
        <v>301</v>
      </c>
      <c r="Z42711" t="s">
        <v>322</v>
      </c>
    </row>
    <row r="42712" spans="1:26" x14ac:dyDescent="0.3">
      <c r="A42712">
        <v>1238103</v>
      </c>
      <c r="B42712">
        <v>297668</v>
      </c>
      <c r="C42712" t="s">
        <v>276</v>
      </c>
      <c r="D42712">
        <v>7201.71</v>
      </c>
      <c r="E42712">
        <v>54999</v>
      </c>
      <c r="F42712">
        <v>62257.5</v>
      </c>
      <c r="G42712">
        <v>54999</v>
      </c>
      <c r="H42712" t="s">
        <v>332</v>
      </c>
      <c r="I42712">
        <v>13</v>
      </c>
      <c r="J42712" t="s">
        <v>278</v>
      </c>
      <c r="K42712">
        <v>1</v>
      </c>
      <c r="L42712" t="s">
        <v>279</v>
      </c>
      <c r="M42712" t="s">
        <v>280</v>
      </c>
      <c r="N42712">
        <v>-40</v>
      </c>
      <c r="O42712" t="s">
        <v>281</v>
      </c>
      <c r="P42712" t="s">
        <v>279</v>
      </c>
      <c r="Q42712" t="s">
        <v>282</v>
      </c>
      <c r="R42712" t="s">
        <v>283</v>
      </c>
      <c r="S42712" t="s">
        <v>284</v>
      </c>
      <c r="T42712" t="s">
        <v>285</v>
      </c>
      <c r="U42712" t="s">
        <v>286</v>
      </c>
      <c r="V42712">
        <v>74</v>
      </c>
      <c r="W42712" t="s">
        <v>287</v>
      </c>
      <c r="X42712">
        <v>10</v>
      </c>
      <c r="Y42712" t="s">
        <v>312</v>
      </c>
      <c r="Z42712" t="s">
        <v>339</v>
      </c>
    </row>
    <row r="42713" spans="1:26" x14ac:dyDescent="0.3">
      <c r="A42713">
        <v>2254196</v>
      </c>
      <c r="B42713">
        <v>345363</v>
      </c>
      <c r="C42713" t="s">
        <v>276</v>
      </c>
      <c r="D42713">
        <v>6363.36</v>
      </c>
      <c r="E42713">
        <v>44955</v>
      </c>
      <c r="F42713">
        <v>31455</v>
      </c>
      <c r="G42713">
        <v>44955</v>
      </c>
      <c r="H42713" t="s">
        <v>315</v>
      </c>
      <c r="I42713">
        <v>11</v>
      </c>
      <c r="J42713" t="s">
        <v>278</v>
      </c>
      <c r="K42713">
        <v>1</v>
      </c>
      <c r="L42713" t="s">
        <v>279</v>
      </c>
      <c r="M42713" t="s">
        <v>280</v>
      </c>
      <c r="N42713">
        <v>-1186</v>
      </c>
      <c r="O42713" t="s">
        <v>281</v>
      </c>
      <c r="P42713" t="s">
        <v>279</v>
      </c>
      <c r="Q42713" t="s">
        <v>333</v>
      </c>
      <c r="R42713" t="s">
        <v>283</v>
      </c>
      <c r="S42713" t="s">
        <v>284</v>
      </c>
      <c r="T42713" t="s">
        <v>285</v>
      </c>
      <c r="U42713" t="s">
        <v>286</v>
      </c>
      <c r="V42713">
        <v>22</v>
      </c>
      <c r="W42713" t="s">
        <v>287</v>
      </c>
      <c r="X42713">
        <v>6</v>
      </c>
      <c r="Y42713" t="s">
        <v>301</v>
      </c>
      <c r="Z42713" t="s">
        <v>289</v>
      </c>
    </row>
    <row r="42714" spans="1:26" x14ac:dyDescent="0.3">
      <c r="A42714">
        <v>1078569</v>
      </c>
      <c r="B42714">
        <v>176913</v>
      </c>
      <c r="C42714" t="s">
        <v>276</v>
      </c>
      <c r="D42714">
        <v>3675.915</v>
      </c>
      <c r="E42714">
        <v>37179</v>
      </c>
      <c r="F42714">
        <v>19692</v>
      </c>
      <c r="G42714">
        <v>37179</v>
      </c>
      <c r="H42714" t="s">
        <v>314</v>
      </c>
      <c r="I42714">
        <v>12</v>
      </c>
      <c r="J42714" t="s">
        <v>278</v>
      </c>
      <c r="K42714">
        <v>1</v>
      </c>
      <c r="L42714" t="s">
        <v>279</v>
      </c>
      <c r="M42714" t="s">
        <v>280</v>
      </c>
      <c r="N42714">
        <v>-243</v>
      </c>
      <c r="O42714" t="s">
        <v>281</v>
      </c>
      <c r="P42714" t="s">
        <v>279</v>
      </c>
      <c r="Q42714" t="s">
        <v>282</v>
      </c>
      <c r="R42714" t="s">
        <v>317</v>
      </c>
      <c r="S42714" t="s">
        <v>284</v>
      </c>
      <c r="T42714" t="s">
        <v>285</v>
      </c>
      <c r="U42714" t="s">
        <v>324</v>
      </c>
      <c r="V42714">
        <v>20</v>
      </c>
      <c r="W42714" t="s">
        <v>318</v>
      </c>
      <c r="X42714">
        <v>6</v>
      </c>
      <c r="Y42714" t="s">
        <v>288</v>
      </c>
      <c r="Z42714" t="s">
        <v>322</v>
      </c>
    </row>
    <row r="42715" spans="1:26" x14ac:dyDescent="0.3">
      <c r="A42715">
        <v>1884723</v>
      </c>
      <c r="B42715">
        <v>423739</v>
      </c>
      <c r="C42715" t="s">
        <v>276</v>
      </c>
      <c r="D42715">
        <v>10172.565000000001</v>
      </c>
      <c r="E42715">
        <v>110250</v>
      </c>
      <c r="F42715">
        <v>99225</v>
      </c>
      <c r="G42715">
        <v>110250</v>
      </c>
      <c r="H42715" t="s">
        <v>314</v>
      </c>
      <c r="I42715">
        <v>8</v>
      </c>
      <c r="J42715" t="s">
        <v>278</v>
      </c>
      <c r="K42715">
        <v>1</v>
      </c>
      <c r="L42715" t="s">
        <v>279</v>
      </c>
      <c r="M42715" t="s">
        <v>280</v>
      </c>
      <c r="N42715">
        <v>-945</v>
      </c>
      <c r="O42715" t="s">
        <v>281</v>
      </c>
      <c r="P42715" t="s">
        <v>279</v>
      </c>
      <c r="Q42715" t="s">
        <v>282</v>
      </c>
      <c r="R42715" t="s">
        <v>320</v>
      </c>
      <c r="S42715" t="s">
        <v>284</v>
      </c>
      <c r="T42715" t="s">
        <v>285</v>
      </c>
      <c r="U42715" t="s">
        <v>324</v>
      </c>
      <c r="V42715">
        <v>10</v>
      </c>
      <c r="W42715" t="s">
        <v>355</v>
      </c>
      <c r="X42715">
        <v>12</v>
      </c>
      <c r="Y42715" t="s">
        <v>288</v>
      </c>
      <c r="Z42715" t="s">
        <v>343</v>
      </c>
    </row>
    <row r="42716" spans="1:26" x14ac:dyDescent="0.3">
      <c r="A42716">
        <v>1440760</v>
      </c>
      <c r="B42716">
        <v>315853</v>
      </c>
      <c r="C42716" t="s">
        <v>276</v>
      </c>
      <c r="D42716">
        <v>20245.95</v>
      </c>
      <c r="E42716">
        <v>224955</v>
      </c>
      <c r="F42716">
        <v>202459.5</v>
      </c>
      <c r="G42716">
        <v>224955</v>
      </c>
      <c r="H42716" t="s">
        <v>277</v>
      </c>
      <c r="I42716">
        <v>15</v>
      </c>
      <c r="J42716" t="s">
        <v>278</v>
      </c>
      <c r="K42716">
        <v>1</v>
      </c>
      <c r="L42716" t="s">
        <v>279</v>
      </c>
      <c r="M42716" t="s">
        <v>280</v>
      </c>
      <c r="N42716">
        <v>-1293</v>
      </c>
      <c r="O42716" t="s">
        <v>285</v>
      </c>
      <c r="P42716" t="s">
        <v>279</v>
      </c>
      <c r="Q42716" t="s">
        <v>282</v>
      </c>
      <c r="R42716" t="s">
        <v>352</v>
      </c>
      <c r="S42716" t="s">
        <v>284</v>
      </c>
      <c r="T42716" t="s">
        <v>285</v>
      </c>
      <c r="U42716" t="s">
        <v>324</v>
      </c>
      <c r="V42716">
        <v>100</v>
      </c>
      <c r="W42716" t="s">
        <v>325</v>
      </c>
      <c r="X42716">
        <v>12</v>
      </c>
      <c r="Y42716" t="s">
        <v>288</v>
      </c>
      <c r="Z42716" t="s">
        <v>343</v>
      </c>
    </row>
    <row r="42717" spans="1:26" x14ac:dyDescent="0.3">
      <c r="A42717">
        <v>1474167</v>
      </c>
      <c r="B42717">
        <v>200513</v>
      </c>
      <c r="C42717" t="s">
        <v>276</v>
      </c>
      <c r="D42717">
        <v>7266.87</v>
      </c>
      <c r="E42717">
        <v>74205</v>
      </c>
      <c r="F42717">
        <v>64588.5</v>
      </c>
      <c r="G42717">
        <v>74205</v>
      </c>
      <c r="H42717" t="s">
        <v>303</v>
      </c>
      <c r="I42717">
        <v>15</v>
      </c>
      <c r="J42717" t="s">
        <v>278</v>
      </c>
      <c r="K42717">
        <v>1</v>
      </c>
      <c r="L42717" t="s">
        <v>279</v>
      </c>
      <c r="M42717" t="s">
        <v>280</v>
      </c>
      <c r="N42717">
        <v>-716</v>
      </c>
      <c r="O42717" t="s">
        <v>281</v>
      </c>
      <c r="P42717" t="s">
        <v>279</v>
      </c>
      <c r="Q42717" t="s">
        <v>333</v>
      </c>
      <c r="R42717" t="s">
        <v>335</v>
      </c>
      <c r="S42717" t="s">
        <v>284</v>
      </c>
      <c r="T42717" t="s">
        <v>285</v>
      </c>
      <c r="U42717" t="s">
        <v>321</v>
      </c>
      <c r="V42717">
        <v>150</v>
      </c>
      <c r="W42717" t="s">
        <v>318</v>
      </c>
      <c r="X42717">
        <v>10</v>
      </c>
      <c r="Y42717" t="s">
        <v>312</v>
      </c>
      <c r="Z42717" t="s">
        <v>343</v>
      </c>
    </row>
    <row r="42718" spans="1:26" x14ac:dyDescent="0.3">
      <c r="A42718">
        <v>1499696</v>
      </c>
      <c r="B42718">
        <v>151484</v>
      </c>
      <c r="C42718" t="s">
        <v>276</v>
      </c>
      <c r="D42718">
        <v>5547.51</v>
      </c>
      <c r="E42718">
        <v>25551</v>
      </c>
      <c r="F42718">
        <v>27207</v>
      </c>
      <c r="G42718">
        <v>25551</v>
      </c>
      <c r="H42718" t="s">
        <v>298</v>
      </c>
      <c r="I42718">
        <v>14</v>
      </c>
      <c r="J42718" t="s">
        <v>278</v>
      </c>
      <c r="K42718">
        <v>1</v>
      </c>
      <c r="L42718" t="s">
        <v>279</v>
      </c>
      <c r="M42718" t="s">
        <v>280</v>
      </c>
      <c r="N42718">
        <v>-1033</v>
      </c>
      <c r="O42718" t="s">
        <v>281</v>
      </c>
      <c r="P42718" t="s">
        <v>279</v>
      </c>
      <c r="Q42718" t="s">
        <v>316</v>
      </c>
      <c r="R42718" t="s">
        <v>283</v>
      </c>
      <c r="S42718" t="s">
        <v>284</v>
      </c>
      <c r="T42718" t="s">
        <v>285</v>
      </c>
      <c r="U42718" t="s">
        <v>286</v>
      </c>
      <c r="V42718">
        <v>80</v>
      </c>
      <c r="W42718" t="s">
        <v>287</v>
      </c>
      <c r="X42718">
        <v>6</v>
      </c>
      <c r="Y42718" t="s">
        <v>301</v>
      </c>
      <c r="Z42718" t="s">
        <v>289</v>
      </c>
    </row>
    <row r="42719" spans="1:26" x14ac:dyDescent="0.3">
      <c r="A42719">
        <v>1953949</v>
      </c>
      <c r="B42719">
        <v>271373</v>
      </c>
      <c r="C42719" t="s">
        <v>276</v>
      </c>
      <c r="D42719">
        <v>5044.68</v>
      </c>
      <c r="E42719">
        <v>27490.5</v>
      </c>
      <c r="F42719">
        <v>24741</v>
      </c>
      <c r="G42719">
        <v>27490.5</v>
      </c>
      <c r="H42719" t="s">
        <v>277</v>
      </c>
      <c r="I42719">
        <v>12</v>
      </c>
      <c r="J42719" t="s">
        <v>278</v>
      </c>
      <c r="K42719">
        <v>1</v>
      </c>
      <c r="L42719" t="s">
        <v>279</v>
      </c>
      <c r="M42719" t="s">
        <v>280</v>
      </c>
      <c r="N42719">
        <v>-1775</v>
      </c>
      <c r="O42719" t="s">
        <v>281</v>
      </c>
      <c r="P42719" t="s">
        <v>279</v>
      </c>
      <c r="Q42719" t="s">
        <v>282</v>
      </c>
      <c r="R42719" t="s">
        <v>283</v>
      </c>
      <c r="S42719" t="s">
        <v>284</v>
      </c>
      <c r="T42719" t="s">
        <v>285</v>
      </c>
      <c r="U42719" t="s">
        <v>286</v>
      </c>
      <c r="V42719">
        <v>32</v>
      </c>
      <c r="W42719" t="s">
        <v>287</v>
      </c>
      <c r="X42719">
        <v>6</v>
      </c>
      <c r="Y42719" t="s">
        <v>301</v>
      </c>
      <c r="Z42719" t="s">
        <v>289</v>
      </c>
    </row>
    <row r="42720" spans="1:26" x14ac:dyDescent="0.3">
      <c r="A42720">
        <v>1817859</v>
      </c>
      <c r="B42720">
        <v>152839</v>
      </c>
      <c r="C42720" t="s">
        <v>276</v>
      </c>
      <c r="D42720">
        <v>7532.1450000000004</v>
      </c>
      <c r="E42720">
        <v>70290</v>
      </c>
      <c r="F42720">
        <v>61789.5</v>
      </c>
      <c r="G42720">
        <v>70290</v>
      </c>
      <c r="H42720" t="s">
        <v>303</v>
      </c>
      <c r="I42720">
        <v>13</v>
      </c>
      <c r="J42720" t="s">
        <v>278</v>
      </c>
      <c r="K42720">
        <v>1</v>
      </c>
      <c r="L42720" t="s">
        <v>279</v>
      </c>
      <c r="M42720" t="s">
        <v>280</v>
      </c>
      <c r="N42720">
        <v>-832</v>
      </c>
      <c r="O42720" t="s">
        <v>281</v>
      </c>
      <c r="P42720" t="s">
        <v>279</v>
      </c>
      <c r="Q42720" t="s">
        <v>282</v>
      </c>
      <c r="R42720" t="s">
        <v>317</v>
      </c>
      <c r="S42720" t="s">
        <v>284</v>
      </c>
      <c r="T42720" t="s">
        <v>285</v>
      </c>
      <c r="U42720" t="s">
        <v>324</v>
      </c>
      <c r="V42720">
        <v>108</v>
      </c>
      <c r="W42720" t="s">
        <v>318</v>
      </c>
      <c r="X42720">
        <v>10</v>
      </c>
      <c r="Y42720" t="s">
        <v>288</v>
      </c>
      <c r="Z42720" t="s">
        <v>322</v>
      </c>
    </row>
    <row r="42721" spans="1:26" x14ac:dyDescent="0.3">
      <c r="A42721">
        <v>2257319</v>
      </c>
      <c r="B42721">
        <v>374322</v>
      </c>
      <c r="C42721" t="s">
        <v>276</v>
      </c>
      <c r="D42721">
        <v>3203.5949999999998</v>
      </c>
      <c r="E42721">
        <v>22995</v>
      </c>
      <c r="F42721">
        <v>25272</v>
      </c>
      <c r="G42721">
        <v>22995</v>
      </c>
      <c r="H42721" t="s">
        <v>298</v>
      </c>
      <c r="I42721">
        <v>10</v>
      </c>
      <c r="J42721" t="s">
        <v>278</v>
      </c>
      <c r="K42721">
        <v>1</v>
      </c>
      <c r="L42721" t="s">
        <v>279</v>
      </c>
      <c r="M42721" t="s">
        <v>280</v>
      </c>
      <c r="N42721">
        <v>-2206</v>
      </c>
      <c r="O42721" t="s">
        <v>281</v>
      </c>
      <c r="P42721" t="s">
        <v>279</v>
      </c>
      <c r="Q42721" t="s">
        <v>282</v>
      </c>
      <c r="R42721" t="s">
        <v>317</v>
      </c>
      <c r="S42721" t="s">
        <v>284</v>
      </c>
      <c r="T42721" t="s">
        <v>285</v>
      </c>
      <c r="U42721" t="s">
        <v>324</v>
      </c>
      <c r="V42721">
        <v>108</v>
      </c>
      <c r="W42721" t="s">
        <v>318</v>
      </c>
      <c r="X42721">
        <v>12</v>
      </c>
      <c r="Y42721" t="s">
        <v>301</v>
      </c>
      <c r="Z42721" t="s">
        <v>322</v>
      </c>
    </row>
    <row r="42722" spans="1:26" x14ac:dyDescent="0.3">
      <c r="A42722">
        <v>2418002</v>
      </c>
      <c r="B42722">
        <v>397221</v>
      </c>
      <c r="C42722" t="s">
        <v>276</v>
      </c>
      <c r="D42722">
        <v>7918.6949999999997</v>
      </c>
      <c r="E42722">
        <v>79195.5</v>
      </c>
      <c r="F42722">
        <v>71275.5</v>
      </c>
      <c r="G42722">
        <v>79195.5</v>
      </c>
      <c r="H42722" t="s">
        <v>277</v>
      </c>
      <c r="I42722">
        <v>7</v>
      </c>
      <c r="J42722" t="s">
        <v>278</v>
      </c>
      <c r="K42722">
        <v>1</v>
      </c>
      <c r="L42722" t="s">
        <v>279</v>
      </c>
      <c r="M42722" t="s">
        <v>306</v>
      </c>
      <c r="N42722">
        <v>-2336</v>
      </c>
      <c r="O42722" t="s">
        <v>281</v>
      </c>
      <c r="P42722" t="s">
        <v>336</v>
      </c>
      <c r="Q42722" t="s">
        <v>282</v>
      </c>
      <c r="R42722" t="s">
        <v>317</v>
      </c>
      <c r="S42722" t="s">
        <v>284</v>
      </c>
      <c r="T42722" t="s">
        <v>285</v>
      </c>
      <c r="U42722" t="s">
        <v>286</v>
      </c>
      <c r="V42722">
        <v>1352</v>
      </c>
      <c r="W42722" t="s">
        <v>318</v>
      </c>
      <c r="X42722">
        <v>10</v>
      </c>
      <c r="Y42722" t="s">
        <v>312</v>
      </c>
      <c r="Z42722" t="s">
        <v>319</v>
      </c>
    </row>
    <row r="42723" spans="1:26" x14ac:dyDescent="0.3">
      <c r="A42723">
        <v>2154823</v>
      </c>
      <c r="B42723">
        <v>389573</v>
      </c>
      <c r="C42723" t="s">
        <v>276</v>
      </c>
      <c r="D42723">
        <v>7356.8249999999998</v>
      </c>
      <c r="E42723">
        <v>48465</v>
      </c>
      <c r="F42723">
        <v>46386</v>
      </c>
      <c r="G42723">
        <v>48465</v>
      </c>
      <c r="H42723" t="s">
        <v>332</v>
      </c>
      <c r="I42723">
        <v>5</v>
      </c>
      <c r="J42723" t="s">
        <v>278</v>
      </c>
      <c r="K42723">
        <v>1</v>
      </c>
      <c r="L42723" t="s">
        <v>279</v>
      </c>
      <c r="M42723" t="s">
        <v>280</v>
      </c>
      <c r="N42723">
        <v>-2616</v>
      </c>
      <c r="O42723" t="s">
        <v>285</v>
      </c>
      <c r="P42723" t="s">
        <v>279</v>
      </c>
      <c r="Q42723" t="s">
        <v>316</v>
      </c>
      <c r="R42723" t="s">
        <v>283</v>
      </c>
      <c r="S42723" t="s">
        <v>284</v>
      </c>
      <c r="T42723" t="s">
        <v>285</v>
      </c>
      <c r="U42723" t="s">
        <v>286</v>
      </c>
      <c r="V42723">
        <v>45</v>
      </c>
      <c r="W42723" t="s">
        <v>287</v>
      </c>
      <c r="X42723">
        <v>8</v>
      </c>
      <c r="Y42723" t="s">
        <v>312</v>
      </c>
      <c r="Z42723" t="s">
        <v>289</v>
      </c>
    </row>
    <row r="42724" spans="1:26" x14ac:dyDescent="0.3">
      <c r="A42724">
        <v>1986228</v>
      </c>
      <c r="B42724">
        <v>295530</v>
      </c>
      <c r="C42724" t="s">
        <v>276</v>
      </c>
      <c r="D42724">
        <v>12574.575000000001</v>
      </c>
      <c r="E42724">
        <v>116955</v>
      </c>
      <c r="F42724">
        <v>115681.5</v>
      </c>
      <c r="G42724">
        <v>116955</v>
      </c>
      <c r="H42724" t="s">
        <v>277</v>
      </c>
      <c r="I42724">
        <v>17</v>
      </c>
      <c r="J42724" t="s">
        <v>278</v>
      </c>
      <c r="K42724">
        <v>1</v>
      </c>
      <c r="L42724" t="s">
        <v>279</v>
      </c>
      <c r="M42724" t="s">
        <v>280</v>
      </c>
      <c r="N42724">
        <v>-2485</v>
      </c>
      <c r="O42724" t="s">
        <v>281</v>
      </c>
      <c r="P42724" t="s">
        <v>279</v>
      </c>
      <c r="Q42724" t="s">
        <v>316</v>
      </c>
      <c r="R42724" t="s">
        <v>334</v>
      </c>
      <c r="S42724" t="s">
        <v>284</v>
      </c>
      <c r="T42724" t="s">
        <v>285</v>
      </c>
      <c r="U42724" t="s">
        <v>286</v>
      </c>
      <c r="V42724">
        <v>2456</v>
      </c>
      <c r="W42724" t="s">
        <v>318</v>
      </c>
      <c r="X42724">
        <v>12</v>
      </c>
      <c r="Y42724" t="s">
        <v>301</v>
      </c>
      <c r="Z42724" t="s">
        <v>322</v>
      </c>
    </row>
    <row r="42725" spans="1:26" x14ac:dyDescent="0.3">
      <c r="A42725">
        <v>1374870</v>
      </c>
      <c r="B42725">
        <v>374465</v>
      </c>
      <c r="C42725" t="s">
        <v>276</v>
      </c>
      <c r="D42725">
        <v>13842.45</v>
      </c>
      <c r="E42725">
        <v>135000</v>
      </c>
      <c r="F42725">
        <v>148365</v>
      </c>
      <c r="G42725">
        <v>135000</v>
      </c>
      <c r="H42725" t="s">
        <v>298</v>
      </c>
      <c r="I42725">
        <v>13</v>
      </c>
      <c r="J42725" t="s">
        <v>278</v>
      </c>
      <c r="K42725">
        <v>1</v>
      </c>
      <c r="L42725" t="s">
        <v>279</v>
      </c>
      <c r="M42725" t="s">
        <v>280</v>
      </c>
      <c r="N42725">
        <v>-2489</v>
      </c>
      <c r="O42725" t="s">
        <v>281</v>
      </c>
      <c r="P42725" t="s">
        <v>279</v>
      </c>
      <c r="Q42725" t="s">
        <v>316</v>
      </c>
      <c r="R42725" t="s">
        <v>350</v>
      </c>
      <c r="S42725" t="s">
        <v>284</v>
      </c>
      <c r="T42725" t="s">
        <v>285</v>
      </c>
      <c r="U42725" t="s">
        <v>321</v>
      </c>
      <c r="V42725">
        <v>300</v>
      </c>
      <c r="W42725" t="s">
        <v>350</v>
      </c>
      <c r="X42725">
        <v>12</v>
      </c>
      <c r="Y42725" t="s">
        <v>312</v>
      </c>
      <c r="Z42725" t="s">
        <v>343</v>
      </c>
    </row>
    <row r="42726" spans="1:26" x14ac:dyDescent="0.3">
      <c r="A42726">
        <v>2320801</v>
      </c>
      <c r="B42726">
        <v>394197</v>
      </c>
      <c r="C42726" t="s">
        <v>276</v>
      </c>
      <c r="D42726">
        <v>5780.88</v>
      </c>
      <c r="E42726">
        <v>72023.399999999994</v>
      </c>
      <c r="F42726">
        <v>71343</v>
      </c>
      <c r="G42726">
        <v>72023.399999999994</v>
      </c>
      <c r="H42726" t="s">
        <v>332</v>
      </c>
      <c r="I42726">
        <v>12</v>
      </c>
      <c r="J42726" t="s">
        <v>278</v>
      </c>
      <c r="K42726">
        <v>1</v>
      </c>
      <c r="L42726" t="s">
        <v>279</v>
      </c>
      <c r="M42726" t="s">
        <v>280</v>
      </c>
      <c r="N42726">
        <v>-2251</v>
      </c>
      <c r="O42726" t="s">
        <v>281</v>
      </c>
      <c r="P42726" t="s">
        <v>279</v>
      </c>
      <c r="Q42726" t="s">
        <v>282</v>
      </c>
      <c r="R42726" t="s">
        <v>317</v>
      </c>
      <c r="S42726" t="s">
        <v>284</v>
      </c>
      <c r="T42726" t="s">
        <v>285</v>
      </c>
      <c r="U42726" t="s">
        <v>286</v>
      </c>
      <c r="V42726">
        <v>1490</v>
      </c>
      <c r="W42726" t="s">
        <v>318</v>
      </c>
      <c r="X42726">
        <v>16</v>
      </c>
      <c r="Y42726" t="s">
        <v>288</v>
      </c>
      <c r="Z42726" t="s">
        <v>322</v>
      </c>
    </row>
    <row r="42727" spans="1:26" x14ac:dyDescent="0.3">
      <c r="A42727">
        <v>1954902</v>
      </c>
      <c r="B42727">
        <v>188837</v>
      </c>
      <c r="C42727" t="s">
        <v>276</v>
      </c>
      <c r="D42727">
        <v>4815</v>
      </c>
      <c r="E42727">
        <v>29205</v>
      </c>
      <c r="F42727">
        <v>25929</v>
      </c>
      <c r="G42727">
        <v>29205</v>
      </c>
      <c r="H42727" t="s">
        <v>314</v>
      </c>
      <c r="I42727">
        <v>14</v>
      </c>
      <c r="J42727" t="s">
        <v>278</v>
      </c>
      <c r="K42727">
        <v>1</v>
      </c>
      <c r="L42727" t="s">
        <v>279</v>
      </c>
      <c r="M42727" t="s">
        <v>280</v>
      </c>
      <c r="N42727">
        <v>-2273</v>
      </c>
      <c r="O42727" t="s">
        <v>281</v>
      </c>
      <c r="P42727" t="s">
        <v>279</v>
      </c>
      <c r="Q42727" t="s">
        <v>282</v>
      </c>
      <c r="R42727" t="s">
        <v>317</v>
      </c>
      <c r="S42727" t="s">
        <v>284</v>
      </c>
      <c r="T42727" t="s">
        <v>285</v>
      </c>
      <c r="U42727" t="s">
        <v>321</v>
      </c>
      <c r="V42727">
        <v>800</v>
      </c>
      <c r="W42727" t="s">
        <v>318</v>
      </c>
      <c r="X42727">
        <v>6</v>
      </c>
      <c r="Y42727" t="s">
        <v>288</v>
      </c>
      <c r="Z42727" t="s">
        <v>322</v>
      </c>
    </row>
    <row r="42728" spans="1:26" x14ac:dyDescent="0.3">
      <c r="A42728">
        <v>1786409</v>
      </c>
      <c r="B42728">
        <v>333380</v>
      </c>
      <c r="C42728" t="s">
        <v>276</v>
      </c>
      <c r="E42728">
        <v>206955</v>
      </c>
      <c r="F42728">
        <v>206955</v>
      </c>
      <c r="G42728">
        <v>206955</v>
      </c>
      <c r="H42728" t="s">
        <v>314</v>
      </c>
      <c r="I42728">
        <v>11</v>
      </c>
      <c r="J42728" t="s">
        <v>278</v>
      </c>
      <c r="K42728">
        <v>1</v>
      </c>
      <c r="L42728" t="s">
        <v>279</v>
      </c>
      <c r="M42728" t="s">
        <v>337</v>
      </c>
      <c r="N42728">
        <v>-393</v>
      </c>
      <c r="O42728" t="s">
        <v>281</v>
      </c>
      <c r="P42728" t="s">
        <v>338</v>
      </c>
      <c r="Q42728" t="s">
        <v>282</v>
      </c>
      <c r="R42728" t="s">
        <v>334</v>
      </c>
      <c r="S42728" t="s">
        <v>285</v>
      </c>
      <c r="T42728" t="s">
        <v>285</v>
      </c>
      <c r="U42728" t="s">
        <v>286</v>
      </c>
      <c r="V42728">
        <v>50</v>
      </c>
      <c r="W42728" t="s">
        <v>287</v>
      </c>
      <c r="Y42728" t="s">
        <v>285</v>
      </c>
      <c r="Z42728" t="s">
        <v>289</v>
      </c>
    </row>
    <row r="42729" spans="1:26" x14ac:dyDescent="0.3">
      <c r="A42729">
        <v>1475440</v>
      </c>
      <c r="B42729">
        <v>280131</v>
      </c>
      <c r="C42729" t="s">
        <v>276</v>
      </c>
      <c r="E42729">
        <v>118228.5</v>
      </c>
      <c r="F42729">
        <v>118228.5</v>
      </c>
      <c r="G42729">
        <v>118228.5</v>
      </c>
      <c r="H42729" t="s">
        <v>303</v>
      </c>
      <c r="I42729">
        <v>18</v>
      </c>
      <c r="J42729" t="s">
        <v>278</v>
      </c>
      <c r="K42729">
        <v>1</v>
      </c>
      <c r="L42729" t="s">
        <v>279</v>
      </c>
      <c r="M42729" t="s">
        <v>306</v>
      </c>
      <c r="N42729">
        <v>-454</v>
      </c>
      <c r="O42729" t="s">
        <v>281</v>
      </c>
      <c r="P42729" t="s">
        <v>336</v>
      </c>
      <c r="Q42729" t="s">
        <v>282</v>
      </c>
      <c r="R42729" t="s">
        <v>283</v>
      </c>
      <c r="S42729" t="s">
        <v>285</v>
      </c>
      <c r="T42729" t="s">
        <v>285</v>
      </c>
      <c r="U42729" t="s">
        <v>286</v>
      </c>
      <c r="V42729">
        <v>50</v>
      </c>
      <c r="W42729" t="s">
        <v>287</v>
      </c>
      <c r="Y42729" t="s">
        <v>285</v>
      </c>
      <c r="Z42729" t="s">
        <v>289</v>
      </c>
    </row>
    <row r="42730" spans="1:26" x14ac:dyDescent="0.3">
      <c r="A42730">
        <v>1989082</v>
      </c>
      <c r="B42730">
        <v>351617</v>
      </c>
      <c r="C42730" t="s">
        <v>290</v>
      </c>
      <c r="D42730">
        <v>40932</v>
      </c>
      <c r="E42730">
        <v>1350000</v>
      </c>
      <c r="F42730">
        <v>1350000</v>
      </c>
      <c r="G42730">
        <v>1350000</v>
      </c>
      <c r="H42730" t="s">
        <v>291</v>
      </c>
      <c r="I42730">
        <v>21</v>
      </c>
      <c r="J42730" t="s">
        <v>278</v>
      </c>
      <c r="K42730">
        <v>1</v>
      </c>
      <c r="L42730" t="s">
        <v>285</v>
      </c>
      <c r="M42730" t="s">
        <v>306</v>
      </c>
      <c r="N42730">
        <v>-171</v>
      </c>
      <c r="O42730" t="s">
        <v>281</v>
      </c>
      <c r="P42730" t="s">
        <v>307</v>
      </c>
      <c r="Q42730" t="s">
        <v>282</v>
      </c>
      <c r="R42730" t="s">
        <v>285</v>
      </c>
      <c r="S42730" t="s">
        <v>293</v>
      </c>
      <c r="T42730" t="s">
        <v>294</v>
      </c>
      <c r="U42730" t="s">
        <v>330</v>
      </c>
      <c r="V42730">
        <v>4</v>
      </c>
      <c r="W42730" t="s">
        <v>285</v>
      </c>
      <c r="X42730">
        <v>48</v>
      </c>
      <c r="Y42730" t="s">
        <v>296</v>
      </c>
      <c r="Z42730" t="s">
        <v>297</v>
      </c>
    </row>
    <row r="42731" spans="1:26" x14ac:dyDescent="0.3">
      <c r="A42731">
        <v>1986239</v>
      </c>
      <c r="B42731">
        <v>326622</v>
      </c>
      <c r="C42731" t="s">
        <v>328</v>
      </c>
      <c r="D42731">
        <v>2250</v>
      </c>
      <c r="E42731">
        <v>45000</v>
      </c>
      <c r="F42731">
        <v>45000</v>
      </c>
      <c r="G42731">
        <v>45000</v>
      </c>
      <c r="H42731" t="s">
        <v>298</v>
      </c>
      <c r="I42731">
        <v>14</v>
      </c>
      <c r="J42731" t="s">
        <v>278</v>
      </c>
      <c r="K42731">
        <v>1</v>
      </c>
      <c r="L42731" t="s">
        <v>279</v>
      </c>
      <c r="M42731" t="s">
        <v>280</v>
      </c>
      <c r="N42731">
        <v>-366</v>
      </c>
      <c r="O42731" t="s">
        <v>285</v>
      </c>
      <c r="P42731" t="s">
        <v>279</v>
      </c>
      <c r="Q42731" t="s">
        <v>316</v>
      </c>
      <c r="R42731" t="s">
        <v>285</v>
      </c>
      <c r="S42731" t="s">
        <v>329</v>
      </c>
      <c r="T42731" t="s">
        <v>308</v>
      </c>
      <c r="U42731" t="s">
        <v>330</v>
      </c>
      <c r="V42731">
        <v>4</v>
      </c>
      <c r="W42731" t="s">
        <v>285</v>
      </c>
      <c r="X42731">
        <v>0</v>
      </c>
      <c r="Y42731" t="s">
        <v>285</v>
      </c>
      <c r="Z42731" t="s">
        <v>340</v>
      </c>
    </row>
    <row r="42732" spans="1:26" x14ac:dyDescent="0.3">
      <c r="A42732">
        <v>1419768</v>
      </c>
      <c r="B42732">
        <v>202871</v>
      </c>
      <c r="C42732" t="s">
        <v>276</v>
      </c>
      <c r="D42732">
        <v>8392.8150000000005</v>
      </c>
      <c r="E42732">
        <v>89955</v>
      </c>
      <c r="F42732">
        <v>89955</v>
      </c>
      <c r="G42732">
        <v>89955</v>
      </c>
      <c r="H42732" t="s">
        <v>332</v>
      </c>
      <c r="I42732">
        <v>12</v>
      </c>
      <c r="J42732" t="s">
        <v>278</v>
      </c>
      <c r="K42732">
        <v>1</v>
      </c>
      <c r="L42732" t="s">
        <v>279</v>
      </c>
      <c r="M42732" t="s">
        <v>280</v>
      </c>
      <c r="N42732">
        <v>-2676</v>
      </c>
      <c r="O42732" t="s">
        <v>285</v>
      </c>
      <c r="P42732" t="s">
        <v>279</v>
      </c>
      <c r="Q42732" t="s">
        <v>282</v>
      </c>
      <c r="R42732" t="s">
        <v>350</v>
      </c>
      <c r="S42732" t="s">
        <v>284</v>
      </c>
      <c r="T42732" t="s">
        <v>285</v>
      </c>
      <c r="U42732" t="s">
        <v>321</v>
      </c>
      <c r="V42732">
        <v>45</v>
      </c>
      <c r="W42732" t="s">
        <v>350</v>
      </c>
      <c r="X42732">
        <v>12</v>
      </c>
      <c r="Y42732" t="s">
        <v>312</v>
      </c>
      <c r="Z42732" t="s">
        <v>343</v>
      </c>
    </row>
    <row r="42733" spans="1:26" x14ac:dyDescent="0.3">
      <c r="A42733">
        <v>2574139</v>
      </c>
      <c r="B42733">
        <v>164154</v>
      </c>
      <c r="C42733" t="s">
        <v>276</v>
      </c>
      <c r="D42733">
        <v>4139.7299999999996</v>
      </c>
      <c r="E42733">
        <v>24219</v>
      </c>
      <c r="F42733">
        <v>14530.5</v>
      </c>
      <c r="G42733">
        <v>24219</v>
      </c>
      <c r="H42733" t="s">
        <v>314</v>
      </c>
      <c r="I42733">
        <v>9</v>
      </c>
      <c r="J42733" t="s">
        <v>278</v>
      </c>
      <c r="K42733">
        <v>1</v>
      </c>
      <c r="L42733" t="s">
        <v>279</v>
      </c>
      <c r="M42733" t="s">
        <v>280</v>
      </c>
      <c r="N42733">
        <v>-2720</v>
      </c>
      <c r="O42733" t="s">
        <v>281</v>
      </c>
      <c r="P42733" t="s">
        <v>279</v>
      </c>
      <c r="Q42733" t="s">
        <v>316</v>
      </c>
      <c r="R42733" t="s">
        <v>359</v>
      </c>
      <c r="S42733" t="s">
        <v>284</v>
      </c>
      <c r="T42733" t="s">
        <v>285</v>
      </c>
      <c r="U42733" t="s">
        <v>324</v>
      </c>
      <c r="V42733">
        <v>531</v>
      </c>
      <c r="W42733" t="s">
        <v>355</v>
      </c>
      <c r="X42733">
        <v>4</v>
      </c>
      <c r="Y42733" t="s">
        <v>312</v>
      </c>
      <c r="Z42733" t="s">
        <v>343</v>
      </c>
    </row>
    <row r="42734" spans="1:26" x14ac:dyDescent="0.3">
      <c r="A42734">
        <v>1198173</v>
      </c>
      <c r="B42734">
        <v>199493</v>
      </c>
      <c r="C42734" t="s">
        <v>290</v>
      </c>
      <c r="E42734">
        <v>0</v>
      </c>
      <c r="F42734">
        <v>0</v>
      </c>
      <c r="H42734" t="s">
        <v>332</v>
      </c>
      <c r="I42734">
        <v>8</v>
      </c>
      <c r="J42734" t="s">
        <v>278</v>
      </c>
      <c r="K42734">
        <v>1</v>
      </c>
      <c r="L42734" t="s">
        <v>285</v>
      </c>
      <c r="M42734" t="s">
        <v>313</v>
      </c>
      <c r="N42734">
        <v>-453</v>
      </c>
      <c r="O42734" t="s">
        <v>285</v>
      </c>
      <c r="P42734" t="s">
        <v>279</v>
      </c>
      <c r="Q42734" t="s">
        <v>282</v>
      </c>
      <c r="R42734" t="s">
        <v>285</v>
      </c>
      <c r="S42734" t="s">
        <v>285</v>
      </c>
      <c r="T42734" t="s">
        <v>285</v>
      </c>
      <c r="U42734" t="s">
        <v>300</v>
      </c>
      <c r="V42734">
        <v>-1</v>
      </c>
      <c r="W42734" t="s">
        <v>285</v>
      </c>
      <c r="Y42734" t="s">
        <v>285</v>
      </c>
      <c r="Z42734" t="s">
        <v>293</v>
      </c>
    </row>
    <row r="42735" spans="1:26" x14ac:dyDescent="0.3">
      <c r="A42735">
        <v>1040397</v>
      </c>
      <c r="B42735">
        <v>185274</v>
      </c>
      <c r="C42735" t="s">
        <v>290</v>
      </c>
      <c r="D42735">
        <v>40850.730000000003</v>
      </c>
      <c r="E42735">
        <v>1116000</v>
      </c>
      <c r="F42735">
        <v>1425357</v>
      </c>
      <c r="G42735">
        <v>1116000</v>
      </c>
      <c r="H42735" t="s">
        <v>314</v>
      </c>
      <c r="I42735">
        <v>4</v>
      </c>
      <c r="J42735" t="s">
        <v>278</v>
      </c>
      <c r="K42735">
        <v>1</v>
      </c>
      <c r="L42735" t="s">
        <v>285</v>
      </c>
      <c r="M42735" t="s">
        <v>306</v>
      </c>
      <c r="N42735">
        <v>-80</v>
      </c>
      <c r="O42735" t="s">
        <v>281</v>
      </c>
      <c r="P42735" t="s">
        <v>307</v>
      </c>
      <c r="Q42735" t="s">
        <v>282</v>
      </c>
      <c r="R42735" t="s">
        <v>285</v>
      </c>
      <c r="S42735" t="s">
        <v>293</v>
      </c>
      <c r="T42735" t="s">
        <v>294</v>
      </c>
      <c r="U42735" t="s">
        <v>300</v>
      </c>
      <c r="V42735">
        <v>-1</v>
      </c>
      <c r="W42735" t="s">
        <v>285</v>
      </c>
      <c r="X42735">
        <v>60</v>
      </c>
      <c r="Y42735" t="s">
        <v>312</v>
      </c>
      <c r="Z42735" t="s">
        <v>297</v>
      </c>
    </row>
    <row r="42736" spans="1:26" x14ac:dyDescent="0.3">
      <c r="A42736">
        <v>2194339</v>
      </c>
      <c r="B42736">
        <v>255679</v>
      </c>
      <c r="C42736" t="s">
        <v>290</v>
      </c>
      <c r="D42736">
        <v>30506.400000000001</v>
      </c>
      <c r="E42736">
        <v>720000</v>
      </c>
      <c r="F42736">
        <v>720000</v>
      </c>
      <c r="G42736">
        <v>720000</v>
      </c>
      <c r="H42736" t="s">
        <v>303</v>
      </c>
      <c r="I42736">
        <v>8</v>
      </c>
      <c r="J42736" t="s">
        <v>278</v>
      </c>
      <c r="K42736">
        <v>1</v>
      </c>
      <c r="L42736" t="s">
        <v>285</v>
      </c>
      <c r="M42736" t="s">
        <v>280</v>
      </c>
      <c r="N42736">
        <v>-871</v>
      </c>
      <c r="O42736" t="s">
        <v>281</v>
      </c>
      <c r="P42736" t="s">
        <v>279</v>
      </c>
      <c r="Q42736" t="s">
        <v>282</v>
      </c>
      <c r="R42736" t="s">
        <v>285</v>
      </c>
      <c r="S42736" t="s">
        <v>293</v>
      </c>
      <c r="T42736" t="s">
        <v>294</v>
      </c>
      <c r="U42736" t="s">
        <v>300</v>
      </c>
      <c r="V42736">
        <v>-1</v>
      </c>
      <c r="W42736" t="s">
        <v>285</v>
      </c>
      <c r="X42736">
        <v>36</v>
      </c>
      <c r="Y42736" t="s">
        <v>312</v>
      </c>
      <c r="Z42736" t="s">
        <v>297</v>
      </c>
    </row>
    <row r="42737" spans="1:26" x14ac:dyDescent="0.3">
      <c r="A42737">
        <v>1498709</v>
      </c>
      <c r="B42737">
        <v>329994</v>
      </c>
      <c r="C42737" t="s">
        <v>290</v>
      </c>
      <c r="D42737">
        <v>11087.955</v>
      </c>
      <c r="E42737">
        <v>90000</v>
      </c>
      <c r="F42737">
        <v>108207</v>
      </c>
      <c r="G42737">
        <v>90000</v>
      </c>
      <c r="H42737" t="s">
        <v>277</v>
      </c>
      <c r="I42737">
        <v>8</v>
      </c>
      <c r="J42737" t="s">
        <v>278</v>
      </c>
      <c r="K42737">
        <v>1</v>
      </c>
      <c r="L42737" t="s">
        <v>285</v>
      </c>
      <c r="M42737" t="s">
        <v>280</v>
      </c>
      <c r="N42737">
        <v>-921</v>
      </c>
      <c r="O42737" t="s">
        <v>281</v>
      </c>
      <c r="P42737" t="s">
        <v>279</v>
      </c>
      <c r="Q42737" t="s">
        <v>282</v>
      </c>
      <c r="R42737" t="s">
        <v>285</v>
      </c>
      <c r="S42737" t="s">
        <v>293</v>
      </c>
      <c r="T42737" t="s">
        <v>294</v>
      </c>
      <c r="U42737" t="s">
        <v>300</v>
      </c>
      <c r="V42737">
        <v>-1</v>
      </c>
      <c r="W42737" t="s">
        <v>285</v>
      </c>
      <c r="X42737">
        <v>12</v>
      </c>
      <c r="Y42737" t="s">
        <v>288</v>
      </c>
      <c r="Z42737" t="s">
        <v>304</v>
      </c>
    </row>
    <row r="42738" spans="1:26" x14ac:dyDescent="0.3">
      <c r="A42738">
        <v>2121220</v>
      </c>
      <c r="B42738">
        <v>213347</v>
      </c>
      <c r="C42738" t="s">
        <v>290</v>
      </c>
      <c r="D42738">
        <v>24200.955000000002</v>
      </c>
      <c r="E42738">
        <v>283500</v>
      </c>
      <c r="F42738">
        <v>306513</v>
      </c>
      <c r="G42738">
        <v>283500</v>
      </c>
      <c r="H42738" t="s">
        <v>332</v>
      </c>
      <c r="I42738">
        <v>16</v>
      </c>
      <c r="J42738" t="s">
        <v>278</v>
      </c>
      <c r="K42738">
        <v>1</v>
      </c>
      <c r="L42738" t="s">
        <v>285</v>
      </c>
      <c r="M42738" t="s">
        <v>280</v>
      </c>
      <c r="N42738">
        <v>-194</v>
      </c>
      <c r="O42738" t="s">
        <v>281</v>
      </c>
      <c r="P42738" t="s">
        <v>279</v>
      </c>
      <c r="Q42738" t="s">
        <v>282</v>
      </c>
      <c r="R42738" t="s">
        <v>285</v>
      </c>
      <c r="S42738" t="s">
        <v>293</v>
      </c>
      <c r="T42738" t="s">
        <v>294</v>
      </c>
      <c r="U42738" t="s">
        <v>300</v>
      </c>
      <c r="V42738">
        <v>-1</v>
      </c>
      <c r="W42738" t="s">
        <v>285</v>
      </c>
      <c r="X42738">
        <v>18</v>
      </c>
      <c r="Y42738" t="s">
        <v>288</v>
      </c>
      <c r="Z42738" t="s">
        <v>304</v>
      </c>
    </row>
    <row r="42739" spans="1:26" x14ac:dyDescent="0.3">
      <c r="A42739">
        <v>1889453</v>
      </c>
      <c r="B42739">
        <v>358875</v>
      </c>
      <c r="C42739" t="s">
        <v>290</v>
      </c>
      <c r="E42739">
        <v>0</v>
      </c>
      <c r="F42739">
        <v>0</v>
      </c>
      <c r="H42739" t="s">
        <v>332</v>
      </c>
      <c r="I42739">
        <v>15</v>
      </c>
      <c r="J42739" t="s">
        <v>278</v>
      </c>
      <c r="K42739">
        <v>1</v>
      </c>
      <c r="L42739" t="s">
        <v>285</v>
      </c>
      <c r="M42739" t="s">
        <v>313</v>
      </c>
      <c r="N42739">
        <v>-317</v>
      </c>
      <c r="O42739" t="s">
        <v>285</v>
      </c>
      <c r="P42739" t="s">
        <v>279</v>
      </c>
      <c r="Q42739" t="s">
        <v>282</v>
      </c>
      <c r="R42739" t="s">
        <v>285</v>
      </c>
      <c r="S42739" t="s">
        <v>285</v>
      </c>
      <c r="T42739" t="s">
        <v>285</v>
      </c>
      <c r="U42739" t="s">
        <v>300</v>
      </c>
      <c r="V42739">
        <v>-1</v>
      </c>
      <c r="W42739" t="s">
        <v>285</v>
      </c>
      <c r="Y42739" t="s">
        <v>285</v>
      </c>
      <c r="Z42739" t="s">
        <v>293</v>
      </c>
    </row>
    <row r="42740" spans="1:26" x14ac:dyDescent="0.3">
      <c r="A42740">
        <v>2811683</v>
      </c>
      <c r="B42740">
        <v>375682</v>
      </c>
      <c r="C42740" t="s">
        <v>328</v>
      </c>
      <c r="D42740">
        <v>11250</v>
      </c>
      <c r="E42740">
        <v>225000</v>
      </c>
      <c r="F42740">
        <v>225000</v>
      </c>
      <c r="G42740">
        <v>225000</v>
      </c>
      <c r="H42740" t="s">
        <v>332</v>
      </c>
      <c r="I42740">
        <v>14</v>
      </c>
      <c r="J42740" t="s">
        <v>278</v>
      </c>
      <c r="K42740">
        <v>1</v>
      </c>
      <c r="L42740" t="s">
        <v>279</v>
      </c>
      <c r="M42740" t="s">
        <v>306</v>
      </c>
      <c r="N42740">
        <v>-358</v>
      </c>
      <c r="O42740" t="s">
        <v>285</v>
      </c>
      <c r="P42740" t="s">
        <v>307</v>
      </c>
      <c r="Q42740" t="s">
        <v>282</v>
      </c>
      <c r="R42740" t="s">
        <v>285</v>
      </c>
      <c r="S42740" t="s">
        <v>329</v>
      </c>
      <c r="T42740" t="s">
        <v>294</v>
      </c>
      <c r="U42740" t="s">
        <v>300</v>
      </c>
      <c r="V42740">
        <v>-1</v>
      </c>
      <c r="W42740" t="s">
        <v>285</v>
      </c>
      <c r="X42740">
        <v>0</v>
      </c>
      <c r="Y42740" t="s">
        <v>285</v>
      </c>
      <c r="Z42740" t="s">
        <v>331</v>
      </c>
    </row>
    <row r="42741" spans="1:26" x14ac:dyDescent="0.3">
      <c r="A42741">
        <v>1809471</v>
      </c>
      <c r="B42741">
        <v>451217</v>
      </c>
      <c r="C42741" t="s">
        <v>290</v>
      </c>
      <c r="D42741">
        <v>56135.16</v>
      </c>
      <c r="E42741">
        <v>450000</v>
      </c>
      <c r="F42741">
        <v>497520</v>
      </c>
      <c r="G42741">
        <v>450000</v>
      </c>
      <c r="H42741" t="s">
        <v>314</v>
      </c>
      <c r="I42741">
        <v>16</v>
      </c>
      <c r="J42741" t="s">
        <v>278</v>
      </c>
      <c r="K42741">
        <v>1</v>
      </c>
      <c r="L42741" t="s">
        <v>285</v>
      </c>
      <c r="M42741" t="s">
        <v>306</v>
      </c>
      <c r="N42741">
        <v>-21</v>
      </c>
      <c r="O42741" t="s">
        <v>281</v>
      </c>
      <c r="P42741" t="s">
        <v>307</v>
      </c>
      <c r="Q42741" t="s">
        <v>282</v>
      </c>
      <c r="R42741" t="s">
        <v>285</v>
      </c>
      <c r="S42741" t="s">
        <v>293</v>
      </c>
      <c r="T42741" t="s">
        <v>294</v>
      </c>
      <c r="U42741" t="s">
        <v>300</v>
      </c>
      <c r="V42741">
        <v>-1</v>
      </c>
      <c r="W42741" t="s">
        <v>285</v>
      </c>
      <c r="X42741">
        <v>12</v>
      </c>
      <c r="Y42741" t="s">
        <v>301</v>
      </c>
      <c r="Z42741" t="s">
        <v>302</v>
      </c>
    </row>
    <row r="42742" spans="1:26" x14ac:dyDescent="0.3">
      <c r="A42742">
        <v>1792043</v>
      </c>
      <c r="B42742">
        <v>138367</v>
      </c>
      <c r="C42742" t="s">
        <v>328</v>
      </c>
      <c r="D42742">
        <v>22500</v>
      </c>
      <c r="E42742">
        <v>450000</v>
      </c>
      <c r="F42742">
        <v>450000</v>
      </c>
      <c r="G42742">
        <v>450000</v>
      </c>
      <c r="H42742" t="s">
        <v>277</v>
      </c>
      <c r="I42742">
        <v>13</v>
      </c>
      <c r="J42742" t="s">
        <v>278</v>
      </c>
      <c r="K42742">
        <v>1</v>
      </c>
      <c r="L42742" t="s">
        <v>279</v>
      </c>
      <c r="M42742" t="s">
        <v>306</v>
      </c>
      <c r="N42742">
        <v>-161</v>
      </c>
      <c r="O42742" t="s">
        <v>285</v>
      </c>
      <c r="P42742" t="s">
        <v>307</v>
      </c>
      <c r="Q42742" t="s">
        <v>282</v>
      </c>
      <c r="R42742" t="s">
        <v>285</v>
      </c>
      <c r="S42742" t="s">
        <v>329</v>
      </c>
      <c r="T42742" t="s">
        <v>294</v>
      </c>
      <c r="U42742" t="s">
        <v>300</v>
      </c>
      <c r="V42742">
        <v>-1</v>
      </c>
      <c r="W42742" t="s">
        <v>285</v>
      </c>
      <c r="X42742">
        <v>0</v>
      </c>
      <c r="Y42742" t="s">
        <v>285</v>
      </c>
      <c r="Z42742" t="s">
        <v>331</v>
      </c>
    </row>
    <row r="42743" spans="1:26" x14ac:dyDescent="0.3">
      <c r="A42743">
        <v>2811897</v>
      </c>
      <c r="B42743">
        <v>255891</v>
      </c>
      <c r="C42743" t="s">
        <v>290</v>
      </c>
      <c r="E42743">
        <v>0</v>
      </c>
      <c r="F42743">
        <v>0</v>
      </c>
      <c r="H42743" t="s">
        <v>314</v>
      </c>
      <c r="I42743">
        <v>13</v>
      </c>
      <c r="J42743" t="s">
        <v>278</v>
      </c>
      <c r="K42743">
        <v>1</v>
      </c>
      <c r="L42743" t="s">
        <v>285</v>
      </c>
      <c r="M42743" t="s">
        <v>313</v>
      </c>
      <c r="N42743">
        <v>-567</v>
      </c>
      <c r="O42743" t="s">
        <v>285</v>
      </c>
      <c r="P42743" t="s">
        <v>279</v>
      </c>
      <c r="Q42743" t="s">
        <v>282</v>
      </c>
      <c r="R42743" t="s">
        <v>285</v>
      </c>
      <c r="S42743" t="s">
        <v>285</v>
      </c>
      <c r="T42743" t="s">
        <v>285</v>
      </c>
      <c r="U42743" t="s">
        <v>300</v>
      </c>
      <c r="V42743">
        <v>-1</v>
      </c>
      <c r="W42743" t="s">
        <v>285</v>
      </c>
      <c r="Y42743" t="s">
        <v>285</v>
      </c>
      <c r="Z42743" t="s">
        <v>293</v>
      </c>
    </row>
    <row r="42744" spans="1:26" x14ac:dyDescent="0.3">
      <c r="A42744">
        <v>2197089</v>
      </c>
      <c r="B42744">
        <v>396614</v>
      </c>
      <c r="C42744" t="s">
        <v>290</v>
      </c>
      <c r="D42744">
        <v>21368.25</v>
      </c>
      <c r="E42744">
        <v>90000</v>
      </c>
      <c r="F42744">
        <v>104733</v>
      </c>
      <c r="G42744">
        <v>90000</v>
      </c>
      <c r="H42744" t="s">
        <v>332</v>
      </c>
      <c r="I42744">
        <v>11</v>
      </c>
      <c r="J42744" t="s">
        <v>278</v>
      </c>
      <c r="K42744">
        <v>1</v>
      </c>
      <c r="L42744" t="s">
        <v>310</v>
      </c>
      <c r="M42744" t="s">
        <v>306</v>
      </c>
      <c r="N42744">
        <v>-728</v>
      </c>
      <c r="O42744" t="s">
        <v>281</v>
      </c>
      <c r="P42744" t="s">
        <v>307</v>
      </c>
      <c r="Q42744" t="s">
        <v>282</v>
      </c>
      <c r="R42744" t="s">
        <v>285</v>
      </c>
      <c r="S42744" t="s">
        <v>293</v>
      </c>
      <c r="T42744" t="s">
        <v>308</v>
      </c>
      <c r="U42744" t="s">
        <v>300</v>
      </c>
      <c r="V42744">
        <v>-1</v>
      </c>
      <c r="W42744" t="s">
        <v>285</v>
      </c>
      <c r="X42744">
        <v>6</v>
      </c>
      <c r="Y42744" t="s">
        <v>301</v>
      </c>
      <c r="Z42744" t="s">
        <v>309</v>
      </c>
    </row>
    <row r="42745" spans="1:26" x14ac:dyDescent="0.3">
      <c r="A42745">
        <v>2167278</v>
      </c>
      <c r="B42745">
        <v>136770</v>
      </c>
      <c r="C42745" t="s">
        <v>328</v>
      </c>
      <c r="D42745">
        <v>13500</v>
      </c>
      <c r="E42745">
        <v>270000</v>
      </c>
      <c r="F42745">
        <v>270000</v>
      </c>
      <c r="G42745">
        <v>270000</v>
      </c>
      <c r="H42745" t="s">
        <v>314</v>
      </c>
      <c r="I42745">
        <v>11</v>
      </c>
      <c r="J42745" t="s">
        <v>278</v>
      </c>
      <c r="K42745">
        <v>1</v>
      </c>
      <c r="L42745" t="s">
        <v>279</v>
      </c>
      <c r="M42745" t="s">
        <v>280</v>
      </c>
      <c r="N42745">
        <v>-983</v>
      </c>
      <c r="O42745" t="s">
        <v>285</v>
      </c>
      <c r="P42745" t="s">
        <v>279</v>
      </c>
      <c r="Q42745" t="s">
        <v>282</v>
      </c>
      <c r="R42745" t="s">
        <v>285</v>
      </c>
      <c r="S42745" t="s">
        <v>329</v>
      </c>
      <c r="T42745" t="s">
        <v>308</v>
      </c>
      <c r="U42745" t="s">
        <v>330</v>
      </c>
      <c r="V42745">
        <v>3</v>
      </c>
      <c r="W42745" t="s">
        <v>285</v>
      </c>
      <c r="X42745">
        <v>0</v>
      </c>
      <c r="Y42745" t="s">
        <v>285</v>
      </c>
      <c r="Z42745" t="s">
        <v>340</v>
      </c>
    </row>
    <row r="42746" spans="1:26" x14ac:dyDescent="0.3">
      <c r="A42746">
        <v>1791273</v>
      </c>
      <c r="B42746">
        <v>153341</v>
      </c>
      <c r="C42746" t="s">
        <v>290</v>
      </c>
      <c r="E42746">
        <v>0</v>
      </c>
      <c r="F42746">
        <v>0</v>
      </c>
      <c r="H42746" t="s">
        <v>303</v>
      </c>
      <c r="I42746">
        <v>10</v>
      </c>
      <c r="J42746" t="s">
        <v>278</v>
      </c>
      <c r="K42746">
        <v>1</v>
      </c>
      <c r="L42746" t="s">
        <v>285</v>
      </c>
      <c r="M42746" t="s">
        <v>306</v>
      </c>
      <c r="N42746">
        <v>-556</v>
      </c>
      <c r="O42746" t="s">
        <v>285</v>
      </c>
      <c r="P42746" t="s">
        <v>307</v>
      </c>
      <c r="Q42746" t="s">
        <v>282</v>
      </c>
      <c r="R42746" t="s">
        <v>285</v>
      </c>
      <c r="S42746" t="s">
        <v>285</v>
      </c>
      <c r="T42746" t="s">
        <v>285</v>
      </c>
      <c r="U42746" t="s">
        <v>300</v>
      </c>
      <c r="V42746">
        <v>-1</v>
      </c>
      <c r="W42746" t="s">
        <v>285</v>
      </c>
      <c r="Y42746" t="s">
        <v>285</v>
      </c>
      <c r="Z42746" t="s">
        <v>293</v>
      </c>
    </row>
    <row r="42747" spans="1:26" x14ac:dyDescent="0.3">
      <c r="A42747">
        <v>1791599</v>
      </c>
      <c r="B42747">
        <v>153341</v>
      </c>
      <c r="C42747" t="s">
        <v>290</v>
      </c>
      <c r="E42747">
        <v>0</v>
      </c>
      <c r="F42747">
        <v>0</v>
      </c>
      <c r="H42747" t="s">
        <v>291</v>
      </c>
      <c r="I42747">
        <v>10</v>
      </c>
      <c r="J42747" t="s">
        <v>278</v>
      </c>
      <c r="K42747">
        <v>1</v>
      </c>
      <c r="L42747" t="s">
        <v>285</v>
      </c>
      <c r="M42747" t="s">
        <v>306</v>
      </c>
      <c r="N42747">
        <v>-553</v>
      </c>
      <c r="O42747" t="s">
        <v>285</v>
      </c>
      <c r="P42747" t="s">
        <v>307</v>
      </c>
      <c r="Q42747" t="s">
        <v>282</v>
      </c>
      <c r="R42747" t="s">
        <v>285</v>
      </c>
      <c r="S42747" t="s">
        <v>285</v>
      </c>
      <c r="T42747" t="s">
        <v>285</v>
      </c>
      <c r="U42747" t="s">
        <v>300</v>
      </c>
      <c r="V42747">
        <v>-1</v>
      </c>
      <c r="W42747" t="s">
        <v>285</v>
      </c>
      <c r="Y42747" t="s">
        <v>285</v>
      </c>
      <c r="Z42747" t="s">
        <v>293</v>
      </c>
    </row>
    <row r="42748" spans="1:26" x14ac:dyDescent="0.3">
      <c r="A42748">
        <v>2749721</v>
      </c>
      <c r="B42748">
        <v>155552</v>
      </c>
      <c r="C42748" t="s">
        <v>290</v>
      </c>
      <c r="D42748">
        <v>43785</v>
      </c>
      <c r="E42748">
        <v>1125000</v>
      </c>
      <c r="F42748">
        <v>1125000</v>
      </c>
      <c r="G42748">
        <v>1125000</v>
      </c>
      <c r="H42748" t="s">
        <v>298</v>
      </c>
      <c r="I42748">
        <v>17</v>
      </c>
      <c r="J42748" t="s">
        <v>278</v>
      </c>
      <c r="K42748">
        <v>1</v>
      </c>
      <c r="L42748" t="s">
        <v>285</v>
      </c>
      <c r="M42748" t="s">
        <v>280</v>
      </c>
      <c r="N42748">
        <v>-1052</v>
      </c>
      <c r="O42748" t="s">
        <v>281</v>
      </c>
      <c r="P42748" t="s">
        <v>279</v>
      </c>
      <c r="Q42748" t="s">
        <v>282</v>
      </c>
      <c r="R42748" t="s">
        <v>285</v>
      </c>
      <c r="S42748" t="s">
        <v>293</v>
      </c>
      <c r="T42748" t="s">
        <v>294</v>
      </c>
      <c r="U42748" t="s">
        <v>300</v>
      </c>
      <c r="V42748">
        <v>-1</v>
      </c>
      <c r="W42748" t="s">
        <v>285</v>
      </c>
      <c r="X42748">
        <v>48</v>
      </c>
      <c r="Y42748" t="s">
        <v>288</v>
      </c>
      <c r="Z42748" t="s">
        <v>304</v>
      </c>
    </row>
    <row r="42749" spans="1:26" x14ac:dyDescent="0.3">
      <c r="A42749">
        <v>2157699</v>
      </c>
      <c r="B42749">
        <v>106592</v>
      </c>
      <c r="C42749" t="s">
        <v>290</v>
      </c>
      <c r="D42749">
        <v>19768.68</v>
      </c>
      <c r="E42749">
        <v>90000</v>
      </c>
      <c r="F42749">
        <v>100926</v>
      </c>
      <c r="G42749">
        <v>90000</v>
      </c>
      <c r="H42749" t="s">
        <v>277</v>
      </c>
      <c r="I42749">
        <v>16</v>
      </c>
      <c r="J42749" t="s">
        <v>278</v>
      </c>
      <c r="K42749">
        <v>1</v>
      </c>
      <c r="L42749" t="s">
        <v>285</v>
      </c>
      <c r="M42749" t="s">
        <v>280</v>
      </c>
      <c r="N42749">
        <v>-1020</v>
      </c>
      <c r="O42749" t="s">
        <v>281</v>
      </c>
      <c r="P42749" t="s">
        <v>279</v>
      </c>
      <c r="Q42749" t="s">
        <v>282</v>
      </c>
      <c r="R42749" t="s">
        <v>285</v>
      </c>
      <c r="S42749" t="s">
        <v>293</v>
      </c>
      <c r="T42749" t="s">
        <v>294</v>
      </c>
      <c r="U42749" t="s">
        <v>300</v>
      </c>
      <c r="V42749">
        <v>-1</v>
      </c>
      <c r="W42749" t="s">
        <v>285</v>
      </c>
      <c r="X42749">
        <v>6</v>
      </c>
      <c r="Y42749" t="s">
        <v>301</v>
      </c>
      <c r="Z42749" t="s">
        <v>302</v>
      </c>
    </row>
    <row r="42750" spans="1:26" x14ac:dyDescent="0.3">
      <c r="A42750">
        <v>2188230</v>
      </c>
      <c r="B42750">
        <v>377260</v>
      </c>
      <c r="C42750" t="s">
        <v>290</v>
      </c>
      <c r="E42750">
        <v>0</v>
      </c>
      <c r="F42750">
        <v>0</v>
      </c>
      <c r="H42750" t="s">
        <v>332</v>
      </c>
      <c r="I42750">
        <v>19</v>
      </c>
      <c r="J42750" t="s">
        <v>278</v>
      </c>
      <c r="K42750">
        <v>1</v>
      </c>
      <c r="L42750" t="s">
        <v>285</v>
      </c>
      <c r="M42750" t="s">
        <v>313</v>
      </c>
      <c r="N42750">
        <v>-54</v>
      </c>
      <c r="O42750" t="s">
        <v>285</v>
      </c>
      <c r="P42750" t="s">
        <v>279</v>
      </c>
      <c r="Q42750" t="s">
        <v>282</v>
      </c>
      <c r="R42750" t="s">
        <v>285</v>
      </c>
      <c r="S42750" t="s">
        <v>285</v>
      </c>
      <c r="T42750" t="s">
        <v>285</v>
      </c>
      <c r="U42750" t="s">
        <v>300</v>
      </c>
      <c r="V42750">
        <v>-1</v>
      </c>
      <c r="W42750" t="s">
        <v>285</v>
      </c>
      <c r="Y42750" t="s">
        <v>285</v>
      </c>
      <c r="Z42750" t="s">
        <v>293</v>
      </c>
    </row>
    <row r="42751" spans="1:26" x14ac:dyDescent="0.3">
      <c r="A42751">
        <v>1369004</v>
      </c>
      <c r="B42751">
        <v>421076</v>
      </c>
      <c r="C42751" t="s">
        <v>276</v>
      </c>
      <c r="D42751">
        <v>2803.77</v>
      </c>
      <c r="E42751">
        <v>50823</v>
      </c>
      <c r="F42751">
        <v>25411.5</v>
      </c>
      <c r="G42751">
        <v>50823</v>
      </c>
      <c r="H42751" t="s">
        <v>315</v>
      </c>
      <c r="I42751">
        <v>17</v>
      </c>
      <c r="J42751" t="s">
        <v>278</v>
      </c>
      <c r="K42751">
        <v>1</v>
      </c>
      <c r="L42751" t="s">
        <v>279</v>
      </c>
      <c r="M42751" t="s">
        <v>280</v>
      </c>
      <c r="N42751">
        <v>-1653</v>
      </c>
      <c r="O42751" t="s">
        <v>281</v>
      </c>
      <c r="P42751" t="s">
        <v>279</v>
      </c>
      <c r="Q42751" t="s">
        <v>282</v>
      </c>
      <c r="R42751" t="s">
        <v>334</v>
      </c>
      <c r="S42751" t="s">
        <v>284</v>
      </c>
      <c r="T42751" t="s">
        <v>285</v>
      </c>
      <c r="U42751" t="s">
        <v>286</v>
      </c>
      <c r="V42751">
        <v>102</v>
      </c>
      <c r="W42751" t="s">
        <v>318</v>
      </c>
      <c r="X42751">
        <v>12</v>
      </c>
      <c r="Y42751" t="s">
        <v>288</v>
      </c>
      <c r="Z42751" t="s">
        <v>319</v>
      </c>
    </row>
    <row r="42752" spans="1:26" x14ac:dyDescent="0.3">
      <c r="A42752">
        <v>2145595</v>
      </c>
      <c r="B42752">
        <v>268116</v>
      </c>
      <c r="C42752" t="s">
        <v>290</v>
      </c>
      <c r="D42752">
        <v>27557.235000000001</v>
      </c>
      <c r="E42752">
        <v>832500</v>
      </c>
      <c r="F42752">
        <v>997335</v>
      </c>
      <c r="G42752">
        <v>832500</v>
      </c>
      <c r="H42752" t="s">
        <v>303</v>
      </c>
      <c r="I42752">
        <v>8</v>
      </c>
      <c r="J42752" t="s">
        <v>278</v>
      </c>
      <c r="K42752">
        <v>1</v>
      </c>
      <c r="L42752" t="s">
        <v>348</v>
      </c>
      <c r="M42752" t="s">
        <v>306</v>
      </c>
      <c r="N42752">
        <v>-163</v>
      </c>
      <c r="O42752" t="s">
        <v>281</v>
      </c>
      <c r="P42752" t="s">
        <v>307</v>
      </c>
      <c r="Q42752" t="s">
        <v>285</v>
      </c>
      <c r="R42752" t="s">
        <v>285</v>
      </c>
      <c r="S42752" t="s">
        <v>293</v>
      </c>
      <c r="T42752" t="s">
        <v>308</v>
      </c>
      <c r="U42752" t="s">
        <v>300</v>
      </c>
      <c r="V42752">
        <v>-1</v>
      </c>
      <c r="W42752" t="s">
        <v>285</v>
      </c>
      <c r="X42752">
        <v>60</v>
      </c>
      <c r="Y42752" t="s">
        <v>312</v>
      </c>
      <c r="Z42752" t="s">
        <v>349</v>
      </c>
    </row>
    <row r="42753" spans="1:26" x14ac:dyDescent="0.3">
      <c r="A42753">
        <v>1931151</v>
      </c>
      <c r="B42753">
        <v>351144</v>
      </c>
      <c r="C42753" t="s">
        <v>290</v>
      </c>
      <c r="D42753">
        <v>71489.475000000006</v>
      </c>
      <c r="E42753">
        <v>1575000</v>
      </c>
      <c r="F42753">
        <v>1687266</v>
      </c>
      <c r="G42753">
        <v>1575000</v>
      </c>
      <c r="H42753" t="s">
        <v>277</v>
      </c>
      <c r="I42753">
        <v>13</v>
      </c>
      <c r="J42753" t="s">
        <v>278</v>
      </c>
      <c r="K42753">
        <v>1</v>
      </c>
      <c r="L42753" t="s">
        <v>285</v>
      </c>
      <c r="M42753" t="s">
        <v>280</v>
      </c>
      <c r="N42753">
        <v>-649</v>
      </c>
      <c r="O42753" t="s">
        <v>281</v>
      </c>
      <c r="P42753" t="s">
        <v>279</v>
      </c>
      <c r="Q42753" t="s">
        <v>282</v>
      </c>
      <c r="R42753" t="s">
        <v>285</v>
      </c>
      <c r="S42753" t="s">
        <v>293</v>
      </c>
      <c r="T42753" t="s">
        <v>294</v>
      </c>
      <c r="U42753" t="s">
        <v>300</v>
      </c>
      <c r="V42753">
        <v>-1</v>
      </c>
      <c r="W42753" t="s">
        <v>285</v>
      </c>
      <c r="X42753">
        <v>36</v>
      </c>
      <c r="Y42753" t="s">
        <v>312</v>
      </c>
      <c r="Z42753" t="s">
        <v>297</v>
      </c>
    </row>
    <row r="42754" spans="1:26" x14ac:dyDescent="0.3">
      <c r="A42754">
        <v>1507849</v>
      </c>
      <c r="B42754">
        <v>289582</v>
      </c>
      <c r="C42754" t="s">
        <v>290</v>
      </c>
      <c r="E42754">
        <v>0</v>
      </c>
      <c r="F42754">
        <v>0</v>
      </c>
      <c r="H42754" t="s">
        <v>277</v>
      </c>
      <c r="I42754">
        <v>10</v>
      </c>
      <c r="J42754" t="s">
        <v>278</v>
      </c>
      <c r="K42754">
        <v>1</v>
      </c>
      <c r="L42754" t="s">
        <v>285</v>
      </c>
      <c r="M42754" t="s">
        <v>313</v>
      </c>
      <c r="N42754">
        <v>-165</v>
      </c>
      <c r="O42754" t="s">
        <v>285</v>
      </c>
      <c r="P42754" t="s">
        <v>279</v>
      </c>
      <c r="Q42754" t="s">
        <v>282</v>
      </c>
      <c r="R42754" t="s">
        <v>285</v>
      </c>
      <c r="S42754" t="s">
        <v>285</v>
      </c>
      <c r="T42754" t="s">
        <v>285</v>
      </c>
      <c r="U42754" t="s">
        <v>300</v>
      </c>
      <c r="V42754">
        <v>-1</v>
      </c>
      <c r="W42754" t="s">
        <v>285</v>
      </c>
      <c r="Y42754" t="s">
        <v>285</v>
      </c>
      <c r="Z42754" t="s">
        <v>293</v>
      </c>
    </row>
    <row r="42755" spans="1:26" x14ac:dyDescent="0.3">
      <c r="A42755">
        <v>1149342</v>
      </c>
      <c r="B42755">
        <v>288495</v>
      </c>
      <c r="C42755" t="s">
        <v>290</v>
      </c>
      <c r="E42755">
        <v>0</v>
      </c>
      <c r="F42755">
        <v>0</v>
      </c>
      <c r="H42755" t="s">
        <v>332</v>
      </c>
      <c r="I42755">
        <v>8</v>
      </c>
      <c r="J42755" t="s">
        <v>278</v>
      </c>
      <c r="K42755">
        <v>1</v>
      </c>
      <c r="L42755" t="s">
        <v>285</v>
      </c>
      <c r="M42755" t="s">
        <v>313</v>
      </c>
      <c r="N42755">
        <v>-14</v>
      </c>
      <c r="O42755" t="s">
        <v>285</v>
      </c>
      <c r="P42755" t="s">
        <v>279</v>
      </c>
      <c r="Q42755" t="s">
        <v>282</v>
      </c>
      <c r="R42755" t="s">
        <v>285</v>
      </c>
      <c r="S42755" t="s">
        <v>285</v>
      </c>
      <c r="T42755" t="s">
        <v>285</v>
      </c>
      <c r="U42755" t="s">
        <v>300</v>
      </c>
      <c r="V42755">
        <v>-1</v>
      </c>
      <c r="W42755" t="s">
        <v>285</v>
      </c>
      <c r="Y42755" t="s">
        <v>285</v>
      </c>
      <c r="Z42755" t="s">
        <v>293</v>
      </c>
    </row>
    <row r="42756" spans="1:26" x14ac:dyDescent="0.3">
      <c r="A42756">
        <v>1652108</v>
      </c>
      <c r="B42756">
        <v>251416</v>
      </c>
      <c r="C42756" t="s">
        <v>328</v>
      </c>
      <c r="D42756">
        <v>22500</v>
      </c>
      <c r="E42756">
        <v>0</v>
      </c>
      <c r="F42756">
        <v>450000</v>
      </c>
      <c r="H42756" t="s">
        <v>303</v>
      </c>
      <c r="I42756">
        <v>8</v>
      </c>
      <c r="J42756" t="s">
        <v>278</v>
      </c>
      <c r="K42756">
        <v>1</v>
      </c>
      <c r="L42756" t="s">
        <v>279</v>
      </c>
      <c r="M42756" t="s">
        <v>280</v>
      </c>
      <c r="N42756">
        <v>-1228</v>
      </c>
      <c r="O42756" t="s">
        <v>285</v>
      </c>
      <c r="P42756" t="s">
        <v>279</v>
      </c>
      <c r="Q42756" t="s">
        <v>282</v>
      </c>
      <c r="R42756" t="s">
        <v>285</v>
      </c>
      <c r="S42756" t="s">
        <v>329</v>
      </c>
      <c r="T42756" t="s">
        <v>294</v>
      </c>
      <c r="U42756" t="s">
        <v>300</v>
      </c>
      <c r="V42756">
        <v>-1</v>
      </c>
      <c r="W42756" t="s">
        <v>285</v>
      </c>
      <c r="X42756">
        <v>0</v>
      </c>
      <c r="Y42756" t="s">
        <v>285</v>
      </c>
      <c r="Z42756" t="s">
        <v>331</v>
      </c>
    </row>
    <row r="42757" spans="1:26" x14ac:dyDescent="0.3">
      <c r="A42757">
        <v>2042759</v>
      </c>
      <c r="B42757">
        <v>308382</v>
      </c>
      <c r="C42757" t="s">
        <v>290</v>
      </c>
      <c r="E42757">
        <v>0</v>
      </c>
      <c r="F42757">
        <v>0</v>
      </c>
      <c r="H42757" t="s">
        <v>291</v>
      </c>
      <c r="I42757">
        <v>13</v>
      </c>
      <c r="J42757" t="s">
        <v>278</v>
      </c>
      <c r="K42757">
        <v>1</v>
      </c>
      <c r="L42757" t="s">
        <v>285</v>
      </c>
      <c r="M42757" t="s">
        <v>313</v>
      </c>
      <c r="N42757">
        <v>-471</v>
      </c>
      <c r="O42757" t="s">
        <v>285</v>
      </c>
      <c r="P42757" t="s">
        <v>279</v>
      </c>
      <c r="Q42757" t="s">
        <v>282</v>
      </c>
      <c r="R42757" t="s">
        <v>285</v>
      </c>
      <c r="S42757" t="s">
        <v>285</v>
      </c>
      <c r="T42757" t="s">
        <v>285</v>
      </c>
      <c r="U42757" t="s">
        <v>300</v>
      </c>
      <c r="V42757">
        <v>-1</v>
      </c>
      <c r="W42757" t="s">
        <v>285</v>
      </c>
      <c r="Y42757" t="s">
        <v>285</v>
      </c>
      <c r="Z42757" t="s">
        <v>293</v>
      </c>
    </row>
    <row r="42758" spans="1:26" x14ac:dyDescent="0.3">
      <c r="A42758">
        <v>2779152</v>
      </c>
      <c r="B42758">
        <v>299242</v>
      </c>
      <c r="C42758" t="s">
        <v>290</v>
      </c>
      <c r="E42758">
        <v>0</v>
      </c>
      <c r="F42758">
        <v>0</v>
      </c>
      <c r="H42758" t="s">
        <v>291</v>
      </c>
      <c r="I42758">
        <v>11</v>
      </c>
      <c r="J42758" t="s">
        <v>278</v>
      </c>
      <c r="K42758">
        <v>1</v>
      </c>
      <c r="L42758" t="s">
        <v>285</v>
      </c>
      <c r="M42758" t="s">
        <v>313</v>
      </c>
      <c r="N42758">
        <v>-273</v>
      </c>
      <c r="O42758" t="s">
        <v>285</v>
      </c>
      <c r="P42758" t="s">
        <v>279</v>
      </c>
      <c r="Q42758" t="s">
        <v>282</v>
      </c>
      <c r="R42758" t="s">
        <v>285</v>
      </c>
      <c r="S42758" t="s">
        <v>285</v>
      </c>
      <c r="T42758" t="s">
        <v>285</v>
      </c>
      <c r="U42758" t="s">
        <v>300</v>
      </c>
      <c r="V42758">
        <v>-1</v>
      </c>
      <c r="W42758" t="s">
        <v>285</v>
      </c>
      <c r="Y42758" t="s">
        <v>285</v>
      </c>
      <c r="Z42758" t="s">
        <v>293</v>
      </c>
    </row>
    <row r="42759" spans="1:26" x14ac:dyDescent="0.3">
      <c r="A42759">
        <v>2206933</v>
      </c>
      <c r="B42759">
        <v>443623</v>
      </c>
      <c r="C42759" t="s">
        <v>290</v>
      </c>
      <c r="D42759">
        <v>9830.9699999999993</v>
      </c>
      <c r="E42759">
        <v>90000</v>
      </c>
      <c r="F42759">
        <v>95940</v>
      </c>
      <c r="G42759">
        <v>90000</v>
      </c>
      <c r="H42759" t="s">
        <v>314</v>
      </c>
      <c r="I42759">
        <v>7</v>
      </c>
      <c r="J42759" t="s">
        <v>278</v>
      </c>
      <c r="K42759">
        <v>1</v>
      </c>
      <c r="L42759" t="s">
        <v>285</v>
      </c>
      <c r="M42759" t="s">
        <v>280</v>
      </c>
      <c r="N42759">
        <v>-698</v>
      </c>
      <c r="O42759" t="s">
        <v>281</v>
      </c>
      <c r="P42759" t="s">
        <v>279</v>
      </c>
      <c r="Q42759" t="s">
        <v>333</v>
      </c>
      <c r="R42759" t="s">
        <v>285</v>
      </c>
      <c r="S42759" t="s">
        <v>293</v>
      </c>
      <c r="T42759" t="s">
        <v>294</v>
      </c>
      <c r="U42759" t="s">
        <v>300</v>
      </c>
      <c r="V42759">
        <v>-1</v>
      </c>
      <c r="W42759" t="s">
        <v>285</v>
      </c>
      <c r="X42759">
        <v>12</v>
      </c>
      <c r="Y42759" t="s">
        <v>288</v>
      </c>
      <c r="Z42759" t="s">
        <v>304</v>
      </c>
    </row>
    <row r="42760" spans="1:26" x14ac:dyDescent="0.3">
      <c r="A42760">
        <v>1023766</v>
      </c>
      <c r="B42760">
        <v>371573</v>
      </c>
      <c r="C42760" t="s">
        <v>290</v>
      </c>
      <c r="D42760">
        <v>55964.160000000003</v>
      </c>
      <c r="E42760">
        <v>945000</v>
      </c>
      <c r="F42760">
        <v>999886.5</v>
      </c>
      <c r="G42760">
        <v>945000</v>
      </c>
      <c r="H42760" t="s">
        <v>298</v>
      </c>
      <c r="I42760">
        <v>12</v>
      </c>
      <c r="J42760" t="s">
        <v>278</v>
      </c>
      <c r="K42760">
        <v>1</v>
      </c>
      <c r="L42760" t="s">
        <v>393</v>
      </c>
      <c r="M42760" t="s">
        <v>306</v>
      </c>
      <c r="N42760">
        <v>-695</v>
      </c>
      <c r="O42760" t="s">
        <v>281</v>
      </c>
      <c r="P42760" t="s">
        <v>307</v>
      </c>
      <c r="Q42760" t="s">
        <v>282</v>
      </c>
      <c r="R42760" t="s">
        <v>285</v>
      </c>
      <c r="S42760" t="s">
        <v>293</v>
      </c>
      <c r="T42760" t="s">
        <v>308</v>
      </c>
      <c r="U42760" t="s">
        <v>300</v>
      </c>
      <c r="V42760">
        <v>-1</v>
      </c>
      <c r="W42760" t="s">
        <v>285</v>
      </c>
      <c r="X42760">
        <v>24</v>
      </c>
      <c r="Y42760" t="s">
        <v>312</v>
      </c>
      <c r="Z42760" t="s">
        <v>349</v>
      </c>
    </row>
    <row r="42761" spans="1:26" x14ac:dyDescent="0.3">
      <c r="A42761">
        <v>1421309</v>
      </c>
      <c r="B42761">
        <v>154849</v>
      </c>
      <c r="C42761" t="s">
        <v>328</v>
      </c>
      <c r="D42761">
        <v>9000</v>
      </c>
      <c r="E42761">
        <v>180000</v>
      </c>
      <c r="F42761">
        <v>180000</v>
      </c>
      <c r="G42761">
        <v>180000</v>
      </c>
      <c r="H42761" t="s">
        <v>291</v>
      </c>
      <c r="I42761">
        <v>12</v>
      </c>
      <c r="J42761" t="s">
        <v>278</v>
      </c>
      <c r="K42761">
        <v>1</v>
      </c>
      <c r="L42761" t="s">
        <v>279</v>
      </c>
      <c r="M42761" t="s">
        <v>280</v>
      </c>
      <c r="N42761">
        <v>-119</v>
      </c>
      <c r="O42761" t="s">
        <v>285</v>
      </c>
      <c r="P42761" t="s">
        <v>279</v>
      </c>
      <c r="Q42761" t="s">
        <v>282</v>
      </c>
      <c r="R42761" t="s">
        <v>285</v>
      </c>
      <c r="S42761" t="s">
        <v>329</v>
      </c>
      <c r="T42761" t="s">
        <v>294</v>
      </c>
      <c r="U42761" t="s">
        <v>300</v>
      </c>
      <c r="V42761">
        <v>-1</v>
      </c>
      <c r="W42761" t="s">
        <v>285</v>
      </c>
      <c r="X42761">
        <v>0</v>
      </c>
      <c r="Y42761" t="s">
        <v>285</v>
      </c>
      <c r="Z42761" t="s">
        <v>331</v>
      </c>
    </row>
    <row r="42762" spans="1:26" x14ac:dyDescent="0.3">
      <c r="A42762">
        <v>2067837</v>
      </c>
      <c r="B42762">
        <v>154849</v>
      </c>
      <c r="C42762" t="s">
        <v>328</v>
      </c>
      <c r="E42762">
        <v>0</v>
      </c>
      <c r="F42762">
        <v>0</v>
      </c>
      <c r="H42762" t="s">
        <v>291</v>
      </c>
      <c r="I42762">
        <v>12</v>
      </c>
      <c r="J42762" t="s">
        <v>278</v>
      </c>
      <c r="K42762">
        <v>1</v>
      </c>
      <c r="L42762" t="s">
        <v>279</v>
      </c>
      <c r="M42762" t="s">
        <v>313</v>
      </c>
      <c r="N42762">
        <v>-119</v>
      </c>
      <c r="O42762" t="s">
        <v>285</v>
      </c>
      <c r="P42762" t="s">
        <v>279</v>
      </c>
      <c r="Q42762" t="s">
        <v>282</v>
      </c>
      <c r="R42762" t="s">
        <v>285</v>
      </c>
      <c r="S42762" t="s">
        <v>285</v>
      </c>
      <c r="T42762" t="s">
        <v>285</v>
      </c>
      <c r="U42762" t="s">
        <v>300</v>
      </c>
      <c r="V42762">
        <v>-1</v>
      </c>
      <c r="W42762" t="s">
        <v>285</v>
      </c>
      <c r="Y42762" t="s">
        <v>285</v>
      </c>
      <c r="Z42762" t="s">
        <v>340</v>
      </c>
    </row>
    <row r="42763" spans="1:26" x14ac:dyDescent="0.3">
      <c r="A42763">
        <v>1023066</v>
      </c>
      <c r="B42763">
        <v>386718</v>
      </c>
      <c r="C42763" t="s">
        <v>328</v>
      </c>
      <c r="E42763">
        <v>0</v>
      </c>
      <c r="F42763">
        <v>0</v>
      </c>
      <c r="H42763" t="s">
        <v>303</v>
      </c>
      <c r="I42763">
        <v>9</v>
      </c>
      <c r="J42763" t="s">
        <v>278</v>
      </c>
      <c r="K42763">
        <v>1</v>
      </c>
      <c r="L42763" t="s">
        <v>279</v>
      </c>
      <c r="M42763" t="s">
        <v>313</v>
      </c>
      <c r="N42763">
        <v>-362</v>
      </c>
      <c r="O42763" t="s">
        <v>285</v>
      </c>
      <c r="P42763" t="s">
        <v>279</v>
      </c>
      <c r="Q42763" t="s">
        <v>282</v>
      </c>
      <c r="R42763" t="s">
        <v>285</v>
      </c>
      <c r="S42763" t="s">
        <v>285</v>
      </c>
      <c r="T42763" t="s">
        <v>285</v>
      </c>
      <c r="U42763" t="s">
        <v>300</v>
      </c>
      <c r="V42763">
        <v>-1</v>
      </c>
      <c r="W42763" t="s">
        <v>285</v>
      </c>
      <c r="Y42763" t="s">
        <v>285</v>
      </c>
      <c r="Z42763" t="s">
        <v>340</v>
      </c>
    </row>
    <row r="42764" spans="1:26" x14ac:dyDescent="0.3">
      <c r="A42764">
        <v>1779574</v>
      </c>
      <c r="B42764">
        <v>318669</v>
      </c>
      <c r="C42764" t="s">
        <v>328</v>
      </c>
      <c r="D42764">
        <v>14625</v>
      </c>
      <c r="E42764">
        <v>292500</v>
      </c>
      <c r="F42764">
        <v>292500</v>
      </c>
      <c r="G42764">
        <v>292500</v>
      </c>
      <c r="H42764" t="s">
        <v>298</v>
      </c>
      <c r="I42764">
        <v>13</v>
      </c>
      <c r="J42764" t="s">
        <v>278</v>
      </c>
      <c r="K42764">
        <v>1</v>
      </c>
      <c r="L42764" t="s">
        <v>279</v>
      </c>
      <c r="M42764" t="s">
        <v>280</v>
      </c>
      <c r="N42764">
        <v>-450</v>
      </c>
      <c r="O42764" t="s">
        <v>285</v>
      </c>
      <c r="P42764" t="s">
        <v>279</v>
      </c>
      <c r="Q42764" t="s">
        <v>282</v>
      </c>
      <c r="R42764" t="s">
        <v>285</v>
      </c>
      <c r="S42764" t="s">
        <v>329</v>
      </c>
      <c r="T42764" t="s">
        <v>294</v>
      </c>
      <c r="U42764" t="s">
        <v>300</v>
      </c>
      <c r="V42764">
        <v>-1</v>
      </c>
      <c r="W42764" t="s">
        <v>285</v>
      </c>
      <c r="X42764">
        <v>0</v>
      </c>
      <c r="Y42764" t="s">
        <v>285</v>
      </c>
      <c r="Z42764" t="s">
        <v>331</v>
      </c>
    </row>
    <row r="42765" spans="1:26" x14ac:dyDescent="0.3">
      <c r="A42765">
        <v>2055858</v>
      </c>
      <c r="B42765">
        <v>125684</v>
      </c>
      <c r="C42765" t="s">
        <v>290</v>
      </c>
      <c r="D42765">
        <v>26844.12</v>
      </c>
      <c r="E42765">
        <v>405000</v>
      </c>
      <c r="F42765">
        <v>451777.5</v>
      </c>
      <c r="G42765">
        <v>405000</v>
      </c>
      <c r="H42765" t="s">
        <v>303</v>
      </c>
      <c r="I42765">
        <v>14</v>
      </c>
      <c r="J42765" t="s">
        <v>278</v>
      </c>
      <c r="K42765">
        <v>1</v>
      </c>
      <c r="L42765" t="s">
        <v>371</v>
      </c>
      <c r="M42765" t="s">
        <v>280</v>
      </c>
      <c r="N42765">
        <v>-520</v>
      </c>
      <c r="O42765" t="s">
        <v>281</v>
      </c>
      <c r="P42765" t="s">
        <v>279</v>
      </c>
      <c r="Q42765" t="s">
        <v>282</v>
      </c>
      <c r="R42765" t="s">
        <v>285</v>
      </c>
      <c r="S42765" t="s">
        <v>293</v>
      </c>
      <c r="T42765" t="s">
        <v>308</v>
      </c>
      <c r="U42765" t="s">
        <v>300</v>
      </c>
      <c r="V42765">
        <v>-1</v>
      </c>
      <c r="W42765" t="s">
        <v>285</v>
      </c>
      <c r="X42765">
        <v>30</v>
      </c>
      <c r="Y42765" t="s">
        <v>288</v>
      </c>
      <c r="Z42765" t="s">
        <v>362</v>
      </c>
    </row>
    <row r="42766" spans="1:26" x14ac:dyDescent="0.3">
      <c r="A42766">
        <v>1428990</v>
      </c>
      <c r="B42766">
        <v>319530</v>
      </c>
      <c r="C42766" t="s">
        <v>290</v>
      </c>
      <c r="E42766">
        <v>0</v>
      </c>
      <c r="F42766">
        <v>0</v>
      </c>
      <c r="H42766" t="s">
        <v>314</v>
      </c>
      <c r="I42766">
        <v>9</v>
      </c>
      <c r="J42766" t="s">
        <v>278</v>
      </c>
      <c r="K42766">
        <v>1</v>
      </c>
      <c r="L42766" t="s">
        <v>285</v>
      </c>
      <c r="M42766" t="s">
        <v>313</v>
      </c>
      <c r="N42766">
        <v>-417</v>
      </c>
      <c r="O42766" t="s">
        <v>285</v>
      </c>
      <c r="P42766" t="s">
        <v>279</v>
      </c>
      <c r="Q42766" t="s">
        <v>333</v>
      </c>
      <c r="R42766" t="s">
        <v>285</v>
      </c>
      <c r="S42766" t="s">
        <v>285</v>
      </c>
      <c r="T42766" t="s">
        <v>285</v>
      </c>
      <c r="U42766" t="s">
        <v>300</v>
      </c>
      <c r="V42766">
        <v>-1</v>
      </c>
      <c r="W42766" t="s">
        <v>285</v>
      </c>
      <c r="Y42766" t="s">
        <v>285</v>
      </c>
      <c r="Z42766" t="s">
        <v>293</v>
      </c>
    </row>
    <row r="42767" spans="1:26" x14ac:dyDescent="0.3">
      <c r="A42767">
        <v>1656489</v>
      </c>
      <c r="B42767">
        <v>127216</v>
      </c>
      <c r="C42767" t="s">
        <v>290</v>
      </c>
      <c r="E42767">
        <v>0</v>
      </c>
      <c r="F42767">
        <v>0</v>
      </c>
      <c r="H42767" t="s">
        <v>332</v>
      </c>
      <c r="I42767">
        <v>8</v>
      </c>
      <c r="J42767" t="s">
        <v>278</v>
      </c>
      <c r="K42767">
        <v>1</v>
      </c>
      <c r="L42767" t="s">
        <v>285</v>
      </c>
      <c r="M42767" t="s">
        <v>313</v>
      </c>
      <c r="N42767">
        <v>-468</v>
      </c>
      <c r="O42767" t="s">
        <v>285</v>
      </c>
      <c r="P42767" t="s">
        <v>279</v>
      </c>
      <c r="Q42767" t="s">
        <v>316</v>
      </c>
      <c r="R42767" t="s">
        <v>285</v>
      </c>
      <c r="S42767" t="s">
        <v>285</v>
      </c>
      <c r="T42767" t="s">
        <v>285</v>
      </c>
      <c r="U42767" t="s">
        <v>300</v>
      </c>
      <c r="V42767">
        <v>-1</v>
      </c>
      <c r="W42767" t="s">
        <v>285</v>
      </c>
      <c r="Y42767" t="s">
        <v>285</v>
      </c>
      <c r="Z42767" t="s">
        <v>293</v>
      </c>
    </row>
    <row r="42768" spans="1:26" x14ac:dyDescent="0.3">
      <c r="A42768">
        <v>1348977</v>
      </c>
      <c r="B42768">
        <v>396754</v>
      </c>
      <c r="C42768" t="s">
        <v>290</v>
      </c>
      <c r="E42768">
        <v>0</v>
      </c>
      <c r="F42768">
        <v>0</v>
      </c>
      <c r="H42768" t="s">
        <v>303</v>
      </c>
      <c r="I42768">
        <v>14</v>
      </c>
      <c r="J42768" t="s">
        <v>278</v>
      </c>
      <c r="K42768">
        <v>1</v>
      </c>
      <c r="L42768" t="s">
        <v>285</v>
      </c>
      <c r="M42768" t="s">
        <v>313</v>
      </c>
      <c r="N42768">
        <v>-38</v>
      </c>
      <c r="O42768" t="s">
        <v>285</v>
      </c>
      <c r="P42768" t="s">
        <v>279</v>
      </c>
      <c r="Q42768" t="s">
        <v>282</v>
      </c>
      <c r="R42768" t="s">
        <v>285</v>
      </c>
      <c r="S42768" t="s">
        <v>285</v>
      </c>
      <c r="T42768" t="s">
        <v>285</v>
      </c>
      <c r="U42768" t="s">
        <v>300</v>
      </c>
      <c r="V42768">
        <v>-1</v>
      </c>
      <c r="W42768" t="s">
        <v>285</v>
      </c>
      <c r="Y42768" t="s">
        <v>285</v>
      </c>
      <c r="Z42768" t="s">
        <v>293</v>
      </c>
    </row>
    <row r="42769" spans="1:26" x14ac:dyDescent="0.3">
      <c r="A42769">
        <v>2750149</v>
      </c>
      <c r="B42769">
        <v>396754</v>
      </c>
      <c r="C42769" t="s">
        <v>290</v>
      </c>
      <c r="E42769">
        <v>0</v>
      </c>
      <c r="F42769">
        <v>0</v>
      </c>
      <c r="H42769" t="s">
        <v>314</v>
      </c>
      <c r="I42769">
        <v>14</v>
      </c>
      <c r="J42769" t="s">
        <v>278</v>
      </c>
      <c r="K42769">
        <v>1</v>
      </c>
      <c r="L42769" t="s">
        <v>285</v>
      </c>
      <c r="M42769" t="s">
        <v>313</v>
      </c>
      <c r="N42769">
        <v>-6</v>
      </c>
      <c r="O42769" t="s">
        <v>285</v>
      </c>
      <c r="P42769" t="s">
        <v>279</v>
      </c>
      <c r="Q42769" t="s">
        <v>282</v>
      </c>
      <c r="R42769" t="s">
        <v>285</v>
      </c>
      <c r="S42769" t="s">
        <v>285</v>
      </c>
      <c r="T42769" t="s">
        <v>285</v>
      </c>
      <c r="U42769" t="s">
        <v>300</v>
      </c>
      <c r="V42769">
        <v>-1</v>
      </c>
      <c r="W42769" t="s">
        <v>285</v>
      </c>
      <c r="Y42769" t="s">
        <v>285</v>
      </c>
      <c r="Z42769" t="s">
        <v>293</v>
      </c>
    </row>
    <row r="42770" spans="1:26" x14ac:dyDescent="0.3">
      <c r="A42770">
        <v>1073352</v>
      </c>
      <c r="B42770">
        <v>427239</v>
      </c>
      <c r="C42770" t="s">
        <v>290</v>
      </c>
      <c r="E42770">
        <v>0</v>
      </c>
      <c r="F42770">
        <v>0</v>
      </c>
      <c r="H42770" t="s">
        <v>277</v>
      </c>
      <c r="I42770">
        <v>13</v>
      </c>
      <c r="J42770" t="s">
        <v>278</v>
      </c>
      <c r="K42770">
        <v>1</v>
      </c>
      <c r="L42770" t="s">
        <v>285</v>
      </c>
      <c r="M42770" t="s">
        <v>313</v>
      </c>
      <c r="N42770">
        <v>-74</v>
      </c>
      <c r="O42770" t="s">
        <v>285</v>
      </c>
      <c r="P42770" t="s">
        <v>279</v>
      </c>
      <c r="Q42770" t="s">
        <v>282</v>
      </c>
      <c r="R42770" t="s">
        <v>285</v>
      </c>
      <c r="S42770" t="s">
        <v>285</v>
      </c>
      <c r="T42770" t="s">
        <v>285</v>
      </c>
      <c r="U42770" t="s">
        <v>300</v>
      </c>
      <c r="V42770">
        <v>-1</v>
      </c>
      <c r="W42770" t="s">
        <v>285</v>
      </c>
      <c r="Y42770" t="s">
        <v>285</v>
      </c>
      <c r="Z42770" t="s">
        <v>293</v>
      </c>
    </row>
    <row r="42771" spans="1:26" x14ac:dyDescent="0.3">
      <c r="A42771">
        <v>2835795</v>
      </c>
      <c r="B42771">
        <v>265422</v>
      </c>
      <c r="C42771" t="s">
        <v>290</v>
      </c>
      <c r="D42771">
        <v>17215.605</v>
      </c>
      <c r="E42771">
        <v>382500</v>
      </c>
      <c r="F42771">
        <v>453186</v>
      </c>
      <c r="G42771">
        <v>382500</v>
      </c>
      <c r="H42771" t="s">
        <v>291</v>
      </c>
      <c r="I42771">
        <v>14</v>
      </c>
      <c r="J42771" t="s">
        <v>278</v>
      </c>
      <c r="K42771">
        <v>1</v>
      </c>
      <c r="L42771" t="s">
        <v>285</v>
      </c>
      <c r="M42771" t="s">
        <v>280</v>
      </c>
      <c r="N42771">
        <v>-376</v>
      </c>
      <c r="O42771" t="s">
        <v>281</v>
      </c>
      <c r="P42771" t="s">
        <v>279</v>
      </c>
      <c r="Q42771" t="s">
        <v>282</v>
      </c>
      <c r="R42771" t="s">
        <v>285</v>
      </c>
      <c r="S42771" t="s">
        <v>293</v>
      </c>
      <c r="T42771" t="s">
        <v>294</v>
      </c>
      <c r="U42771" t="s">
        <v>300</v>
      </c>
      <c r="V42771">
        <v>-1</v>
      </c>
      <c r="W42771" t="s">
        <v>285</v>
      </c>
      <c r="X42771">
        <v>48</v>
      </c>
      <c r="Y42771" t="s">
        <v>288</v>
      </c>
      <c r="Z42771" t="s">
        <v>304</v>
      </c>
    </row>
    <row r="42772" spans="1:26" x14ac:dyDescent="0.3">
      <c r="A42772">
        <v>1376983</v>
      </c>
      <c r="B42772">
        <v>183365</v>
      </c>
      <c r="C42772" t="s">
        <v>276</v>
      </c>
      <c r="D42772">
        <v>2920.23</v>
      </c>
      <c r="E42772">
        <v>29205</v>
      </c>
      <c r="F42772">
        <v>26284.5</v>
      </c>
      <c r="G42772">
        <v>29205</v>
      </c>
      <c r="H42772" t="s">
        <v>315</v>
      </c>
      <c r="I42772">
        <v>15</v>
      </c>
      <c r="J42772" t="s">
        <v>278</v>
      </c>
      <c r="K42772">
        <v>1</v>
      </c>
      <c r="L42772" t="s">
        <v>279</v>
      </c>
      <c r="M42772" t="s">
        <v>280</v>
      </c>
      <c r="N42772">
        <v>-2862</v>
      </c>
      <c r="O42772" t="s">
        <v>281</v>
      </c>
      <c r="P42772" t="s">
        <v>279</v>
      </c>
      <c r="Q42772" t="s">
        <v>316</v>
      </c>
      <c r="R42772" t="s">
        <v>317</v>
      </c>
      <c r="S42772" t="s">
        <v>284</v>
      </c>
      <c r="T42772" t="s">
        <v>285</v>
      </c>
      <c r="U42772" t="s">
        <v>321</v>
      </c>
      <c r="V42772">
        <v>75</v>
      </c>
      <c r="W42772" t="s">
        <v>318</v>
      </c>
      <c r="X42772">
        <v>10</v>
      </c>
      <c r="Y42772" t="s">
        <v>312</v>
      </c>
      <c r="Z42772" t="s">
        <v>319</v>
      </c>
    </row>
    <row r="42773" spans="1:26" x14ac:dyDescent="0.3">
      <c r="A42773">
        <v>1583227</v>
      </c>
      <c r="B42773">
        <v>384071</v>
      </c>
      <c r="C42773" t="s">
        <v>276</v>
      </c>
      <c r="D42773">
        <v>3254.58</v>
      </c>
      <c r="E42773">
        <v>29200.5</v>
      </c>
      <c r="F42773">
        <v>27144</v>
      </c>
      <c r="G42773">
        <v>29200.5</v>
      </c>
      <c r="H42773" t="s">
        <v>314</v>
      </c>
      <c r="I42773">
        <v>11</v>
      </c>
      <c r="J42773" t="s">
        <v>278</v>
      </c>
      <c r="K42773">
        <v>1</v>
      </c>
      <c r="L42773" t="s">
        <v>279</v>
      </c>
      <c r="M42773" t="s">
        <v>306</v>
      </c>
      <c r="N42773">
        <v>-2062</v>
      </c>
      <c r="O42773" t="s">
        <v>281</v>
      </c>
      <c r="P42773" t="s">
        <v>336</v>
      </c>
      <c r="Q42773" t="s">
        <v>282</v>
      </c>
      <c r="R42773" t="s">
        <v>283</v>
      </c>
      <c r="S42773" t="s">
        <v>284</v>
      </c>
      <c r="T42773" t="s">
        <v>285</v>
      </c>
      <c r="U42773" t="s">
        <v>321</v>
      </c>
      <c r="V42773">
        <v>46</v>
      </c>
      <c r="W42773" t="s">
        <v>318</v>
      </c>
      <c r="X42773">
        <v>12</v>
      </c>
      <c r="Y42773" t="s">
        <v>301</v>
      </c>
      <c r="Z42773" t="s">
        <v>322</v>
      </c>
    </row>
    <row r="42774" spans="1:26" x14ac:dyDescent="0.3">
      <c r="A42774">
        <v>2828570</v>
      </c>
      <c r="B42774">
        <v>129341</v>
      </c>
      <c r="C42774" t="s">
        <v>276</v>
      </c>
      <c r="D42774">
        <v>8052.2550000000001</v>
      </c>
      <c r="E42774">
        <v>67900.5</v>
      </c>
      <c r="F42774">
        <v>67158</v>
      </c>
      <c r="G42774">
        <v>67900.5</v>
      </c>
      <c r="H42774" t="s">
        <v>315</v>
      </c>
      <c r="I42774">
        <v>17</v>
      </c>
      <c r="J42774" t="s">
        <v>278</v>
      </c>
      <c r="K42774">
        <v>1</v>
      </c>
      <c r="L42774" t="s">
        <v>279</v>
      </c>
      <c r="M42774" t="s">
        <v>306</v>
      </c>
      <c r="N42774">
        <v>-1961</v>
      </c>
      <c r="O42774" t="s">
        <v>281</v>
      </c>
      <c r="P42774" t="s">
        <v>336</v>
      </c>
      <c r="Q42774" t="s">
        <v>282</v>
      </c>
      <c r="R42774" t="s">
        <v>283</v>
      </c>
      <c r="S42774" t="s">
        <v>284</v>
      </c>
      <c r="T42774" t="s">
        <v>285</v>
      </c>
      <c r="U42774" t="s">
        <v>286</v>
      </c>
      <c r="V42774">
        <v>40</v>
      </c>
      <c r="W42774" t="s">
        <v>287</v>
      </c>
      <c r="X42774">
        <v>12</v>
      </c>
      <c r="Y42774" t="s">
        <v>301</v>
      </c>
      <c r="Z42774" t="s">
        <v>289</v>
      </c>
    </row>
    <row r="42775" spans="1:26" x14ac:dyDescent="0.3">
      <c r="A42775">
        <v>2706471</v>
      </c>
      <c r="B42775">
        <v>206541</v>
      </c>
      <c r="C42775" t="s">
        <v>276</v>
      </c>
      <c r="D42775">
        <v>18217.935000000001</v>
      </c>
      <c r="E42775">
        <v>98635.5</v>
      </c>
      <c r="F42775">
        <v>89347.5</v>
      </c>
      <c r="G42775">
        <v>98635.5</v>
      </c>
      <c r="H42775" t="s">
        <v>277</v>
      </c>
      <c r="I42775">
        <v>13</v>
      </c>
      <c r="J42775" t="s">
        <v>278</v>
      </c>
      <c r="K42775">
        <v>1</v>
      </c>
      <c r="L42775" t="s">
        <v>279</v>
      </c>
      <c r="M42775" t="s">
        <v>280</v>
      </c>
      <c r="N42775">
        <v>-2215</v>
      </c>
      <c r="O42775" t="s">
        <v>281</v>
      </c>
      <c r="P42775" t="s">
        <v>279</v>
      </c>
      <c r="Q42775" t="s">
        <v>333</v>
      </c>
      <c r="R42775" t="s">
        <v>283</v>
      </c>
      <c r="S42775" t="s">
        <v>284</v>
      </c>
      <c r="T42775" t="s">
        <v>285</v>
      </c>
      <c r="U42775" t="s">
        <v>286</v>
      </c>
      <c r="V42775">
        <v>40</v>
      </c>
      <c r="W42775" t="s">
        <v>287</v>
      </c>
      <c r="X42775">
        <v>6</v>
      </c>
      <c r="Y42775" t="s">
        <v>301</v>
      </c>
      <c r="Z42775" t="s">
        <v>289</v>
      </c>
    </row>
    <row r="42776" spans="1:26" x14ac:dyDescent="0.3">
      <c r="A42776">
        <v>1720329</v>
      </c>
      <c r="B42776">
        <v>265271</v>
      </c>
      <c r="C42776" t="s">
        <v>276</v>
      </c>
      <c r="D42776">
        <v>11463.254999999999</v>
      </c>
      <c r="E42776">
        <v>112450.5</v>
      </c>
      <c r="F42776">
        <v>112450.5</v>
      </c>
      <c r="G42776">
        <v>112450.5</v>
      </c>
      <c r="H42776" t="s">
        <v>303</v>
      </c>
      <c r="I42776">
        <v>12</v>
      </c>
      <c r="J42776" t="s">
        <v>278</v>
      </c>
      <c r="K42776">
        <v>1</v>
      </c>
      <c r="L42776" t="s">
        <v>279</v>
      </c>
      <c r="M42776" t="s">
        <v>280</v>
      </c>
      <c r="N42776">
        <v>-323</v>
      </c>
      <c r="O42776" t="s">
        <v>281</v>
      </c>
      <c r="P42776" t="s">
        <v>279</v>
      </c>
      <c r="Q42776" t="s">
        <v>282</v>
      </c>
      <c r="R42776" t="s">
        <v>317</v>
      </c>
      <c r="S42776" t="s">
        <v>284</v>
      </c>
      <c r="T42776" t="s">
        <v>285</v>
      </c>
      <c r="U42776" t="s">
        <v>286</v>
      </c>
      <c r="V42776">
        <v>3268</v>
      </c>
      <c r="W42776" t="s">
        <v>318</v>
      </c>
      <c r="X42776">
        <v>12</v>
      </c>
      <c r="Y42776" t="s">
        <v>288</v>
      </c>
      <c r="Z42776" t="s">
        <v>322</v>
      </c>
    </row>
    <row r="42777" spans="1:26" x14ac:dyDescent="0.3">
      <c r="A42777">
        <v>1900055</v>
      </c>
      <c r="B42777">
        <v>308892</v>
      </c>
      <c r="C42777" t="s">
        <v>328</v>
      </c>
      <c r="D42777">
        <v>9000</v>
      </c>
      <c r="E42777">
        <v>0</v>
      </c>
      <c r="F42777">
        <v>180000</v>
      </c>
      <c r="H42777" t="s">
        <v>277</v>
      </c>
      <c r="I42777">
        <v>12</v>
      </c>
      <c r="J42777" t="s">
        <v>278</v>
      </c>
      <c r="K42777">
        <v>1</v>
      </c>
      <c r="L42777" t="s">
        <v>279</v>
      </c>
      <c r="M42777" t="s">
        <v>280</v>
      </c>
      <c r="N42777">
        <v>-2364</v>
      </c>
      <c r="O42777" t="s">
        <v>285</v>
      </c>
      <c r="P42777" t="s">
        <v>279</v>
      </c>
      <c r="Q42777" t="s">
        <v>282</v>
      </c>
      <c r="R42777" t="s">
        <v>285</v>
      </c>
      <c r="S42777" t="s">
        <v>329</v>
      </c>
      <c r="T42777" t="s">
        <v>294</v>
      </c>
      <c r="U42777" t="s">
        <v>286</v>
      </c>
      <c r="V42777">
        <v>3268</v>
      </c>
      <c r="W42777" t="s">
        <v>318</v>
      </c>
      <c r="X42777">
        <v>0</v>
      </c>
      <c r="Y42777" t="s">
        <v>285</v>
      </c>
      <c r="Z42777" t="s">
        <v>331</v>
      </c>
    </row>
    <row r="42778" spans="1:26" x14ac:dyDescent="0.3">
      <c r="A42778">
        <v>1849112</v>
      </c>
      <c r="B42778">
        <v>279490</v>
      </c>
      <c r="C42778" t="s">
        <v>276</v>
      </c>
      <c r="D42778">
        <v>7835.1750000000002</v>
      </c>
      <c r="E42778">
        <v>76450.5</v>
      </c>
      <c r="F42778">
        <v>76450.5</v>
      </c>
      <c r="G42778">
        <v>76450.5</v>
      </c>
      <c r="H42778" t="s">
        <v>277</v>
      </c>
      <c r="I42778">
        <v>15</v>
      </c>
      <c r="J42778" t="s">
        <v>278</v>
      </c>
      <c r="K42778">
        <v>1</v>
      </c>
      <c r="L42778" t="s">
        <v>279</v>
      </c>
      <c r="M42778" t="s">
        <v>280</v>
      </c>
      <c r="N42778">
        <v>-724</v>
      </c>
      <c r="O42778" t="s">
        <v>281</v>
      </c>
      <c r="P42778" t="s">
        <v>279</v>
      </c>
      <c r="Q42778" t="s">
        <v>282</v>
      </c>
      <c r="R42778" t="s">
        <v>317</v>
      </c>
      <c r="S42778" t="s">
        <v>284</v>
      </c>
      <c r="T42778" t="s">
        <v>285</v>
      </c>
      <c r="U42778" t="s">
        <v>286</v>
      </c>
      <c r="V42778">
        <v>3268</v>
      </c>
      <c r="W42778" t="s">
        <v>318</v>
      </c>
      <c r="X42778">
        <v>12</v>
      </c>
      <c r="Y42778" t="s">
        <v>288</v>
      </c>
      <c r="Z42778" t="s">
        <v>322</v>
      </c>
    </row>
    <row r="42779" spans="1:26" x14ac:dyDescent="0.3">
      <c r="A42779">
        <v>2097260</v>
      </c>
      <c r="B42779">
        <v>306211</v>
      </c>
      <c r="C42779" t="s">
        <v>276</v>
      </c>
      <c r="D42779">
        <v>6061.95</v>
      </c>
      <c r="E42779">
        <v>33561</v>
      </c>
      <c r="F42779">
        <v>30204</v>
      </c>
      <c r="G42779">
        <v>33561</v>
      </c>
      <c r="H42779" t="s">
        <v>303</v>
      </c>
      <c r="I42779">
        <v>10</v>
      </c>
      <c r="J42779" t="s">
        <v>278</v>
      </c>
      <c r="K42779">
        <v>1</v>
      </c>
      <c r="L42779" t="s">
        <v>279</v>
      </c>
      <c r="M42779" t="s">
        <v>306</v>
      </c>
      <c r="N42779">
        <v>-2633</v>
      </c>
      <c r="O42779" t="s">
        <v>281</v>
      </c>
      <c r="P42779" t="s">
        <v>357</v>
      </c>
      <c r="Q42779" t="s">
        <v>282</v>
      </c>
      <c r="R42779" t="s">
        <v>285</v>
      </c>
      <c r="S42779" t="s">
        <v>284</v>
      </c>
      <c r="T42779" t="s">
        <v>285</v>
      </c>
      <c r="U42779" t="s">
        <v>321</v>
      </c>
      <c r="V42779">
        <v>20</v>
      </c>
      <c r="W42779" t="s">
        <v>325</v>
      </c>
      <c r="X42779">
        <v>6</v>
      </c>
      <c r="Y42779" t="s">
        <v>312</v>
      </c>
      <c r="Z42779" t="s">
        <v>343</v>
      </c>
    </row>
    <row r="42780" spans="1:26" x14ac:dyDescent="0.3">
      <c r="A42780">
        <v>1951547</v>
      </c>
      <c r="B42780">
        <v>314395</v>
      </c>
      <c r="C42780" t="s">
        <v>276</v>
      </c>
      <c r="D42780">
        <v>2144.79</v>
      </c>
      <c r="E42780">
        <v>21451.5</v>
      </c>
      <c r="F42780">
        <v>19305</v>
      </c>
      <c r="G42780">
        <v>21451.5</v>
      </c>
      <c r="H42780" t="s">
        <v>291</v>
      </c>
      <c r="I42780">
        <v>17</v>
      </c>
      <c r="J42780" t="s">
        <v>278</v>
      </c>
      <c r="K42780">
        <v>1</v>
      </c>
      <c r="L42780" t="s">
        <v>279</v>
      </c>
      <c r="M42780" t="s">
        <v>280</v>
      </c>
      <c r="N42780">
        <v>-2735</v>
      </c>
      <c r="O42780" t="s">
        <v>281</v>
      </c>
      <c r="P42780" t="s">
        <v>279</v>
      </c>
      <c r="Q42780" t="s">
        <v>316</v>
      </c>
      <c r="R42780" t="s">
        <v>335</v>
      </c>
      <c r="S42780" t="s">
        <v>284</v>
      </c>
      <c r="T42780" t="s">
        <v>285</v>
      </c>
      <c r="U42780" t="s">
        <v>324</v>
      </c>
      <c r="V42780">
        <v>350</v>
      </c>
      <c r="W42780" t="s">
        <v>318</v>
      </c>
      <c r="X42780">
        <v>10</v>
      </c>
      <c r="Y42780" t="s">
        <v>312</v>
      </c>
      <c r="Z42780" t="s">
        <v>319</v>
      </c>
    </row>
    <row r="42781" spans="1:26" x14ac:dyDescent="0.3">
      <c r="A42781">
        <v>1251141</v>
      </c>
      <c r="B42781">
        <v>422001</v>
      </c>
      <c r="C42781" t="s">
        <v>276</v>
      </c>
      <c r="D42781">
        <v>10785.15</v>
      </c>
      <c r="E42781">
        <v>97902</v>
      </c>
      <c r="F42781">
        <v>84789</v>
      </c>
      <c r="G42781">
        <v>97902</v>
      </c>
      <c r="H42781" t="s">
        <v>291</v>
      </c>
      <c r="I42781">
        <v>17</v>
      </c>
      <c r="J42781" t="s">
        <v>278</v>
      </c>
      <c r="K42781">
        <v>1</v>
      </c>
      <c r="L42781" t="s">
        <v>279</v>
      </c>
      <c r="M42781" t="s">
        <v>280</v>
      </c>
      <c r="N42781">
        <v>-1724</v>
      </c>
      <c r="O42781" t="s">
        <v>281</v>
      </c>
      <c r="P42781" t="s">
        <v>279</v>
      </c>
      <c r="Q42781" t="s">
        <v>316</v>
      </c>
      <c r="R42781" t="s">
        <v>283</v>
      </c>
      <c r="S42781" t="s">
        <v>284</v>
      </c>
      <c r="T42781" t="s">
        <v>285</v>
      </c>
      <c r="U42781" t="s">
        <v>286</v>
      </c>
      <c r="V42781">
        <v>39</v>
      </c>
      <c r="W42781" t="s">
        <v>287</v>
      </c>
      <c r="X42781">
        <v>10</v>
      </c>
      <c r="Y42781" t="s">
        <v>301</v>
      </c>
      <c r="Z42781" t="s">
        <v>289</v>
      </c>
    </row>
    <row r="42782" spans="1:26" x14ac:dyDescent="0.3">
      <c r="A42782">
        <v>1781735</v>
      </c>
      <c r="B42782">
        <v>291408</v>
      </c>
      <c r="C42782" t="s">
        <v>328</v>
      </c>
      <c r="E42782">
        <v>0</v>
      </c>
      <c r="F42782">
        <v>0</v>
      </c>
      <c r="H42782" t="s">
        <v>298</v>
      </c>
      <c r="I42782">
        <v>6</v>
      </c>
      <c r="J42782" t="s">
        <v>278</v>
      </c>
      <c r="K42782">
        <v>1</v>
      </c>
      <c r="L42782" t="s">
        <v>279</v>
      </c>
      <c r="M42782" t="s">
        <v>313</v>
      </c>
      <c r="N42782">
        <v>-342</v>
      </c>
      <c r="O42782" t="s">
        <v>285</v>
      </c>
      <c r="P42782" t="s">
        <v>279</v>
      </c>
      <c r="Q42782" t="s">
        <v>282</v>
      </c>
      <c r="R42782" t="s">
        <v>285</v>
      </c>
      <c r="S42782" t="s">
        <v>285</v>
      </c>
      <c r="T42782" t="s">
        <v>285</v>
      </c>
      <c r="U42782" t="s">
        <v>300</v>
      </c>
      <c r="V42782">
        <v>-1</v>
      </c>
      <c r="W42782" t="s">
        <v>285</v>
      </c>
      <c r="Y42782" t="s">
        <v>285</v>
      </c>
      <c r="Z42782" t="s">
        <v>340</v>
      </c>
    </row>
    <row r="42783" spans="1:26" x14ac:dyDescent="0.3">
      <c r="A42783">
        <v>2662882</v>
      </c>
      <c r="B42783">
        <v>423739</v>
      </c>
      <c r="C42783" t="s">
        <v>290</v>
      </c>
      <c r="D42783">
        <v>9426.24</v>
      </c>
      <c r="E42783">
        <v>45000</v>
      </c>
      <c r="F42783">
        <v>46485</v>
      </c>
      <c r="G42783">
        <v>45000</v>
      </c>
      <c r="H42783" t="s">
        <v>277</v>
      </c>
      <c r="I42783">
        <v>9</v>
      </c>
      <c r="J42783" t="s">
        <v>278</v>
      </c>
      <c r="K42783">
        <v>1</v>
      </c>
      <c r="L42783" t="s">
        <v>310</v>
      </c>
      <c r="M42783" t="s">
        <v>280</v>
      </c>
      <c r="N42783">
        <v>-615</v>
      </c>
      <c r="O42783" t="s">
        <v>281</v>
      </c>
      <c r="P42783" t="s">
        <v>279</v>
      </c>
      <c r="Q42783" t="s">
        <v>282</v>
      </c>
      <c r="R42783" t="s">
        <v>285</v>
      </c>
      <c r="S42783" t="s">
        <v>293</v>
      </c>
      <c r="T42783" t="s">
        <v>308</v>
      </c>
      <c r="U42783" t="s">
        <v>300</v>
      </c>
      <c r="V42783">
        <v>-1</v>
      </c>
      <c r="W42783" t="s">
        <v>285</v>
      </c>
      <c r="X42783">
        <v>6</v>
      </c>
      <c r="Y42783" t="s">
        <v>301</v>
      </c>
      <c r="Z42783" t="s">
        <v>309</v>
      </c>
    </row>
    <row r="42784" spans="1:26" x14ac:dyDescent="0.3">
      <c r="A42784">
        <v>1624312</v>
      </c>
      <c r="B42784">
        <v>103166</v>
      </c>
      <c r="C42784" t="s">
        <v>328</v>
      </c>
      <c r="D42784">
        <v>9000</v>
      </c>
      <c r="E42784">
        <v>180000</v>
      </c>
      <c r="F42784">
        <v>180000</v>
      </c>
      <c r="G42784">
        <v>180000</v>
      </c>
      <c r="H42784" t="s">
        <v>298</v>
      </c>
      <c r="I42784">
        <v>11</v>
      </c>
      <c r="J42784" t="s">
        <v>278</v>
      </c>
      <c r="K42784">
        <v>1</v>
      </c>
      <c r="L42784" t="s">
        <v>279</v>
      </c>
      <c r="M42784" t="s">
        <v>280</v>
      </c>
      <c r="N42784">
        <v>-229</v>
      </c>
      <c r="O42784" t="s">
        <v>285</v>
      </c>
      <c r="P42784" t="s">
        <v>279</v>
      </c>
      <c r="Q42784" t="s">
        <v>282</v>
      </c>
      <c r="R42784" t="s">
        <v>285</v>
      </c>
      <c r="S42784" t="s">
        <v>329</v>
      </c>
      <c r="T42784" t="s">
        <v>294</v>
      </c>
      <c r="U42784" t="s">
        <v>330</v>
      </c>
      <c r="V42784">
        <v>4</v>
      </c>
      <c r="W42784" t="s">
        <v>285</v>
      </c>
      <c r="X42784">
        <v>0</v>
      </c>
      <c r="Y42784" t="s">
        <v>285</v>
      </c>
      <c r="Z42784" t="s">
        <v>331</v>
      </c>
    </row>
    <row r="42785" spans="1:26" x14ac:dyDescent="0.3">
      <c r="A42785">
        <v>1624313</v>
      </c>
      <c r="B42785">
        <v>170061</v>
      </c>
      <c r="C42785" t="s">
        <v>328</v>
      </c>
      <c r="D42785">
        <v>6750</v>
      </c>
      <c r="E42785">
        <v>135000</v>
      </c>
      <c r="F42785">
        <v>135000</v>
      </c>
      <c r="G42785">
        <v>135000</v>
      </c>
      <c r="H42785" t="s">
        <v>332</v>
      </c>
      <c r="I42785">
        <v>15</v>
      </c>
      <c r="J42785" t="s">
        <v>278</v>
      </c>
      <c r="K42785">
        <v>1</v>
      </c>
      <c r="L42785" t="s">
        <v>279</v>
      </c>
      <c r="M42785" t="s">
        <v>280</v>
      </c>
      <c r="N42785">
        <v>-693</v>
      </c>
      <c r="O42785" t="s">
        <v>285</v>
      </c>
      <c r="P42785" t="s">
        <v>279</v>
      </c>
      <c r="Q42785" t="s">
        <v>282</v>
      </c>
      <c r="R42785" t="s">
        <v>285</v>
      </c>
      <c r="S42785" t="s">
        <v>329</v>
      </c>
      <c r="T42785" t="s">
        <v>308</v>
      </c>
      <c r="U42785" t="s">
        <v>330</v>
      </c>
      <c r="V42785">
        <v>4</v>
      </c>
      <c r="W42785" t="s">
        <v>285</v>
      </c>
      <c r="X42785">
        <v>0</v>
      </c>
      <c r="Y42785" t="s">
        <v>285</v>
      </c>
      <c r="Z42785" t="s">
        <v>340</v>
      </c>
    </row>
    <row r="42786" spans="1:26" x14ac:dyDescent="0.3">
      <c r="A42786">
        <v>1660445</v>
      </c>
      <c r="B42786">
        <v>233568</v>
      </c>
      <c r="C42786" t="s">
        <v>276</v>
      </c>
      <c r="D42786">
        <v>6699.78</v>
      </c>
      <c r="E42786">
        <v>48496.5</v>
      </c>
      <c r="F42786">
        <v>48496.5</v>
      </c>
      <c r="G42786">
        <v>48496.5</v>
      </c>
      <c r="H42786" t="s">
        <v>314</v>
      </c>
      <c r="I42786">
        <v>11</v>
      </c>
      <c r="J42786" t="s">
        <v>278</v>
      </c>
      <c r="K42786">
        <v>1</v>
      </c>
      <c r="L42786" t="s">
        <v>279</v>
      </c>
      <c r="M42786" t="s">
        <v>280</v>
      </c>
      <c r="N42786">
        <v>-438</v>
      </c>
      <c r="O42786" t="s">
        <v>281</v>
      </c>
      <c r="P42786" t="s">
        <v>279</v>
      </c>
      <c r="Q42786" t="s">
        <v>282</v>
      </c>
      <c r="R42786" t="s">
        <v>283</v>
      </c>
      <c r="S42786" t="s">
        <v>284</v>
      </c>
      <c r="T42786" t="s">
        <v>285</v>
      </c>
      <c r="U42786" t="s">
        <v>286</v>
      </c>
      <c r="V42786">
        <v>57</v>
      </c>
      <c r="W42786" t="s">
        <v>287</v>
      </c>
      <c r="X42786">
        <v>10</v>
      </c>
      <c r="Y42786" t="s">
        <v>301</v>
      </c>
      <c r="Z42786" t="s">
        <v>289</v>
      </c>
    </row>
    <row r="42787" spans="1:26" x14ac:dyDescent="0.3">
      <c r="A42787">
        <v>2187343</v>
      </c>
      <c r="B42787">
        <v>192220</v>
      </c>
      <c r="C42787" t="s">
        <v>276</v>
      </c>
      <c r="E42787">
        <v>38205</v>
      </c>
      <c r="F42787">
        <v>38205</v>
      </c>
      <c r="G42787">
        <v>38205</v>
      </c>
      <c r="H42787" t="s">
        <v>277</v>
      </c>
      <c r="I42787">
        <v>19</v>
      </c>
      <c r="J42787" t="s">
        <v>278</v>
      </c>
      <c r="K42787">
        <v>1</v>
      </c>
      <c r="L42787" t="s">
        <v>279</v>
      </c>
      <c r="M42787" t="s">
        <v>337</v>
      </c>
      <c r="N42787">
        <v>-832</v>
      </c>
      <c r="O42787" t="s">
        <v>281</v>
      </c>
      <c r="P42787" t="s">
        <v>338</v>
      </c>
      <c r="Q42787" t="s">
        <v>282</v>
      </c>
      <c r="R42787" t="s">
        <v>283</v>
      </c>
      <c r="S42787" t="s">
        <v>285</v>
      </c>
      <c r="T42787" t="s">
        <v>285</v>
      </c>
      <c r="U42787" t="s">
        <v>286</v>
      </c>
      <c r="V42787">
        <v>30</v>
      </c>
      <c r="W42787" t="s">
        <v>287</v>
      </c>
      <c r="Y42787" t="s">
        <v>285</v>
      </c>
      <c r="Z42787" t="s">
        <v>289</v>
      </c>
    </row>
    <row r="42788" spans="1:26" x14ac:dyDescent="0.3">
      <c r="A42788">
        <v>1416630</v>
      </c>
      <c r="B42788">
        <v>199641</v>
      </c>
      <c r="C42788" t="s">
        <v>276</v>
      </c>
      <c r="D42788">
        <v>9158.4</v>
      </c>
      <c r="E42788">
        <v>172597.5</v>
      </c>
      <c r="F42788">
        <v>202216.5</v>
      </c>
      <c r="G42788">
        <v>172597.5</v>
      </c>
      <c r="H42788" t="s">
        <v>315</v>
      </c>
      <c r="I42788">
        <v>12</v>
      </c>
      <c r="J42788" t="s">
        <v>278</v>
      </c>
      <c r="K42788">
        <v>1</v>
      </c>
      <c r="L42788" t="s">
        <v>279</v>
      </c>
      <c r="M42788" t="s">
        <v>280</v>
      </c>
      <c r="N42788">
        <v>-660</v>
      </c>
      <c r="O42788" t="s">
        <v>281</v>
      </c>
      <c r="P42788" t="s">
        <v>279</v>
      </c>
      <c r="Q42788" t="s">
        <v>282</v>
      </c>
      <c r="R42788" t="s">
        <v>283</v>
      </c>
      <c r="S42788" t="s">
        <v>284</v>
      </c>
      <c r="T42788" t="s">
        <v>285</v>
      </c>
      <c r="U42788" t="s">
        <v>286</v>
      </c>
      <c r="V42788">
        <v>600</v>
      </c>
      <c r="W42788" t="s">
        <v>318</v>
      </c>
      <c r="X42788">
        <v>24</v>
      </c>
      <c r="Y42788" t="s">
        <v>296</v>
      </c>
      <c r="Z42788" t="s">
        <v>319</v>
      </c>
    </row>
    <row r="42789" spans="1:26" x14ac:dyDescent="0.3">
      <c r="A42789">
        <v>1648317</v>
      </c>
      <c r="B42789">
        <v>324550</v>
      </c>
      <c r="C42789" t="s">
        <v>276</v>
      </c>
      <c r="D42789">
        <v>16369.875</v>
      </c>
      <c r="E42789">
        <v>136116</v>
      </c>
      <c r="F42789">
        <v>135441</v>
      </c>
      <c r="G42789">
        <v>136116</v>
      </c>
      <c r="H42789" t="s">
        <v>277</v>
      </c>
      <c r="I42789">
        <v>12</v>
      </c>
      <c r="J42789" t="s">
        <v>278</v>
      </c>
      <c r="K42789">
        <v>1</v>
      </c>
      <c r="L42789" t="s">
        <v>279</v>
      </c>
      <c r="M42789" t="s">
        <v>280</v>
      </c>
      <c r="N42789">
        <v>-1053</v>
      </c>
      <c r="O42789" t="s">
        <v>281</v>
      </c>
      <c r="P42789" t="s">
        <v>279</v>
      </c>
      <c r="Q42789" t="s">
        <v>316</v>
      </c>
      <c r="R42789" t="s">
        <v>283</v>
      </c>
      <c r="S42789" t="s">
        <v>284</v>
      </c>
      <c r="T42789" t="s">
        <v>285</v>
      </c>
      <c r="U42789" t="s">
        <v>286</v>
      </c>
      <c r="V42789">
        <v>600</v>
      </c>
      <c r="W42789" t="s">
        <v>318</v>
      </c>
      <c r="X42789">
        <v>12</v>
      </c>
      <c r="Y42789" t="s">
        <v>301</v>
      </c>
      <c r="Z42789" t="s">
        <v>322</v>
      </c>
    </row>
    <row r="42790" spans="1:26" x14ac:dyDescent="0.3">
      <c r="A42790">
        <v>2723473</v>
      </c>
      <c r="B42790">
        <v>390427</v>
      </c>
      <c r="C42790" t="s">
        <v>276</v>
      </c>
      <c r="D42790">
        <v>13091.58</v>
      </c>
      <c r="E42790">
        <v>109701</v>
      </c>
      <c r="F42790">
        <v>98730</v>
      </c>
      <c r="G42790">
        <v>109701</v>
      </c>
      <c r="H42790" t="s">
        <v>332</v>
      </c>
      <c r="I42790">
        <v>13</v>
      </c>
      <c r="J42790" t="s">
        <v>278</v>
      </c>
      <c r="K42790">
        <v>1</v>
      </c>
      <c r="L42790" t="s">
        <v>279</v>
      </c>
      <c r="M42790" t="s">
        <v>306</v>
      </c>
      <c r="N42790">
        <v>-2487</v>
      </c>
      <c r="O42790" t="s">
        <v>281</v>
      </c>
      <c r="P42790" t="s">
        <v>357</v>
      </c>
      <c r="Q42790" t="s">
        <v>282</v>
      </c>
      <c r="R42790" t="s">
        <v>283</v>
      </c>
      <c r="S42790" t="s">
        <v>284</v>
      </c>
      <c r="T42790" t="s">
        <v>285</v>
      </c>
      <c r="U42790" t="s">
        <v>286</v>
      </c>
      <c r="V42790">
        <v>600</v>
      </c>
      <c r="W42790" t="s">
        <v>318</v>
      </c>
      <c r="X42790">
        <v>10</v>
      </c>
      <c r="Y42790" t="s">
        <v>301</v>
      </c>
      <c r="Z42790" t="s">
        <v>322</v>
      </c>
    </row>
    <row r="42791" spans="1:26" x14ac:dyDescent="0.3">
      <c r="A42791">
        <v>1938253</v>
      </c>
      <c r="B42791">
        <v>346738</v>
      </c>
      <c r="C42791" t="s">
        <v>290</v>
      </c>
      <c r="D42791">
        <v>6034.5</v>
      </c>
      <c r="E42791">
        <v>67500</v>
      </c>
      <c r="F42791">
        <v>67500</v>
      </c>
      <c r="G42791">
        <v>67500</v>
      </c>
      <c r="H42791" t="s">
        <v>291</v>
      </c>
      <c r="I42791">
        <v>7</v>
      </c>
      <c r="J42791" t="s">
        <v>278</v>
      </c>
      <c r="K42791">
        <v>1</v>
      </c>
      <c r="L42791" t="s">
        <v>285</v>
      </c>
      <c r="M42791" t="s">
        <v>280</v>
      </c>
      <c r="N42791">
        <v>-2821</v>
      </c>
      <c r="O42791" t="s">
        <v>281</v>
      </c>
      <c r="P42791" t="s">
        <v>279</v>
      </c>
      <c r="Q42791" t="s">
        <v>282</v>
      </c>
      <c r="R42791" t="s">
        <v>285</v>
      </c>
      <c r="S42791" t="s">
        <v>293</v>
      </c>
      <c r="T42791" t="s">
        <v>294</v>
      </c>
      <c r="U42791" t="s">
        <v>286</v>
      </c>
      <c r="V42791">
        <v>-1</v>
      </c>
      <c r="W42791" t="s">
        <v>318</v>
      </c>
      <c r="X42791">
        <v>15</v>
      </c>
      <c r="Y42791" t="s">
        <v>288</v>
      </c>
      <c r="Z42791" t="s">
        <v>362</v>
      </c>
    </row>
    <row r="42792" spans="1:26" x14ac:dyDescent="0.3">
      <c r="A42792">
        <v>2431994</v>
      </c>
      <c r="B42792">
        <v>389009</v>
      </c>
      <c r="C42792" t="s">
        <v>276</v>
      </c>
      <c r="D42792">
        <v>4694.1750000000002</v>
      </c>
      <c r="E42792">
        <v>35955</v>
      </c>
      <c r="F42792">
        <v>45283.5</v>
      </c>
      <c r="G42792">
        <v>35955</v>
      </c>
      <c r="H42792" t="s">
        <v>303</v>
      </c>
      <c r="I42792">
        <v>17</v>
      </c>
      <c r="J42792" t="s">
        <v>278</v>
      </c>
      <c r="K42792">
        <v>1</v>
      </c>
      <c r="L42792" t="s">
        <v>279</v>
      </c>
      <c r="M42792" t="s">
        <v>280</v>
      </c>
      <c r="N42792">
        <v>-450</v>
      </c>
      <c r="O42792" t="s">
        <v>281</v>
      </c>
      <c r="P42792" t="s">
        <v>279</v>
      </c>
      <c r="Q42792" t="s">
        <v>282</v>
      </c>
      <c r="R42792" t="s">
        <v>335</v>
      </c>
      <c r="S42792" t="s">
        <v>284</v>
      </c>
      <c r="T42792" t="s">
        <v>285</v>
      </c>
      <c r="U42792" t="s">
        <v>324</v>
      </c>
      <c r="V42792">
        <v>417</v>
      </c>
      <c r="W42792" t="s">
        <v>318</v>
      </c>
      <c r="X42792">
        <v>12</v>
      </c>
      <c r="Y42792" t="s">
        <v>288</v>
      </c>
      <c r="Z42792" t="s">
        <v>322</v>
      </c>
    </row>
    <row r="42793" spans="1:26" x14ac:dyDescent="0.3">
      <c r="A42793">
        <v>2668820</v>
      </c>
      <c r="B42793">
        <v>114519</v>
      </c>
      <c r="C42793" t="s">
        <v>276</v>
      </c>
      <c r="E42793">
        <v>54756</v>
      </c>
      <c r="F42793">
        <v>54756</v>
      </c>
      <c r="G42793">
        <v>54756</v>
      </c>
      <c r="H42793" t="s">
        <v>315</v>
      </c>
      <c r="I42793">
        <v>10</v>
      </c>
      <c r="J42793" t="s">
        <v>278</v>
      </c>
      <c r="K42793">
        <v>1</v>
      </c>
      <c r="L42793" t="s">
        <v>279</v>
      </c>
      <c r="M42793" t="s">
        <v>306</v>
      </c>
      <c r="N42793">
        <v>-548</v>
      </c>
      <c r="O42793" t="s">
        <v>281</v>
      </c>
      <c r="P42793" t="s">
        <v>307</v>
      </c>
      <c r="Q42793" t="s">
        <v>282</v>
      </c>
      <c r="R42793" t="s">
        <v>283</v>
      </c>
      <c r="S42793" t="s">
        <v>285</v>
      </c>
      <c r="T42793" t="s">
        <v>285</v>
      </c>
      <c r="U42793" t="s">
        <v>286</v>
      </c>
      <c r="V42793">
        <v>28</v>
      </c>
      <c r="W42793" t="s">
        <v>287</v>
      </c>
      <c r="Y42793" t="s">
        <v>285</v>
      </c>
      <c r="Z42793" t="s">
        <v>289</v>
      </c>
    </row>
    <row r="42794" spans="1:26" x14ac:dyDescent="0.3">
      <c r="A42794">
        <v>1274809</v>
      </c>
      <c r="B42794">
        <v>321134</v>
      </c>
      <c r="C42794" t="s">
        <v>276</v>
      </c>
      <c r="D42794">
        <v>6579.45</v>
      </c>
      <c r="E42794">
        <v>70519.5</v>
      </c>
      <c r="F42794">
        <v>70519.5</v>
      </c>
      <c r="G42794">
        <v>70519.5</v>
      </c>
      <c r="H42794" t="s">
        <v>298</v>
      </c>
      <c r="I42794">
        <v>10</v>
      </c>
      <c r="J42794" t="s">
        <v>278</v>
      </c>
      <c r="K42794">
        <v>1</v>
      </c>
      <c r="L42794" t="s">
        <v>279</v>
      </c>
      <c r="M42794" t="s">
        <v>280</v>
      </c>
      <c r="N42794">
        <v>-2862</v>
      </c>
      <c r="O42794" t="s">
        <v>281</v>
      </c>
      <c r="P42794" t="s">
        <v>279</v>
      </c>
      <c r="Q42794" t="s">
        <v>316</v>
      </c>
      <c r="R42794" t="s">
        <v>350</v>
      </c>
      <c r="S42794" t="s">
        <v>284</v>
      </c>
      <c r="T42794" t="s">
        <v>285</v>
      </c>
      <c r="U42794" t="s">
        <v>286</v>
      </c>
      <c r="V42794">
        <v>160</v>
      </c>
      <c r="W42794" t="s">
        <v>350</v>
      </c>
      <c r="X42794">
        <v>12</v>
      </c>
      <c r="Y42794" t="s">
        <v>312</v>
      </c>
      <c r="Z42794" t="s">
        <v>343</v>
      </c>
    </row>
    <row r="42795" spans="1:26" x14ac:dyDescent="0.3">
      <c r="A42795">
        <v>1737353</v>
      </c>
      <c r="B42795">
        <v>429323</v>
      </c>
      <c r="C42795" t="s">
        <v>276</v>
      </c>
      <c r="D42795">
        <v>6579.45</v>
      </c>
      <c r="E42795">
        <v>70519.5</v>
      </c>
      <c r="F42795">
        <v>70519.5</v>
      </c>
      <c r="G42795">
        <v>70519.5</v>
      </c>
      <c r="H42795" t="s">
        <v>298</v>
      </c>
      <c r="I42795">
        <v>10</v>
      </c>
      <c r="J42795" t="s">
        <v>278</v>
      </c>
      <c r="K42795">
        <v>1</v>
      </c>
      <c r="L42795" t="s">
        <v>279</v>
      </c>
      <c r="M42795" t="s">
        <v>306</v>
      </c>
      <c r="N42795">
        <v>-2802</v>
      </c>
      <c r="O42795" t="s">
        <v>281</v>
      </c>
      <c r="P42795" t="s">
        <v>357</v>
      </c>
      <c r="Q42795" t="s">
        <v>282</v>
      </c>
      <c r="R42795" t="s">
        <v>285</v>
      </c>
      <c r="S42795" t="s">
        <v>284</v>
      </c>
      <c r="T42795" t="s">
        <v>285</v>
      </c>
      <c r="U42795" t="s">
        <v>286</v>
      </c>
      <c r="V42795">
        <v>160</v>
      </c>
      <c r="W42795" t="s">
        <v>350</v>
      </c>
      <c r="X42795">
        <v>12</v>
      </c>
      <c r="Y42795" t="s">
        <v>312</v>
      </c>
      <c r="Z42795" t="s">
        <v>343</v>
      </c>
    </row>
    <row r="42796" spans="1:26" x14ac:dyDescent="0.3">
      <c r="A42796">
        <v>2647753</v>
      </c>
      <c r="B42796">
        <v>156311</v>
      </c>
      <c r="C42796" t="s">
        <v>276</v>
      </c>
      <c r="D42796">
        <v>3907.62</v>
      </c>
      <c r="E42796">
        <v>18335.474999999999</v>
      </c>
      <c r="F42796">
        <v>14665.5</v>
      </c>
      <c r="G42796">
        <v>18335.474999999999</v>
      </c>
      <c r="H42796" t="s">
        <v>314</v>
      </c>
      <c r="I42796">
        <v>14</v>
      </c>
      <c r="J42796" t="s">
        <v>278</v>
      </c>
      <c r="K42796">
        <v>1</v>
      </c>
      <c r="L42796" t="s">
        <v>279</v>
      </c>
      <c r="M42796" t="s">
        <v>280</v>
      </c>
      <c r="N42796">
        <v>-843</v>
      </c>
      <c r="O42796" t="s">
        <v>281</v>
      </c>
      <c r="P42796" t="s">
        <v>279</v>
      </c>
      <c r="Q42796" t="s">
        <v>333</v>
      </c>
      <c r="R42796" t="s">
        <v>327</v>
      </c>
      <c r="S42796" t="s">
        <v>284</v>
      </c>
      <c r="T42796" t="s">
        <v>285</v>
      </c>
      <c r="U42796" t="s">
        <v>286</v>
      </c>
      <c r="V42796">
        <v>25</v>
      </c>
      <c r="W42796" t="s">
        <v>287</v>
      </c>
      <c r="X42796">
        <v>4</v>
      </c>
      <c r="Y42796" t="s">
        <v>288</v>
      </c>
      <c r="Z42796" t="s">
        <v>339</v>
      </c>
    </row>
    <row r="42797" spans="1:26" x14ac:dyDescent="0.3">
      <c r="A42797">
        <v>2431999</v>
      </c>
      <c r="B42797">
        <v>198556</v>
      </c>
      <c r="C42797" t="s">
        <v>276</v>
      </c>
      <c r="D42797">
        <v>3089.9250000000002</v>
      </c>
      <c r="E42797">
        <v>17625.599999999999</v>
      </c>
      <c r="F42797">
        <v>14679</v>
      </c>
      <c r="G42797">
        <v>17625.599999999999</v>
      </c>
      <c r="H42797" t="s">
        <v>314</v>
      </c>
      <c r="I42797">
        <v>12</v>
      </c>
      <c r="J42797" t="s">
        <v>278</v>
      </c>
      <c r="K42797">
        <v>1</v>
      </c>
      <c r="L42797" t="s">
        <v>279</v>
      </c>
      <c r="M42797" t="s">
        <v>280</v>
      </c>
      <c r="N42797">
        <v>-1123</v>
      </c>
      <c r="O42797" t="s">
        <v>281</v>
      </c>
      <c r="P42797" t="s">
        <v>279</v>
      </c>
      <c r="Q42797" t="s">
        <v>282</v>
      </c>
      <c r="R42797" t="s">
        <v>335</v>
      </c>
      <c r="S42797" t="s">
        <v>284</v>
      </c>
      <c r="T42797" t="s">
        <v>285</v>
      </c>
      <c r="U42797" t="s">
        <v>286</v>
      </c>
      <c r="V42797">
        <v>25</v>
      </c>
      <c r="W42797" t="s">
        <v>287</v>
      </c>
      <c r="X42797">
        <v>5</v>
      </c>
      <c r="Y42797" t="s">
        <v>312</v>
      </c>
      <c r="Z42797" t="s">
        <v>339</v>
      </c>
    </row>
    <row r="42798" spans="1:26" x14ac:dyDescent="0.3">
      <c r="A42798">
        <v>2454505</v>
      </c>
      <c r="B42798">
        <v>386790</v>
      </c>
      <c r="C42798" t="s">
        <v>276</v>
      </c>
      <c r="D42798">
        <v>6816.4650000000001</v>
      </c>
      <c r="E42798">
        <v>31977</v>
      </c>
      <c r="F42798">
        <v>25582.5</v>
      </c>
      <c r="G42798">
        <v>31977</v>
      </c>
      <c r="H42798" t="s">
        <v>315</v>
      </c>
      <c r="I42798">
        <v>18</v>
      </c>
      <c r="J42798" t="s">
        <v>278</v>
      </c>
      <c r="K42798">
        <v>1</v>
      </c>
      <c r="L42798" t="s">
        <v>279</v>
      </c>
      <c r="M42798" t="s">
        <v>280</v>
      </c>
      <c r="N42798">
        <v>-667</v>
      </c>
      <c r="O42798" t="s">
        <v>281</v>
      </c>
      <c r="P42798" t="s">
        <v>279</v>
      </c>
      <c r="Q42798" t="s">
        <v>282</v>
      </c>
      <c r="R42798" t="s">
        <v>283</v>
      </c>
      <c r="S42798" t="s">
        <v>284</v>
      </c>
      <c r="T42798" t="s">
        <v>285</v>
      </c>
      <c r="U42798" t="s">
        <v>286</v>
      </c>
      <c r="V42798">
        <v>25</v>
      </c>
      <c r="W42798" t="s">
        <v>287</v>
      </c>
      <c r="X42798">
        <v>4</v>
      </c>
      <c r="Y42798" t="s">
        <v>288</v>
      </c>
      <c r="Z42798" t="s">
        <v>339</v>
      </c>
    </row>
    <row r="42799" spans="1:26" x14ac:dyDescent="0.3">
      <c r="A42799">
        <v>1991574</v>
      </c>
      <c r="B42799">
        <v>134065</v>
      </c>
      <c r="C42799" t="s">
        <v>276</v>
      </c>
      <c r="D42799">
        <v>20267.595000000001</v>
      </c>
      <c r="E42799">
        <v>178564.5</v>
      </c>
      <c r="F42799">
        <v>183064.5</v>
      </c>
      <c r="G42799">
        <v>178564.5</v>
      </c>
      <c r="H42799" t="s">
        <v>298</v>
      </c>
      <c r="I42799">
        <v>14</v>
      </c>
      <c r="J42799" t="s">
        <v>278</v>
      </c>
      <c r="K42799">
        <v>1</v>
      </c>
      <c r="L42799" t="s">
        <v>279</v>
      </c>
      <c r="M42799" t="s">
        <v>280</v>
      </c>
      <c r="N42799">
        <v>-1003</v>
      </c>
      <c r="O42799" t="s">
        <v>281</v>
      </c>
      <c r="P42799" t="s">
        <v>279</v>
      </c>
      <c r="Q42799" t="s">
        <v>316</v>
      </c>
      <c r="R42799" t="s">
        <v>350</v>
      </c>
      <c r="S42799" t="s">
        <v>284</v>
      </c>
      <c r="T42799" t="s">
        <v>285</v>
      </c>
      <c r="U42799" t="s">
        <v>321</v>
      </c>
      <c r="V42799">
        <v>60</v>
      </c>
      <c r="W42799" t="s">
        <v>350</v>
      </c>
      <c r="X42799">
        <v>10</v>
      </c>
      <c r="Y42799" t="s">
        <v>312</v>
      </c>
      <c r="Z42799" t="s">
        <v>343</v>
      </c>
    </row>
    <row r="42800" spans="1:26" x14ac:dyDescent="0.3">
      <c r="A42800">
        <v>2801116</v>
      </c>
      <c r="B42800">
        <v>100637</v>
      </c>
      <c r="C42800" t="s">
        <v>276</v>
      </c>
      <c r="D42800">
        <v>34058.61</v>
      </c>
      <c r="E42800">
        <v>337950</v>
      </c>
      <c r="F42800">
        <v>337950</v>
      </c>
      <c r="G42800">
        <v>337950</v>
      </c>
      <c r="H42800" t="s">
        <v>303</v>
      </c>
      <c r="I42800">
        <v>21</v>
      </c>
      <c r="J42800" t="s">
        <v>278</v>
      </c>
      <c r="K42800">
        <v>1</v>
      </c>
      <c r="L42800" t="s">
        <v>279</v>
      </c>
      <c r="M42800" t="s">
        <v>280</v>
      </c>
      <c r="N42800">
        <v>-137</v>
      </c>
      <c r="O42800" t="s">
        <v>285</v>
      </c>
      <c r="P42800" t="s">
        <v>279</v>
      </c>
      <c r="Q42800" t="s">
        <v>333</v>
      </c>
      <c r="R42800" t="s">
        <v>354</v>
      </c>
      <c r="S42800" t="s">
        <v>284</v>
      </c>
      <c r="T42800" t="s">
        <v>285</v>
      </c>
      <c r="U42800" t="s">
        <v>321</v>
      </c>
      <c r="V42800">
        <v>43</v>
      </c>
      <c r="W42800" t="s">
        <v>355</v>
      </c>
      <c r="X42800">
        <v>12</v>
      </c>
      <c r="Y42800" t="s">
        <v>288</v>
      </c>
      <c r="Z42800" t="s">
        <v>343</v>
      </c>
    </row>
    <row r="42801" spans="1:26" x14ac:dyDescent="0.3">
      <c r="A42801">
        <v>2207567</v>
      </c>
      <c r="B42801">
        <v>194172</v>
      </c>
      <c r="C42801" t="s">
        <v>276</v>
      </c>
      <c r="D42801">
        <v>15614.64</v>
      </c>
      <c r="E42801">
        <v>216112.5</v>
      </c>
      <c r="F42801">
        <v>253197</v>
      </c>
      <c r="G42801">
        <v>216112.5</v>
      </c>
      <c r="H42801" t="s">
        <v>298</v>
      </c>
      <c r="I42801">
        <v>14</v>
      </c>
      <c r="J42801" t="s">
        <v>278</v>
      </c>
      <c r="K42801">
        <v>1</v>
      </c>
      <c r="L42801" t="s">
        <v>279</v>
      </c>
      <c r="M42801" t="s">
        <v>306</v>
      </c>
      <c r="N42801">
        <v>-567</v>
      </c>
      <c r="O42801" t="s">
        <v>281</v>
      </c>
      <c r="P42801" t="s">
        <v>336</v>
      </c>
      <c r="Q42801" t="s">
        <v>282</v>
      </c>
      <c r="R42801" t="s">
        <v>334</v>
      </c>
      <c r="S42801" t="s">
        <v>284</v>
      </c>
      <c r="T42801" t="s">
        <v>285</v>
      </c>
      <c r="U42801" t="s">
        <v>286</v>
      </c>
      <c r="V42801">
        <v>2000</v>
      </c>
      <c r="W42801" t="s">
        <v>318</v>
      </c>
      <c r="X42801">
        <v>24</v>
      </c>
      <c r="Y42801" t="s">
        <v>288</v>
      </c>
      <c r="Z42801" t="s">
        <v>322</v>
      </c>
    </row>
    <row r="42802" spans="1:26" x14ac:dyDescent="0.3">
      <c r="A42802">
        <v>2154726</v>
      </c>
      <c r="B42802">
        <v>241374</v>
      </c>
      <c r="C42802" t="s">
        <v>276</v>
      </c>
      <c r="D42802">
        <v>26382.465</v>
      </c>
      <c r="E42802">
        <v>330066</v>
      </c>
      <c r="F42802">
        <v>373689</v>
      </c>
      <c r="G42802">
        <v>330066</v>
      </c>
      <c r="H42802" t="s">
        <v>314</v>
      </c>
      <c r="I42802">
        <v>9</v>
      </c>
      <c r="J42802" t="s">
        <v>278</v>
      </c>
      <c r="K42802">
        <v>1</v>
      </c>
      <c r="L42802" t="s">
        <v>279</v>
      </c>
      <c r="M42802" t="s">
        <v>280</v>
      </c>
      <c r="N42802">
        <v>-842</v>
      </c>
      <c r="O42802" t="s">
        <v>285</v>
      </c>
      <c r="P42802" t="s">
        <v>279</v>
      </c>
      <c r="Q42802" t="s">
        <v>316</v>
      </c>
      <c r="R42802" t="s">
        <v>320</v>
      </c>
      <c r="S42802" t="s">
        <v>284</v>
      </c>
      <c r="T42802" t="s">
        <v>285</v>
      </c>
      <c r="U42802" t="s">
        <v>321</v>
      </c>
      <c r="V42802">
        <v>30</v>
      </c>
      <c r="W42802" t="s">
        <v>355</v>
      </c>
      <c r="X42802">
        <v>18</v>
      </c>
      <c r="Y42802" t="s">
        <v>288</v>
      </c>
      <c r="Z42802" t="s">
        <v>343</v>
      </c>
    </row>
    <row r="42803" spans="1:26" x14ac:dyDescent="0.3">
      <c r="A42803">
        <v>1327575</v>
      </c>
      <c r="B42803">
        <v>240902</v>
      </c>
      <c r="C42803" t="s">
        <v>276</v>
      </c>
      <c r="D42803">
        <v>27680.400000000001</v>
      </c>
      <c r="E42803">
        <v>300001.5</v>
      </c>
      <c r="F42803">
        <v>270000</v>
      </c>
      <c r="G42803">
        <v>300001.5</v>
      </c>
      <c r="H42803" t="s">
        <v>277</v>
      </c>
      <c r="I42803">
        <v>14</v>
      </c>
      <c r="J42803" t="s">
        <v>278</v>
      </c>
      <c r="K42803">
        <v>1</v>
      </c>
      <c r="L42803" t="s">
        <v>279</v>
      </c>
      <c r="M42803" t="s">
        <v>280</v>
      </c>
      <c r="N42803">
        <v>-949</v>
      </c>
      <c r="O42803" t="s">
        <v>285</v>
      </c>
      <c r="P42803" t="s">
        <v>279</v>
      </c>
      <c r="Q42803" t="s">
        <v>316</v>
      </c>
      <c r="R42803" t="s">
        <v>345</v>
      </c>
      <c r="S42803" t="s">
        <v>284</v>
      </c>
      <c r="T42803" t="s">
        <v>285</v>
      </c>
      <c r="U42803" t="s">
        <v>321</v>
      </c>
      <c r="V42803">
        <v>15</v>
      </c>
      <c r="W42803" t="s">
        <v>350</v>
      </c>
      <c r="X42803">
        <v>12</v>
      </c>
      <c r="Y42803" t="s">
        <v>288</v>
      </c>
      <c r="Z42803" t="s">
        <v>343</v>
      </c>
    </row>
    <row r="42804" spans="1:26" x14ac:dyDescent="0.3">
      <c r="A42804">
        <v>1985736</v>
      </c>
      <c r="B42804">
        <v>166097</v>
      </c>
      <c r="C42804" t="s">
        <v>276</v>
      </c>
      <c r="D42804">
        <v>11701.125</v>
      </c>
      <c r="E42804">
        <v>107055</v>
      </c>
      <c r="F42804">
        <v>107055</v>
      </c>
      <c r="G42804">
        <v>107055</v>
      </c>
      <c r="H42804" t="s">
        <v>277</v>
      </c>
      <c r="I42804">
        <v>12</v>
      </c>
      <c r="J42804" t="s">
        <v>278</v>
      </c>
      <c r="K42804">
        <v>1</v>
      </c>
      <c r="L42804" t="s">
        <v>279</v>
      </c>
      <c r="M42804" t="s">
        <v>280</v>
      </c>
      <c r="N42804">
        <v>-1607</v>
      </c>
      <c r="O42804" t="s">
        <v>281</v>
      </c>
      <c r="P42804" t="s">
        <v>279</v>
      </c>
      <c r="Q42804" t="s">
        <v>282</v>
      </c>
      <c r="R42804" t="s">
        <v>345</v>
      </c>
      <c r="S42804" t="s">
        <v>284</v>
      </c>
      <c r="T42804" t="s">
        <v>285</v>
      </c>
      <c r="U42804" t="s">
        <v>324</v>
      </c>
      <c r="V42804">
        <v>150</v>
      </c>
      <c r="W42804" t="s">
        <v>346</v>
      </c>
      <c r="X42804">
        <v>10</v>
      </c>
      <c r="Y42804" t="s">
        <v>296</v>
      </c>
      <c r="Z42804" t="s">
        <v>351</v>
      </c>
    </row>
    <row r="42805" spans="1:26" x14ac:dyDescent="0.3">
      <c r="A42805">
        <v>2318296</v>
      </c>
      <c r="B42805">
        <v>413343</v>
      </c>
      <c r="C42805" t="s">
        <v>290</v>
      </c>
      <c r="D42805">
        <v>9394.65</v>
      </c>
      <c r="E42805">
        <v>135000</v>
      </c>
      <c r="F42805">
        <v>135000</v>
      </c>
      <c r="G42805">
        <v>135000</v>
      </c>
      <c r="H42805" t="s">
        <v>298</v>
      </c>
      <c r="I42805">
        <v>8</v>
      </c>
      <c r="J42805" t="s">
        <v>278</v>
      </c>
      <c r="K42805">
        <v>1</v>
      </c>
      <c r="L42805" t="s">
        <v>285</v>
      </c>
      <c r="M42805" t="s">
        <v>280</v>
      </c>
      <c r="N42805">
        <v>-1175</v>
      </c>
      <c r="O42805" t="s">
        <v>281</v>
      </c>
      <c r="P42805" t="s">
        <v>279</v>
      </c>
      <c r="Q42805" t="s">
        <v>282</v>
      </c>
      <c r="R42805" t="s">
        <v>285</v>
      </c>
      <c r="S42805" t="s">
        <v>293</v>
      </c>
      <c r="T42805" t="s">
        <v>294</v>
      </c>
      <c r="U42805" t="s">
        <v>286</v>
      </c>
      <c r="V42805">
        <v>-1</v>
      </c>
      <c r="W42805" t="s">
        <v>318</v>
      </c>
      <c r="X42805">
        <v>18</v>
      </c>
      <c r="Y42805" t="s">
        <v>312</v>
      </c>
      <c r="Z42805" t="s">
        <v>297</v>
      </c>
    </row>
    <row r="42806" spans="1:26" x14ac:dyDescent="0.3">
      <c r="A42806">
        <v>1334549</v>
      </c>
      <c r="B42806">
        <v>149825</v>
      </c>
      <c r="C42806" t="s">
        <v>290</v>
      </c>
      <c r="D42806">
        <v>4467.6899999999996</v>
      </c>
      <c r="E42806">
        <v>67500</v>
      </c>
      <c r="F42806">
        <v>76410</v>
      </c>
      <c r="G42806">
        <v>67500</v>
      </c>
      <c r="H42806" t="s">
        <v>303</v>
      </c>
      <c r="I42806">
        <v>8</v>
      </c>
      <c r="J42806" t="s">
        <v>278</v>
      </c>
      <c r="K42806">
        <v>1</v>
      </c>
      <c r="L42806" t="s">
        <v>285</v>
      </c>
      <c r="M42806" t="s">
        <v>280</v>
      </c>
      <c r="N42806">
        <v>-1218</v>
      </c>
      <c r="O42806" t="s">
        <v>281</v>
      </c>
      <c r="P42806" t="s">
        <v>279</v>
      </c>
      <c r="Q42806" t="s">
        <v>282</v>
      </c>
      <c r="R42806" t="s">
        <v>285</v>
      </c>
      <c r="S42806" t="s">
        <v>293</v>
      </c>
      <c r="T42806" t="s">
        <v>294</v>
      </c>
      <c r="U42806" t="s">
        <v>286</v>
      </c>
      <c r="V42806">
        <v>-1</v>
      </c>
      <c r="W42806" t="s">
        <v>318</v>
      </c>
      <c r="X42806">
        <v>24</v>
      </c>
      <c r="Y42806" t="s">
        <v>288</v>
      </c>
      <c r="Z42806" t="s">
        <v>304</v>
      </c>
    </row>
    <row r="42807" spans="1:26" x14ac:dyDescent="0.3">
      <c r="A42807">
        <v>1087769</v>
      </c>
      <c r="B42807">
        <v>292296</v>
      </c>
      <c r="C42807" t="s">
        <v>290</v>
      </c>
      <c r="D42807">
        <v>16413.12</v>
      </c>
      <c r="E42807">
        <v>180000</v>
      </c>
      <c r="F42807">
        <v>197820</v>
      </c>
      <c r="G42807">
        <v>180000</v>
      </c>
      <c r="H42807" t="s">
        <v>303</v>
      </c>
      <c r="I42807">
        <v>8</v>
      </c>
      <c r="J42807" t="s">
        <v>278</v>
      </c>
      <c r="K42807">
        <v>1</v>
      </c>
      <c r="L42807" t="s">
        <v>285</v>
      </c>
      <c r="M42807" t="s">
        <v>280</v>
      </c>
      <c r="N42807">
        <v>-1348</v>
      </c>
      <c r="O42807" t="s">
        <v>281</v>
      </c>
      <c r="P42807" t="s">
        <v>279</v>
      </c>
      <c r="Q42807" t="s">
        <v>282</v>
      </c>
      <c r="R42807" t="s">
        <v>285</v>
      </c>
      <c r="S42807" t="s">
        <v>293</v>
      </c>
      <c r="T42807" t="s">
        <v>294</v>
      </c>
      <c r="U42807" t="s">
        <v>286</v>
      </c>
      <c r="V42807">
        <v>-1</v>
      </c>
      <c r="W42807" t="s">
        <v>318</v>
      </c>
      <c r="X42807">
        <v>18</v>
      </c>
      <c r="Y42807" t="s">
        <v>301</v>
      </c>
      <c r="Z42807" t="s">
        <v>302</v>
      </c>
    </row>
    <row r="42808" spans="1:26" x14ac:dyDescent="0.3">
      <c r="A42808">
        <v>1268094</v>
      </c>
      <c r="B42808">
        <v>252411</v>
      </c>
      <c r="C42808" t="s">
        <v>276</v>
      </c>
      <c r="D42808">
        <v>5544.99</v>
      </c>
      <c r="E42808">
        <v>53955</v>
      </c>
      <c r="F42808">
        <v>48559.5</v>
      </c>
      <c r="G42808">
        <v>53955</v>
      </c>
      <c r="H42808" t="s">
        <v>332</v>
      </c>
      <c r="I42808">
        <v>18</v>
      </c>
      <c r="J42808" t="s">
        <v>278</v>
      </c>
      <c r="K42808">
        <v>1</v>
      </c>
      <c r="L42808" t="s">
        <v>279</v>
      </c>
      <c r="M42808" t="s">
        <v>280</v>
      </c>
      <c r="N42808">
        <v>-138</v>
      </c>
      <c r="O42808" t="s">
        <v>281</v>
      </c>
      <c r="P42808" t="s">
        <v>279</v>
      </c>
      <c r="Q42808" t="s">
        <v>282</v>
      </c>
      <c r="R42808" t="s">
        <v>317</v>
      </c>
      <c r="S42808" t="s">
        <v>284</v>
      </c>
      <c r="T42808" t="s">
        <v>285</v>
      </c>
      <c r="U42808" t="s">
        <v>286</v>
      </c>
      <c r="V42808">
        <v>1200</v>
      </c>
      <c r="W42808" t="s">
        <v>318</v>
      </c>
      <c r="X42808">
        <v>10</v>
      </c>
      <c r="Y42808" t="s">
        <v>312</v>
      </c>
      <c r="Z42808" t="s">
        <v>322</v>
      </c>
    </row>
    <row r="42809" spans="1:26" x14ac:dyDescent="0.3">
      <c r="A42809">
        <v>1170034</v>
      </c>
      <c r="B42809">
        <v>205105</v>
      </c>
      <c r="C42809" t="s">
        <v>290</v>
      </c>
      <c r="E42809">
        <v>0</v>
      </c>
      <c r="F42809">
        <v>0</v>
      </c>
      <c r="H42809" t="s">
        <v>303</v>
      </c>
      <c r="I42809">
        <v>12</v>
      </c>
      <c r="J42809" t="s">
        <v>278</v>
      </c>
      <c r="K42809">
        <v>1</v>
      </c>
      <c r="L42809" t="s">
        <v>285</v>
      </c>
      <c r="M42809" t="s">
        <v>313</v>
      </c>
      <c r="N42809">
        <v>-261</v>
      </c>
      <c r="O42809" t="s">
        <v>285</v>
      </c>
      <c r="P42809" t="s">
        <v>279</v>
      </c>
      <c r="Q42809" t="s">
        <v>282</v>
      </c>
      <c r="R42809" t="s">
        <v>285</v>
      </c>
      <c r="S42809" t="s">
        <v>285</v>
      </c>
      <c r="T42809" t="s">
        <v>285</v>
      </c>
      <c r="U42809" t="s">
        <v>300</v>
      </c>
      <c r="V42809">
        <v>-1</v>
      </c>
      <c r="W42809" t="s">
        <v>285</v>
      </c>
      <c r="Y42809" t="s">
        <v>285</v>
      </c>
      <c r="Z42809" t="s">
        <v>293</v>
      </c>
    </row>
    <row r="42810" spans="1:26" x14ac:dyDescent="0.3">
      <c r="A42810">
        <v>2838380</v>
      </c>
      <c r="B42810">
        <v>285143</v>
      </c>
      <c r="C42810" t="s">
        <v>290</v>
      </c>
      <c r="E42810">
        <v>0</v>
      </c>
      <c r="F42810">
        <v>0</v>
      </c>
      <c r="H42810" t="s">
        <v>298</v>
      </c>
      <c r="I42810">
        <v>16</v>
      </c>
      <c r="J42810" t="s">
        <v>278</v>
      </c>
      <c r="K42810">
        <v>1</v>
      </c>
      <c r="L42810" t="s">
        <v>285</v>
      </c>
      <c r="M42810" t="s">
        <v>313</v>
      </c>
      <c r="N42810">
        <v>-99</v>
      </c>
      <c r="O42810" t="s">
        <v>285</v>
      </c>
      <c r="P42810" t="s">
        <v>279</v>
      </c>
      <c r="Q42810" t="s">
        <v>282</v>
      </c>
      <c r="R42810" t="s">
        <v>285</v>
      </c>
      <c r="S42810" t="s">
        <v>285</v>
      </c>
      <c r="T42810" t="s">
        <v>285</v>
      </c>
      <c r="U42810" t="s">
        <v>300</v>
      </c>
      <c r="V42810">
        <v>-1</v>
      </c>
      <c r="W42810" t="s">
        <v>285</v>
      </c>
      <c r="Y42810" t="s">
        <v>285</v>
      </c>
      <c r="Z42810" t="s">
        <v>293</v>
      </c>
    </row>
    <row r="42811" spans="1:26" x14ac:dyDescent="0.3">
      <c r="A42811">
        <v>1033308</v>
      </c>
      <c r="B42811">
        <v>444895</v>
      </c>
      <c r="C42811" t="s">
        <v>290</v>
      </c>
      <c r="D42811">
        <v>15346.754999999999</v>
      </c>
      <c r="E42811">
        <v>67500</v>
      </c>
      <c r="F42811">
        <v>78196.5</v>
      </c>
      <c r="G42811">
        <v>67500</v>
      </c>
      <c r="H42811" t="s">
        <v>303</v>
      </c>
      <c r="I42811">
        <v>14</v>
      </c>
      <c r="J42811" t="s">
        <v>278</v>
      </c>
      <c r="K42811">
        <v>1</v>
      </c>
      <c r="L42811" t="s">
        <v>285</v>
      </c>
      <c r="M42811" t="s">
        <v>280</v>
      </c>
      <c r="N42811">
        <v>-569</v>
      </c>
      <c r="O42811" t="s">
        <v>281</v>
      </c>
      <c r="P42811" t="s">
        <v>279</v>
      </c>
      <c r="Q42811" t="s">
        <v>282</v>
      </c>
      <c r="R42811" t="s">
        <v>285</v>
      </c>
      <c r="S42811" t="s">
        <v>293</v>
      </c>
      <c r="T42811" t="s">
        <v>294</v>
      </c>
      <c r="U42811" t="s">
        <v>300</v>
      </c>
      <c r="V42811">
        <v>-1</v>
      </c>
      <c r="W42811" t="s">
        <v>285</v>
      </c>
      <c r="X42811">
        <v>6</v>
      </c>
      <c r="Y42811" t="s">
        <v>301</v>
      </c>
      <c r="Z42811" t="s">
        <v>302</v>
      </c>
    </row>
    <row r="42812" spans="1:26" x14ac:dyDescent="0.3">
      <c r="A42812">
        <v>1728524</v>
      </c>
      <c r="B42812">
        <v>117360</v>
      </c>
      <c r="C42812" t="s">
        <v>328</v>
      </c>
      <c r="D42812">
        <v>13500</v>
      </c>
      <c r="E42812">
        <v>270000</v>
      </c>
      <c r="F42812">
        <v>270000</v>
      </c>
      <c r="G42812">
        <v>270000</v>
      </c>
      <c r="H42812" t="s">
        <v>332</v>
      </c>
      <c r="I42812">
        <v>11</v>
      </c>
      <c r="J42812" t="s">
        <v>278</v>
      </c>
      <c r="K42812">
        <v>1</v>
      </c>
      <c r="L42812" t="s">
        <v>279</v>
      </c>
      <c r="M42812" t="s">
        <v>280</v>
      </c>
      <c r="N42812">
        <v>-320</v>
      </c>
      <c r="O42812" t="s">
        <v>285</v>
      </c>
      <c r="P42812" t="s">
        <v>279</v>
      </c>
      <c r="Q42812" t="s">
        <v>282</v>
      </c>
      <c r="R42812" t="s">
        <v>285</v>
      </c>
      <c r="S42812" t="s">
        <v>329</v>
      </c>
      <c r="T42812" t="s">
        <v>294</v>
      </c>
      <c r="U42812" t="s">
        <v>300</v>
      </c>
      <c r="V42812">
        <v>-1</v>
      </c>
      <c r="W42812" t="s">
        <v>285</v>
      </c>
      <c r="X42812">
        <v>0</v>
      </c>
      <c r="Y42812" t="s">
        <v>285</v>
      </c>
      <c r="Z42812" t="s">
        <v>331</v>
      </c>
    </row>
    <row r="42813" spans="1:26" x14ac:dyDescent="0.3">
      <c r="A42813">
        <v>2088245</v>
      </c>
      <c r="B42813">
        <v>110889</v>
      </c>
      <c r="C42813" t="s">
        <v>290</v>
      </c>
      <c r="E42813">
        <v>0</v>
      </c>
      <c r="F42813">
        <v>0</v>
      </c>
      <c r="H42813" t="s">
        <v>298</v>
      </c>
      <c r="I42813">
        <v>7</v>
      </c>
      <c r="J42813" t="s">
        <v>278</v>
      </c>
      <c r="K42813">
        <v>1</v>
      </c>
      <c r="L42813" t="s">
        <v>285</v>
      </c>
      <c r="M42813" t="s">
        <v>313</v>
      </c>
      <c r="N42813">
        <v>-533</v>
      </c>
      <c r="O42813" t="s">
        <v>285</v>
      </c>
      <c r="P42813" t="s">
        <v>279</v>
      </c>
      <c r="Q42813" t="s">
        <v>282</v>
      </c>
      <c r="R42813" t="s">
        <v>285</v>
      </c>
      <c r="S42813" t="s">
        <v>285</v>
      </c>
      <c r="T42813" t="s">
        <v>285</v>
      </c>
      <c r="U42813" t="s">
        <v>300</v>
      </c>
      <c r="V42813">
        <v>-1</v>
      </c>
      <c r="W42813" t="s">
        <v>285</v>
      </c>
      <c r="Y42813" t="s">
        <v>285</v>
      </c>
      <c r="Z42813" t="s">
        <v>293</v>
      </c>
    </row>
    <row r="42814" spans="1:26" x14ac:dyDescent="0.3">
      <c r="A42814">
        <v>2124571</v>
      </c>
      <c r="B42814">
        <v>358754</v>
      </c>
      <c r="C42814" t="s">
        <v>290</v>
      </c>
      <c r="E42814">
        <v>0</v>
      </c>
      <c r="F42814">
        <v>0</v>
      </c>
      <c r="H42814" t="s">
        <v>332</v>
      </c>
      <c r="I42814">
        <v>9</v>
      </c>
      <c r="J42814" t="s">
        <v>278</v>
      </c>
      <c r="K42814">
        <v>1</v>
      </c>
      <c r="L42814" t="s">
        <v>285</v>
      </c>
      <c r="M42814" t="s">
        <v>313</v>
      </c>
      <c r="N42814">
        <v>-15</v>
      </c>
      <c r="O42814" t="s">
        <v>285</v>
      </c>
      <c r="P42814" t="s">
        <v>279</v>
      </c>
      <c r="Q42814" t="s">
        <v>282</v>
      </c>
      <c r="R42814" t="s">
        <v>285</v>
      </c>
      <c r="S42814" t="s">
        <v>285</v>
      </c>
      <c r="T42814" t="s">
        <v>285</v>
      </c>
      <c r="U42814" t="s">
        <v>300</v>
      </c>
      <c r="V42814">
        <v>-1</v>
      </c>
      <c r="W42814" t="s">
        <v>285</v>
      </c>
      <c r="Y42814" t="s">
        <v>285</v>
      </c>
      <c r="Z42814" t="s">
        <v>293</v>
      </c>
    </row>
    <row r="42815" spans="1:26" x14ac:dyDescent="0.3">
      <c r="A42815">
        <v>1245923</v>
      </c>
      <c r="B42815">
        <v>228555</v>
      </c>
      <c r="C42815" t="s">
        <v>290</v>
      </c>
      <c r="E42815">
        <v>0</v>
      </c>
      <c r="F42815">
        <v>0</v>
      </c>
      <c r="H42815" t="s">
        <v>303</v>
      </c>
      <c r="I42815">
        <v>10</v>
      </c>
      <c r="J42815" t="s">
        <v>278</v>
      </c>
      <c r="K42815">
        <v>1</v>
      </c>
      <c r="L42815" t="s">
        <v>285</v>
      </c>
      <c r="M42815" t="s">
        <v>306</v>
      </c>
      <c r="N42815">
        <v>-164</v>
      </c>
      <c r="O42815" t="s">
        <v>285</v>
      </c>
      <c r="P42815" t="s">
        <v>347</v>
      </c>
      <c r="Q42815" t="s">
        <v>282</v>
      </c>
      <c r="R42815" t="s">
        <v>285</v>
      </c>
      <c r="S42815" t="s">
        <v>285</v>
      </c>
      <c r="T42815" t="s">
        <v>285</v>
      </c>
      <c r="U42815" t="s">
        <v>300</v>
      </c>
      <c r="V42815">
        <v>-1</v>
      </c>
      <c r="W42815" t="s">
        <v>285</v>
      </c>
      <c r="Y42815" t="s">
        <v>285</v>
      </c>
      <c r="Z42815" t="s">
        <v>293</v>
      </c>
    </row>
    <row r="42816" spans="1:26" x14ac:dyDescent="0.3">
      <c r="A42816">
        <v>1318047</v>
      </c>
      <c r="B42816">
        <v>356373</v>
      </c>
      <c r="C42816" t="s">
        <v>290</v>
      </c>
      <c r="E42816">
        <v>0</v>
      </c>
      <c r="F42816">
        <v>0</v>
      </c>
      <c r="H42816" t="s">
        <v>298</v>
      </c>
      <c r="I42816">
        <v>9</v>
      </c>
      <c r="J42816" t="s">
        <v>278</v>
      </c>
      <c r="K42816">
        <v>1</v>
      </c>
      <c r="L42816" t="s">
        <v>285</v>
      </c>
      <c r="M42816" t="s">
        <v>313</v>
      </c>
      <c r="N42816">
        <v>-179</v>
      </c>
      <c r="O42816" t="s">
        <v>285</v>
      </c>
      <c r="P42816" t="s">
        <v>279</v>
      </c>
      <c r="Q42816" t="s">
        <v>282</v>
      </c>
      <c r="R42816" t="s">
        <v>285</v>
      </c>
      <c r="S42816" t="s">
        <v>285</v>
      </c>
      <c r="T42816" t="s">
        <v>285</v>
      </c>
      <c r="U42816" t="s">
        <v>300</v>
      </c>
      <c r="V42816">
        <v>-1</v>
      </c>
      <c r="W42816" t="s">
        <v>285</v>
      </c>
      <c r="Y42816" t="s">
        <v>285</v>
      </c>
      <c r="Z42816" t="s">
        <v>293</v>
      </c>
    </row>
    <row r="42817" spans="1:26" x14ac:dyDescent="0.3">
      <c r="A42817">
        <v>2660504</v>
      </c>
      <c r="B42817">
        <v>214242</v>
      </c>
      <c r="C42817" t="s">
        <v>328</v>
      </c>
      <c r="D42817">
        <v>11250</v>
      </c>
      <c r="E42817">
        <v>0</v>
      </c>
      <c r="F42817">
        <v>225000</v>
      </c>
      <c r="H42817" t="s">
        <v>291</v>
      </c>
      <c r="I42817">
        <v>15</v>
      </c>
      <c r="J42817" t="s">
        <v>278</v>
      </c>
      <c r="K42817">
        <v>1</v>
      </c>
      <c r="L42817" t="s">
        <v>279</v>
      </c>
      <c r="M42817" t="s">
        <v>280</v>
      </c>
      <c r="N42817">
        <v>-1608</v>
      </c>
      <c r="O42817" t="s">
        <v>285</v>
      </c>
      <c r="P42817" t="s">
        <v>279</v>
      </c>
      <c r="Q42817" t="s">
        <v>333</v>
      </c>
      <c r="R42817" t="s">
        <v>285</v>
      </c>
      <c r="S42817" t="s">
        <v>329</v>
      </c>
      <c r="T42817" t="s">
        <v>294</v>
      </c>
      <c r="U42817" t="s">
        <v>300</v>
      </c>
      <c r="V42817">
        <v>-1</v>
      </c>
      <c r="W42817" t="s">
        <v>285</v>
      </c>
      <c r="X42817">
        <v>0</v>
      </c>
      <c r="Y42817" t="s">
        <v>285</v>
      </c>
      <c r="Z42817" t="s">
        <v>331</v>
      </c>
    </row>
    <row r="42818" spans="1:26" x14ac:dyDescent="0.3">
      <c r="A42818">
        <v>2761658</v>
      </c>
      <c r="B42818">
        <v>188718</v>
      </c>
      <c r="C42818" t="s">
        <v>290</v>
      </c>
      <c r="D42818">
        <v>18341.099999999999</v>
      </c>
      <c r="E42818">
        <v>90000</v>
      </c>
      <c r="F42818">
        <v>92970</v>
      </c>
      <c r="G42818">
        <v>90000</v>
      </c>
      <c r="H42818" t="s">
        <v>298</v>
      </c>
      <c r="I42818">
        <v>14</v>
      </c>
      <c r="J42818" t="s">
        <v>278</v>
      </c>
      <c r="K42818">
        <v>1</v>
      </c>
      <c r="L42818" t="s">
        <v>305</v>
      </c>
      <c r="M42818" t="s">
        <v>280</v>
      </c>
      <c r="N42818">
        <v>-1979</v>
      </c>
      <c r="O42818" t="s">
        <v>281</v>
      </c>
      <c r="P42818" t="s">
        <v>279</v>
      </c>
      <c r="Q42818" t="s">
        <v>282</v>
      </c>
      <c r="R42818" t="s">
        <v>285</v>
      </c>
      <c r="S42818" t="s">
        <v>293</v>
      </c>
      <c r="T42818" t="s">
        <v>308</v>
      </c>
      <c r="U42818" t="s">
        <v>300</v>
      </c>
      <c r="V42818">
        <v>-1</v>
      </c>
      <c r="W42818" t="s">
        <v>285</v>
      </c>
      <c r="X42818">
        <v>6</v>
      </c>
      <c r="Y42818" t="s">
        <v>301</v>
      </c>
      <c r="Z42818" t="s">
        <v>309</v>
      </c>
    </row>
    <row r="42819" spans="1:26" x14ac:dyDescent="0.3">
      <c r="A42819">
        <v>2761649</v>
      </c>
      <c r="B42819">
        <v>272165</v>
      </c>
      <c r="C42819" t="s">
        <v>290</v>
      </c>
      <c r="D42819">
        <v>9481.23</v>
      </c>
      <c r="E42819">
        <v>90000</v>
      </c>
      <c r="F42819">
        <v>114273</v>
      </c>
      <c r="G42819">
        <v>90000</v>
      </c>
      <c r="H42819" t="s">
        <v>277</v>
      </c>
      <c r="I42819">
        <v>10</v>
      </c>
      <c r="J42819" t="s">
        <v>278</v>
      </c>
      <c r="K42819">
        <v>1</v>
      </c>
      <c r="L42819" t="s">
        <v>285</v>
      </c>
      <c r="M42819" t="s">
        <v>280</v>
      </c>
      <c r="N42819">
        <v>-971</v>
      </c>
      <c r="O42819" t="s">
        <v>281</v>
      </c>
      <c r="P42819" t="s">
        <v>279</v>
      </c>
      <c r="Q42819" t="s">
        <v>282</v>
      </c>
      <c r="R42819" t="s">
        <v>285</v>
      </c>
      <c r="S42819" t="s">
        <v>293</v>
      </c>
      <c r="T42819" t="s">
        <v>294</v>
      </c>
      <c r="U42819" t="s">
        <v>300</v>
      </c>
      <c r="V42819">
        <v>-1</v>
      </c>
      <c r="W42819" t="s">
        <v>285</v>
      </c>
      <c r="X42819">
        <v>18</v>
      </c>
      <c r="Y42819" t="s">
        <v>301</v>
      </c>
      <c r="Z42819" t="s">
        <v>302</v>
      </c>
    </row>
    <row r="42820" spans="1:26" x14ac:dyDescent="0.3">
      <c r="A42820">
        <v>2409180</v>
      </c>
      <c r="B42820">
        <v>418501</v>
      </c>
      <c r="C42820" t="s">
        <v>290</v>
      </c>
      <c r="D42820">
        <v>30614.625</v>
      </c>
      <c r="E42820">
        <v>810000</v>
      </c>
      <c r="F42820">
        <v>948996</v>
      </c>
      <c r="G42820">
        <v>810000</v>
      </c>
      <c r="H42820" t="s">
        <v>277</v>
      </c>
      <c r="I42820">
        <v>15</v>
      </c>
      <c r="J42820" t="s">
        <v>278</v>
      </c>
      <c r="K42820">
        <v>1</v>
      </c>
      <c r="L42820" t="s">
        <v>285</v>
      </c>
      <c r="M42820" t="s">
        <v>280</v>
      </c>
      <c r="N42820">
        <v>-431</v>
      </c>
      <c r="O42820" t="s">
        <v>281</v>
      </c>
      <c r="P42820" t="s">
        <v>279</v>
      </c>
      <c r="Q42820" t="s">
        <v>282</v>
      </c>
      <c r="R42820" t="s">
        <v>285</v>
      </c>
      <c r="S42820" t="s">
        <v>293</v>
      </c>
      <c r="T42820" t="s">
        <v>294</v>
      </c>
      <c r="U42820" t="s">
        <v>300</v>
      </c>
      <c r="V42820">
        <v>-1</v>
      </c>
      <c r="W42820" t="s">
        <v>285</v>
      </c>
      <c r="X42820">
        <v>60</v>
      </c>
      <c r="Y42820" t="s">
        <v>312</v>
      </c>
      <c r="Z42820" t="s">
        <v>349</v>
      </c>
    </row>
    <row r="42821" spans="1:26" x14ac:dyDescent="0.3">
      <c r="A42821">
        <v>2715893</v>
      </c>
      <c r="B42821">
        <v>423449</v>
      </c>
      <c r="C42821" t="s">
        <v>290</v>
      </c>
      <c r="D42821">
        <v>19075.455000000002</v>
      </c>
      <c r="E42821">
        <v>90000</v>
      </c>
      <c r="F42821">
        <v>103648.5</v>
      </c>
      <c r="G42821">
        <v>90000</v>
      </c>
      <c r="H42821" t="s">
        <v>298</v>
      </c>
      <c r="I42821">
        <v>11</v>
      </c>
      <c r="J42821" t="s">
        <v>278</v>
      </c>
      <c r="K42821">
        <v>1</v>
      </c>
      <c r="L42821" t="s">
        <v>285</v>
      </c>
      <c r="M42821" t="s">
        <v>280</v>
      </c>
      <c r="N42821">
        <v>-640</v>
      </c>
      <c r="O42821" t="s">
        <v>281</v>
      </c>
      <c r="P42821" t="s">
        <v>279</v>
      </c>
      <c r="Q42821" t="s">
        <v>282</v>
      </c>
      <c r="R42821" t="s">
        <v>285</v>
      </c>
      <c r="S42821" t="s">
        <v>293</v>
      </c>
      <c r="T42821" t="s">
        <v>294</v>
      </c>
      <c r="U42821" t="s">
        <v>300</v>
      </c>
      <c r="V42821">
        <v>-1</v>
      </c>
      <c r="W42821" t="s">
        <v>285</v>
      </c>
      <c r="X42821">
        <v>6</v>
      </c>
      <c r="Y42821" t="s">
        <v>288</v>
      </c>
      <c r="Z42821" t="s">
        <v>304</v>
      </c>
    </row>
    <row r="42822" spans="1:26" x14ac:dyDescent="0.3">
      <c r="A42822">
        <v>2721819</v>
      </c>
      <c r="B42822">
        <v>399060</v>
      </c>
      <c r="C42822" t="s">
        <v>290</v>
      </c>
      <c r="E42822">
        <v>0</v>
      </c>
      <c r="F42822">
        <v>0</v>
      </c>
      <c r="H42822" t="s">
        <v>315</v>
      </c>
      <c r="I42822">
        <v>10</v>
      </c>
      <c r="J42822" t="s">
        <v>278</v>
      </c>
      <c r="K42822">
        <v>1</v>
      </c>
      <c r="L42822" t="s">
        <v>285</v>
      </c>
      <c r="M42822" t="s">
        <v>313</v>
      </c>
      <c r="N42822">
        <v>-237</v>
      </c>
      <c r="O42822" t="s">
        <v>285</v>
      </c>
      <c r="P42822" t="s">
        <v>279</v>
      </c>
      <c r="Q42822" t="s">
        <v>282</v>
      </c>
      <c r="R42822" t="s">
        <v>285</v>
      </c>
      <c r="S42822" t="s">
        <v>285</v>
      </c>
      <c r="T42822" t="s">
        <v>285</v>
      </c>
      <c r="U42822" t="s">
        <v>300</v>
      </c>
      <c r="V42822">
        <v>-1</v>
      </c>
      <c r="W42822" t="s">
        <v>285</v>
      </c>
      <c r="Y42822" t="s">
        <v>285</v>
      </c>
      <c r="Z42822" t="s">
        <v>293</v>
      </c>
    </row>
    <row r="42823" spans="1:26" x14ac:dyDescent="0.3">
      <c r="A42823">
        <v>2440867</v>
      </c>
      <c r="B42823">
        <v>377590</v>
      </c>
      <c r="C42823" t="s">
        <v>290</v>
      </c>
      <c r="E42823">
        <v>0</v>
      </c>
      <c r="F42823">
        <v>0</v>
      </c>
      <c r="H42823" t="s">
        <v>277</v>
      </c>
      <c r="I42823">
        <v>12</v>
      </c>
      <c r="J42823" t="s">
        <v>278</v>
      </c>
      <c r="K42823">
        <v>1</v>
      </c>
      <c r="L42823" t="s">
        <v>285</v>
      </c>
      <c r="M42823" t="s">
        <v>313</v>
      </c>
      <c r="N42823">
        <v>-419</v>
      </c>
      <c r="O42823" t="s">
        <v>285</v>
      </c>
      <c r="P42823" t="s">
        <v>279</v>
      </c>
      <c r="Q42823" t="s">
        <v>282</v>
      </c>
      <c r="R42823" t="s">
        <v>285</v>
      </c>
      <c r="S42823" t="s">
        <v>285</v>
      </c>
      <c r="T42823" t="s">
        <v>285</v>
      </c>
      <c r="U42823" t="s">
        <v>300</v>
      </c>
      <c r="V42823">
        <v>-1</v>
      </c>
      <c r="W42823" t="s">
        <v>285</v>
      </c>
      <c r="Y42823" t="s">
        <v>285</v>
      </c>
      <c r="Z42823" t="s">
        <v>293</v>
      </c>
    </row>
    <row r="42824" spans="1:26" x14ac:dyDescent="0.3">
      <c r="A42824">
        <v>1495171</v>
      </c>
      <c r="B42824">
        <v>253665</v>
      </c>
      <c r="C42824" t="s">
        <v>290</v>
      </c>
      <c r="E42824">
        <v>0</v>
      </c>
      <c r="F42824">
        <v>0</v>
      </c>
      <c r="H42824" t="s">
        <v>314</v>
      </c>
      <c r="I42824">
        <v>10</v>
      </c>
      <c r="J42824" t="s">
        <v>278</v>
      </c>
      <c r="K42824">
        <v>1</v>
      </c>
      <c r="L42824" t="s">
        <v>285</v>
      </c>
      <c r="M42824" t="s">
        <v>313</v>
      </c>
      <c r="N42824">
        <v>-361</v>
      </c>
      <c r="O42824" t="s">
        <v>285</v>
      </c>
      <c r="P42824" t="s">
        <v>279</v>
      </c>
      <c r="Q42824" t="s">
        <v>316</v>
      </c>
      <c r="R42824" t="s">
        <v>285</v>
      </c>
      <c r="S42824" t="s">
        <v>285</v>
      </c>
      <c r="T42824" t="s">
        <v>285</v>
      </c>
      <c r="U42824" t="s">
        <v>300</v>
      </c>
      <c r="V42824">
        <v>-1</v>
      </c>
      <c r="W42824" t="s">
        <v>285</v>
      </c>
      <c r="Y42824" t="s">
        <v>285</v>
      </c>
      <c r="Z42824" t="s">
        <v>293</v>
      </c>
    </row>
    <row r="42825" spans="1:26" x14ac:dyDescent="0.3">
      <c r="A42825">
        <v>2005991</v>
      </c>
      <c r="B42825">
        <v>330295</v>
      </c>
      <c r="C42825" t="s">
        <v>290</v>
      </c>
      <c r="E42825">
        <v>0</v>
      </c>
      <c r="F42825">
        <v>0</v>
      </c>
      <c r="H42825" t="s">
        <v>303</v>
      </c>
      <c r="I42825">
        <v>14</v>
      </c>
      <c r="J42825" t="s">
        <v>278</v>
      </c>
      <c r="K42825">
        <v>1</v>
      </c>
      <c r="L42825" t="s">
        <v>285</v>
      </c>
      <c r="M42825" t="s">
        <v>313</v>
      </c>
      <c r="N42825">
        <v>-213</v>
      </c>
      <c r="O42825" t="s">
        <v>285</v>
      </c>
      <c r="P42825" t="s">
        <v>279</v>
      </c>
      <c r="Q42825" t="s">
        <v>282</v>
      </c>
      <c r="R42825" t="s">
        <v>285</v>
      </c>
      <c r="S42825" t="s">
        <v>285</v>
      </c>
      <c r="T42825" t="s">
        <v>285</v>
      </c>
      <c r="U42825" t="s">
        <v>300</v>
      </c>
      <c r="V42825">
        <v>-1</v>
      </c>
      <c r="W42825" t="s">
        <v>285</v>
      </c>
      <c r="Y42825" t="s">
        <v>285</v>
      </c>
      <c r="Z42825" t="s">
        <v>293</v>
      </c>
    </row>
    <row r="42826" spans="1:26" x14ac:dyDescent="0.3">
      <c r="A42826">
        <v>2326790</v>
      </c>
      <c r="B42826">
        <v>446182</v>
      </c>
      <c r="C42826" t="s">
        <v>290</v>
      </c>
      <c r="D42826">
        <v>36870.21</v>
      </c>
      <c r="E42826">
        <v>571500</v>
      </c>
      <c r="F42826">
        <v>639396</v>
      </c>
      <c r="G42826">
        <v>571500</v>
      </c>
      <c r="H42826" t="s">
        <v>314</v>
      </c>
      <c r="I42826">
        <v>10</v>
      </c>
      <c r="J42826" t="s">
        <v>278</v>
      </c>
      <c r="K42826">
        <v>1</v>
      </c>
      <c r="L42826" t="s">
        <v>285</v>
      </c>
      <c r="M42826" t="s">
        <v>306</v>
      </c>
      <c r="N42826">
        <v>-228</v>
      </c>
      <c r="O42826" t="s">
        <v>281</v>
      </c>
      <c r="P42826" t="s">
        <v>307</v>
      </c>
      <c r="Q42826" t="s">
        <v>282</v>
      </c>
      <c r="R42826" t="s">
        <v>285</v>
      </c>
      <c r="S42826" t="s">
        <v>293</v>
      </c>
      <c r="T42826" t="s">
        <v>294</v>
      </c>
      <c r="U42826" t="s">
        <v>300</v>
      </c>
      <c r="V42826">
        <v>-1</v>
      </c>
      <c r="W42826" t="s">
        <v>285</v>
      </c>
      <c r="X42826">
        <v>36</v>
      </c>
      <c r="Y42826" t="s">
        <v>301</v>
      </c>
      <c r="Z42826" t="s">
        <v>309</v>
      </c>
    </row>
    <row r="42827" spans="1:26" x14ac:dyDescent="0.3">
      <c r="A42827">
        <v>2090032</v>
      </c>
      <c r="B42827">
        <v>114135</v>
      </c>
      <c r="C42827" t="s">
        <v>290</v>
      </c>
      <c r="E42827">
        <v>0</v>
      </c>
      <c r="F42827">
        <v>0</v>
      </c>
      <c r="H42827" t="s">
        <v>277</v>
      </c>
      <c r="I42827">
        <v>15</v>
      </c>
      <c r="J42827" t="s">
        <v>278</v>
      </c>
      <c r="K42827">
        <v>1</v>
      </c>
      <c r="L42827" t="s">
        <v>285</v>
      </c>
      <c r="M42827" t="s">
        <v>313</v>
      </c>
      <c r="N42827">
        <v>-362</v>
      </c>
      <c r="O42827" t="s">
        <v>285</v>
      </c>
      <c r="P42827" t="s">
        <v>279</v>
      </c>
      <c r="Q42827" t="s">
        <v>282</v>
      </c>
      <c r="R42827" t="s">
        <v>285</v>
      </c>
      <c r="S42827" t="s">
        <v>285</v>
      </c>
      <c r="T42827" t="s">
        <v>285</v>
      </c>
      <c r="U42827" t="s">
        <v>300</v>
      </c>
      <c r="V42827">
        <v>-1</v>
      </c>
      <c r="W42827" t="s">
        <v>285</v>
      </c>
      <c r="Y42827" t="s">
        <v>285</v>
      </c>
      <c r="Z42827" t="s">
        <v>293</v>
      </c>
    </row>
    <row r="42828" spans="1:26" x14ac:dyDescent="0.3">
      <c r="A42828">
        <v>1788029</v>
      </c>
      <c r="B42828">
        <v>358217</v>
      </c>
      <c r="C42828" t="s">
        <v>290</v>
      </c>
      <c r="E42828">
        <v>0</v>
      </c>
      <c r="F42828">
        <v>0</v>
      </c>
      <c r="H42828" t="s">
        <v>332</v>
      </c>
      <c r="I42828">
        <v>10</v>
      </c>
      <c r="J42828" t="s">
        <v>278</v>
      </c>
      <c r="K42828">
        <v>1</v>
      </c>
      <c r="L42828" t="s">
        <v>285</v>
      </c>
      <c r="M42828" t="s">
        <v>313</v>
      </c>
      <c r="N42828">
        <v>-325</v>
      </c>
      <c r="O42828" t="s">
        <v>285</v>
      </c>
      <c r="P42828" t="s">
        <v>279</v>
      </c>
      <c r="Q42828" t="s">
        <v>282</v>
      </c>
      <c r="R42828" t="s">
        <v>285</v>
      </c>
      <c r="S42828" t="s">
        <v>285</v>
      </c>
      <c r="T42828" t="s">
        <v>285</v>
      </c>
      <c r="U42828" t="s">
        <v>300</v>
      </c>
      <c r="V42828">
        <v>-1</v>
      </c>
      <c r="W42828" t="s">
        <v>285</v>
      </c>
      <c r="Y42828" t="s">
        <v>285</v>
      </c>
      <c r="Z42828" t="s">
        <v>293</v>
      </c>
    </row>
    <row r="42829" spans="1:26" x14ac:dyDescent="0.3">
      <c r="A42829">
        <v>1652842</v>
      </c>
      <c r="B42829">
        <v>444642</v>
      </c>
      <c r="C42829" t="s">
        <v>290</v>
      </c>
      <c r="D42829">
        <v>79622.324999999997</v>
      </c>
      <c r="E42829">
        <v>1057500</v>
      </c>
      <c r="F42829">
        <v>1103566.5</v>
      </c>
      <c r="G42829">
        <v>1057500</v>
      </c>
      <c r="H42829" t="s">
        <v>277</v>
      </c>
      <c r="I42829">
        <v>10</v>
      </c>
      <c r="J42829" t="s">
        <v>278</v>
      </c>
      <c r="K42829">
        <v>1</v>
      </c>
      <c r="L42829" t="s">
        <v>285</v>
      </c>
      <c r="M42829" t="s">
        <v>280</v>
      </c>
      <c r="N42829">
        <v>-880</v>
      </c>
      <c r="O42829" t="s">
        <v>281</v>
      </c>
      <c r="P42829" t="s">
        <v>279</v>
      </c>
      <c r="Q42829" t="s">
        <v>282</v>
      </c>
      <c r="R42829" t="s">
        <v>285</v>
      </c>
      <c r="S42829" t="s">
        <v>293</v>
      </c>
      <c r="T42829" t="s">
        <v>294</v>
      </c>
      <c r="U42829" t="s">
        <v>300</v>
      </c>
      <c r="V42829">
        <v>-1</v>
      </c>
      <c r="W42829" t="s">
        <v>285</v>
      </c>
      <c r="X42829">
        <v>18</v>
      </c>
      <c r="Y42829" t="s">
        <v>288</v>
      </c>
      <c r="Z42829" t="s">
        <v>304</v>
      </c>
    </row>
    <row r="42830" spans="1:26" x14ac:dyDescent="0.3">
      <c r="A42830">
        <v>1173538</v>
      </c>
      <c r="B42830">
        <v>321920</v>
      </c>
      <c r="C42830" t="s">
        <v>290</v>
      </c>
      <c r="E42830">
        <v>0</v>
      </c>
      <c r="F42830">
        <v>0</v>
      </c>
      <c r="H42830" t="s">
        <v>314</v>
      </c>
      <c r="I42830">
        <v>15</v>
      </c>
      <c r="J42830" t="s">
        <v>278</v>
      </c>
      <c r="K42830">
        <v>1</v>
      </c>
      <c r="L42830" t="s">
        <v>285</v>
      </c>
      <c r="M42830" t="s">
        <v>313</v>
      </c>
      <c r="N42830">
        <v>-81</v>
      </c>
      <c r="O42830" t="s">
        <v>285</v>
      </c>
      <c r="P42830" t="s">
        <v>279</v>
      </c>
      <c r="Q42830" t="s">
        <v>282</v>
      </c>
      <c r="R42830" t="s">
        <v>285</v>
      </c>
      <c r="S42830" t="s">
        <v>285</v>
      </c>
      <c r="T42830" t="s">
        <v>285</v>
      </c>
      <c r="U42830" t="s">
        <v>300</v>
      </c>
      <c r="V42830">
        <v>-1</v>
      </c>
      <c r="W42830" t="s">
        <v>285</v>
      </c>
      <c r="Y42830" t="s">
        <v>285</v>
      </c>
      <c r="Z42830" t="s">
        <v>293</v>
      </c>
    </row>
    <row r="42831" spans="1:26" x14ac:dyDescent="0.3">
      <c r="A42831">
        <v>2194827</v>
      </c>
      <c r="B42831">
        <v>120590</v>
      </c>
      <c r="C42831" t="s">
        <v>290</v>
      </c>
      <c r="D42831">
        <v>24167.294999999998</v>
      </c>
      <c r="E42831">
        <v>283500</v>
      </c>
      <c r="F42831">
        <v>355311</v>
      </c>
      <c r="G42831">
        <v>283500</v>
      </c>
      <c r="H42831" t="s">
        <v>291</v>
      </c>
      <c r="I42831">
        <v>13</v>
      </c>
      <c r="J42831" t="s">
        <v>278</v>
      </c>
      <c r="K42831">
        <v>1</v>
      </c>
      <c r="L42831" t="s">
        <v>342</v>
      </c>
      <c r="M42831" t="s">
        <v>306</v>
      </c>
      <c r="N42831">
        <v>-525</v>
      </c>
      <c r="O42831" t="s">
        <v>281</v>
      </c>
      <c r="P42831" t="s">
        <v>336</v>
      </c>
      <c r="Q42831" t="s">
        <v>282</v>
      </c>
      <c r="R42831" t="s">
        <v>285</v>
      </c>
      <c r="S42831" t="s">
        <v>293</v>
      </c>
      <c r="T42831" t="s">
        <v>308</v>
      </c>
      <c r="U42831" t="s">
        <v>300</v>
      </c>
      <c r="V42831">
        <v>-1</v>
      </c>
      <c r="W42831" t="s">
        <v>285</v>
      </c>
      <c r="X42831">
        <v>36</v>
      </c>
      <c r="Y42831" t="s">
        <v>301</v>
      </c>
      <c r="Z42831" t="s">
        <v>309</v>
      </c>
    </row>
    <row r="42832" spans="1:26" x14ac:dyDescent="0.3">
      <c r="A42832">
        <v>1461697</v>
      </c>
      <c r="B42832">
        <v>253877</v>
      </c>
      <c r="C42832" t="s">
        <v>290</v>
      </c>
      <c r="D42832">
        <v>18274.544999999998</v>
      </c>
      <c r="E42832">
        <v>180000</v>
      </c>
      <c r="F42832">
        <v>197820</v>
      </c>
      <c r="G42832">
        <v>180000</v>
      </c>
      <c r="H42832" t="s">
        <v>303</v>
      </c>
      <c r="I42832">
        <v>13</v>
      </c>
      <c r="J42832" t="s">
        <v>278</v>
      </c>
      <c r="K42832">
        <v>1</v>
      </c>
      <c r="L42832" t="s">
        <v>305</v>
      </c>
      <c r="M42832" t="s">
        <v>280</v>
      </c>
      <c r="N42832">
        <v>-1789</v>
      </c>
      <c r="O42832" t="s">
        <v>281</v>
      </c>
      <c r="P42832" t="s">
        <v>279</v>
      </c>
      <c r="Q42832" t="s">
        <v>282</v>
      </c>
      <c r="R42832" t="s">
        <v>285</v>
      </c>
      <c r="S42832" t="s">
        <v>293</v>
      </c>
      <c r="T42832" t="s">
        <v>308</v>
      </c>
      <c r="U42832" t="s">
        <v>300</v>
      </c>
      <c r="V42832">
        <v>-1</v>
      </c>
      <c r="W42832" t="s">
        <v>285</v>
      </c>
      <c r="X42832">
        <v>18</v>
      </c>
      <c r="Y42832" t="s">
        <v>301</v>
      </c>
      <c r="Z42832" t="s">
        <v>309</v>
      </c>
    </row>
    <row r="42833" spans="1:26" x14ac:dyDescent="0.3">
      <c r="A42833">
        <v>2050348</v>
      </c>
      <c r="B42833">
        <v>172623</v>
      </c>
      <c r="C42833" t="s">
        <v>290</v>
      </c>
      <c r="D42833">
        <v>18595.259999999998</v>
      </c>
      <c r="E42833">
        <v>202500</v>
      </c>
      <c r="F42833">
        <v>222547.5</v>
      </c>
      <c r="G42833">
        <v>202500</v>
      </c>
      <c r="H42833" t="s">
        <v>303</v>
      </c>
      <c r="I42833">
        <v>11</v>
      </c>
      <c r="J42833" t="s">
        <v>278</v>
      </c>
      <c r="K42833">
        <v>1</v>
      </c>
      <c r="L42833" t="s">
        <v>285</v>
      </c>
      <c r="M42833" t="s">
        <v>280</v>
      </c>
      <c r="N42833">
        <v>-1838</v>
      </c>
      <c r="O42833" t="s">
        <v>281</v>
      </c>
      <c r="P42833" t="s">
        <v>279</v>
      </c>
      <c r="Q42833" t="s">
        <v>282</v>
      </c>
      <c r="R42833" t="s">
        <v>285</v>
      </c>
      <c r="S42833" t="s">
        <v>293</v>
      </c>
      <c r="T42833" t="s">
        <v>294</v>
      </c>
      <c r="U42833" t="s">
        <v>300</v>
      </c>
      <c r="V42833">
        <v>-1</v>
      </c>
      <c r="W42833" t="s">
        <v>285</v>
      </c>
      <c r="X42833">
        <v>18</v>
      </c>
      <c r="Y42833" t="s">
        <v>301</v>
      </c>
      <c r="Z42833" t="s">
        <v>302</v>
      </c>
    </row>
    <row r="42834" spans="1:26" x14ac:dyDescent="0.3">
      <c r="A42834">
        <v>2702860</v>
      </c>
      <c r="B42834">
        <v>349553</v>
      </c>
      <c r="C42834" t="s">
        <v>290</v>
      </c>
      <c r="D42834">
        <v>16656.435000000001</v>
      </c>
      <c r="E42834">
        <v>180000</v>
      </c>
      <c r="F42834">
        <v>197820</v>
      </c>
      <c r="G42834">
        <v>180000</v>
      </c>
      <c r="H42834" t="s">
        <v>303</v>
      </c>
      <c r="I42834">
        <v>16</v>
      </c>
      <c r="J42834" t="s">
        <v>278</v>
      </c>
      <c r="K42834">
        <v>1</v>
      </c>
      <c r="L42834" t="s">
        <v>285</v>
      </c>
      <c r="M42834" t="s">
        <v>280</v>
      </c>
      <c r="N42834">
        <v>-2807</v>
      </c>
      <c r="O42834" t="s">
        <v>281</v>
      </c>
      <c r="P42834" t="s">
        <v>279</v>
      </c>
      <c r="Q42834" t="s">
        <v>282</v>
      </c>
      <c r="R42834" t="s">
        <v>285</v>
      </c>
      <c r="S42834" t="s">
        <v>293</v>
      </c>
      <c r="T42834" t="s">
        <v>308</v>
      </c>
      <c r="U42834" t="s">
        <v>300</v>
      </c>
      <c r="V42834">
        <v>-1</v>
      </c>
      <c r="W42834" t="s">
        <v>285</v>
      </c>
      <c r="X42834">
        <v>18</v>
      </c>
      <c r="Y42834" t="s">
        <v>301</v>
      </c>
      <c r="Z42834" t="s">
        <v>309</v>
      </c>
    </row>
    <row r="42835" spans="1:26" x14ac:dyDescent="0.3">
      <c r="A42835">
        <v>1504849</v>
      </c>
      <c r="B42835">
        <v>286971</v>
      </c>
      <c r="C42835" t="s">
        <v>290</v>
      </c>
      <c r="E42835">
        <v>0</v>
      </c>
      <c r="F42835">
        <v>0</v>
      </c>
      <c r="H42835" t="s">
        <v>291</v>
      </c>
      <c r="I42835">
        <v>13</v>
      </c>
      <c r="J42835" t="s">
        <v>278</v>
      </c>
      <c r="K42835">
        <v>1</v>
      </c>
      <c r="L42835" t="s">
        <v>285</v>
      </c>
      <c r="M42835" t="s">
        <v>313</v>
      </c>
      <c r="N42835">
        <v>-390</v>
      </c>
      <c r="O42835" t="s">
        <v>285</v>
      </c>
      <c r="P42835" t="s">
        <v>279</v>
      </c>
      <c r="Q42835" t="s">
        <v>282</v>
      </c>
      <c r="R42835" t="s">
        <v>285</v>
      </c>
      <c r="S42835" t="s">
        <v>285</v>
      </c>
      <c r="T42835" t="s">
        <v>285</v>
      </c>
      <c r="U42835" t="s">
        <v>300</v>
      </c>
      <c r="V42835">
        <v>-1</v>
      </c>
      <c r="W42835" t="s">
        <v>285</v>
      </c>
      <c r="Y42835" t="s">
        <v>285</v>
      </c>
      <c r="Z42835" t="s">
        <v>293</v>
      </c>
    </row>
    <row r="42836" spans="1:26" x14ac:dyDescent="0.3">
      <c r="A42836">
        <v>1199673</v>
      </c>
      <c r="B42836">
        <v>413867</v>
      </c>
      <c r="C42836" t="s">
        <v>290</v>
      </c>
      <c r="D42836">
        <v>5700.6450000000004</v>
      </c>
      <c r="E42836">
        <v>45000</v>
      </c>
      <c r="F42836">
        <v>54261</v>
      </c>
      <c r="G42836">
        <v>45000</v>
      </c>
      <c r="H42836" t="s">
        <v>291</v>
      </c>
      <c r="I42836">
        <v>9</v>
      </c>
      <c r="J42836" t="s">
        <v>278</v>
      </c>
      <c r="K42836">
        <v>1</v>
      </c>
      <c r="L42836" t="s">
        <v>285</v>
      </c>
      <c r="M42836" t="s">
        <v>306</v>
      </c>
      <c r="N42836">
        <v>-1734</v>
      </c>
      <c r="O42836" t="s">
        <v>281</v>
      </c>
      <c r="P42836" t="s">
        <v>336</v>
      </c>
      <c r="Q42836" t="s">
        <v>282</v>
      </c>
      <c r="R42836" t="s">
        <v>285</v>
      </c>
      <c r="S42836" t="s">
        <v>293</v>
      </c>
      <c r="T42836" t="s">
        <v>294</v>
      </c>
      <c r="U42836" t="s">
        <v>300</v>
      </c>
      <c r="V42836">
        <v>-1</v>
      </c>
      <c r="W42836" t="s">
        <v>285</v>
      </c>
      <c r="X42836">
        <v>12</v>
      </c>
      <c r="Y42836" t="s">
        <v>288</v>
      </c>
      <c r="Z42836" t="s">
        <v>304</v>
      </c>
    </row>
    <row r="42837" spans="1:26" x14ac:dyDescent="0.3">
      <c r="A42837">
        <v>1285839</v>
      </c>
      <c r="B42837">
        <v>426367</v>
      </c>
      <c r="C42837" t="s">
        <v>290</v>
      </c>
      <c r="D42837">
        <v>27202.68</v>
      </c>
      <c r="E42837">
        <v>783000</v>
      </c>
      <c r="F42837">
        <v>925861.5</v>
      </c>
      <c r="G42837">
        <v>783000</v>
      </c>
      <c r="H42837" t="s">
        <v>332</v>
      </c>
      <c r="I42837">
        <v>7</v>
      </c>
      <c r="J42837" t="s">
        <v>278</v>
      </c>
      <c r="K42837">
        <v>1</v>
      </c>
      <c r="L42837" t="s">
        <v>285</v>
      </c>
      <c r="M42837" t="s">
        <v>280</v>
      </c>
      <c r="N42837">
        <v>-253</v>
      </c>
      <c r="O42837" t="s">
        <v>281</v>
      </c>
      <c r="P42837" t="s">
        <v>279</v>
      </c>
      <c r="Q42837" t="s">
        <v>282</v>
      </c>
      <c r="R42837" t="s">
        <v>285</v>
      </c>
      <c r="S42837" t="s">
        <v>293</v>
      </c>
      <c r="T42837" t="s">
        <v>294</v>
      </c>
      <c r="U42837" t="s">
        <v>300</v>
      </c>
      <c r="V42837">
        <v>-1</v>
      </c>
      <c r="W42837" t="s">
        <v>285</v>
      </c>
      <c r="X42837">
        <v>60</v>
      </c>
      <c r="Y42837" t="s">
        <v>312</v>
      </c>
      <c r="Z42837" t="s">
        <v>297</v>
      </c>
    </row>
    <row r="42838" spans="1:26" x14ac:dyDescent="0.3">
      <c r="A42838">
        <v>2393189</v>
      </c>
      <c r="B42838">
        <v>358733</v>
      </c>
      <c r="C42838" t="s">
        <v>290</v>
      </c>
      <c r="D42838">
        <v>12178.125</v>
      </c>
      <c r="E42838">
        <v>90000</v>
      </c>
      <c r="F42838">
        <v>109156.5</v>
      </c>
      <c r="G42838">
        <v>90000</v>
      </c>
      <c r="H42838" t="s">
        <v>314</v>
      </c>
      <c r="I42838">
        <v>11</v>
      </c>
      <c r="J42838" t="s">
        <v>278</v>
      </c>
      <c r="K42838">
        <v>1</v>
      </c>
      <c r="L42838" t="s">
        <v>285</v>
      </c>
      <c r="M42838" t="s">
        <v>280</v>
      </c>
      <c r="N42838">
        <v>-957</v>
      </c>
      <c r="O42838" t="s">
        <v>281</v>
      </c>
      <c r="P42838" t="s">
        <v>279</v>
      </c>
      <c r="Q42838" t="s">
        <v>282</v>
      </c>
      <c r="R42838" t="s">
        <v>285</v>
      </c>
      <c r="S42838" t="s">
        <v>293</v>
      </c>
      <c r="T42838" t="s">
        <v>294</v>
      </c>
      <c r="U42838" t="s">
        <v>300</v>
      </c>
      <c r="V42838">
        <v>-1</v>
      </c>
      <c r="W42838" t="s">
        <v>285</v>
      </c>
      <c r="X42838">
        <v>12</v>
      </c>
      <c r="Y42838" t="s">
        <v>301</v>
      </c>
      <c r="Z42838" t="s">
        <v>302</v>
      </c>
    </row>
    <row r="42839" spans="1:26" x14ac:dyDescent="0.3">
      <c r="A42839">
        <v>1984770</v>
      </c>
      <c r="B42839">
        <v>333137</v>
      </c>
      <c r="C42839" t="s">
        <v>290</v>
      </c>
      <c r="D42839">
        <v>43792.154999999999</v>
      </c>
      <c r="E42839">
        <v>720000</v>
      </c>
      <c r="F42839">
        <v>806485.5</v>
      </c>
      <c r="G42839">
        <v>720000</v>
      </c>
      <c r="H42839" t="s">
        <v>291</v>
      </c>
      <c r="I42839">
        <v>11</v>
      </c>
      <c r="J42839" t="s">
        <v>278</v>
      </c>
      <c r="K42839">
        <v>1</v>
      </c>
      <c r="L42839" t="s">
        <v>285</v>
      </c>
      <c r="M42839" t="s">
        <v>280</v>
      </c>
      <c r="N42839">
        <v>-529</v>
      </c>
      <c r="O42839" t="s">
        <v>281</v>
      </c>
      <c r="P42839" t="s">
        <v>279</v>
      </c>
      <c r="Q42839" t="s">
        <v>282</v>
      </c>
      <c r="R42839" t="s">
        <v>285</v>
      </c>
      <c r="S42839" t="s">
        <v>293</v>
      </c>
      <c r="T42839" t="s">
        <v>294</v>
      </c>
      <c r="U42839" t="s">
        <v>300</v>
      </c>
      <c r="V42839">
        <v>-1</v>
      </c>
      <c r="W42839" t="s">
        <v>285</v>
      </c>
      <c r="X42839">
        <v>42</v>
      </c>
      <c r="Y42839" t="s">
        <v>301</v>
      </c>
      <c r="Z42839" t="s">
        <v>302</v>
      </c>
    </row>
    <row r="42840" spans="1:26" x14ac:dyDescent="0.3">
      <c r="A42840">
        <v>2568033</v>
      </c>
      <c r="B42840">
        <v>349184</v>
      </c>
      <c r="C42840" t="s">
        <v>290</v>
      </c>
      <c r="D42840">
        <v>9416.4750000000004</v>
      </c>
      <c r="E42840">
        <v>67500</v>
      </c>
      <c r="F42840">
        <v>82111.5</v>
      </c>
      <c r="G42840">
        <v>67500</v>
      </c>
      <c r="H42840" t="s">
        <v>314</v>
      </c>
      <c r="I42840">
        <v>12</v>
      </c>
      <c r="J42840" t="s">
        <v>278</v>
      </c>
      <c r="K42840">
        <v>1</v>
      </c>
      <c r="L42840" t="s">
        <v>285</v>
      </c>
      <c r="M42840" t="s">
        <v>280</v>
      </c>
      <c r="N42840">
        <v>-1726</v>
      </c>
      <c r="O42840" t="s">
        <v>281</v>
      </c>
      <c r="P42840" t="s">
        <v>279</v>
      </c>
      <c r="Q42840" t="s">
        <v>282</v>
      </c>
      <c r="R42840" t="s">
        <v>285</v>
      </c>
      <c r="S42840" t="s">
        <v>293</v>
      </c>
      <c r="T42840" t="s">
        <v>294</v>
      </c>
      <c r="U42840" t="s">
        <v>300</v>
      </c>
      <c r="V42840">
        <v>-1</v>
      </c>
      <c r="W42840" t="s">
        <v>285</v>
      </c>
      <c r="X42840">
        <v>12</v>
      </c>
      <c r="Y42840" t="s">
        <v>301</v>
      </c>
      <c r="Z42840" t="s">
        <v>302</v>
      </c>
    </row>
    <row r="42841" spans="1:26" x14ac:dyDescent="0.3">
      <c r="A42841">
        <v>1071868</v>
      </c>
      <c r="B42841">
        <v>387321</v>
      </c>
      <c r="C42841" t="s">
        <v>290</v>
      </c>
      <c r="E42841">
        <v>0</v>
      </c>
      <c r="F42841">
        <v>0</v>
      </c>
      <c r="H42841" t="s">
        <v>332</v>
      </c>
      <c r="I42841">
        <v>12</v>
      </c>
      <c r="J42841" t="s">
        <v>278</v>
      </c>
      <c r="K42841">
        <v>1</v>
      </c>
      <c r="L42841" t="s">
        <v>285</v>
      </c>
      <c r="M42841" t="s">
        <v>313</v>
      </c>
      <c r="N42841">
        <v>-497</v>
      </c>
      <c r="O42841" t="s">
        <v>285</v>
      </c>
      <c r="P42841" t="s">
        <v>279</v>
      </c>
      <c r="Q42841" t="s">
        <v>282</v>
      </c>
      <c r="R42841" t="s">
        <v>285</v>
      </c>
      <c r="S42841" t="s">
        <v>285</v>
      </c>
      <c r="T42841" t="s">
        <v>285</v>
      </c>
      <c r="U42841" t="s">
        <v>300</v>
      </c>
      <c r="V42841">
        <v>-1</v>
      </c>
      <c r="W42841" t="s">
        <v>285</v>
      </c>
      <c r="Y42841" t="s">
        <v>285</v>
      </c>
      <c r="Z42841" t="s">
        <v>293</v>
      </c>
    </row>
    <row r="42842" spans="1:26" x14ac:dyDescent="0.3">
      <c r="A42842">
        <v>2774271</v>
      </c>
      <c r="B42842">
        <v>104176</v>
      </c>
      <c r="C42842" t="s">
        <v>328</v>
      </c>
      <c r="D42842">
        <v>4500</v>
      </c>
      <c r="E42842">
        <v>0</v>
      </c>
      <c r="F42842">
        <v>90000</v>
      </c>
      <c r="H42842" t="s">
        <v>303</v>
      </c>
      <c r="I42842">
        <v>11</v>
      </c>
      <c r="J42842" t="s">
        <v>278</v>
      </c>
      <c r="K42842">
        <v>1</v>
      </c>
      <c r="L42842" t="s">
        <v>279</v>
      </c>
      <c r="M42842" t="s">
        <v>280</v>
      </c>
      <c r="N42842">
        <v>-788</v>
      </c>
      <c r="O42842" t="s">
        <v>285</v>
      </c>
      <c r="P42842" t="s">
        <v>279</v>
      </c>
      <c r="Q42842" t="s">
        <v>282</v>
      </c>
      <c r="R42842" t="s">
        <v>285</v>
      </c>
      <c r="S42842" t="s">
        <v>329</v>
      </c>
      <c r="T42842" t="s">
        <v>294</v>
      </c>
      <c r="U42842" t="s">
        <v>300</v>
      </c>
      <c r="V42842">
        <v>-1</v>
      </c>
      <c r="W42842" t="s">
        <v>285</v>
      </c>
      <c r="X42842">
        <v>0</v>
      </c>
      <c r="Y42842" t="s">
        <v>285</v>
      </c>
      <c r="Z42842" t="s">
        <v>331</v>
      </c>
    </row>
    <row r="42843" spans="1:26" x14ac:dyDescent="0.3">
      <c r="A42843">
        <v>1582613</v>
      </c>
      <c r="B42843">
        <v>451728</v>
      </c>
      <c r="C42843" t="s">
        <v>290</v>
      </c>
      <c r="E42843">
        <v>0</v>
      </c>
      <c r="F42843">
        <v>0</v>
      </c>
      <c r="H42843" t="s">
        <v>298</v>
      </c>
      <c r="I42843">
        <v>7</v>
      </c>
      <c r="J42843" t="s">
        <v>278</v>
      </c>
      <c r="K42843">
        <v>1</v>
      </c>
      <c r="L42843" t="s">
        <v>285</v>
      </c>
      <c r="M42843" t="s">
        <v>313</v>
      </c>
      <c r="N42843">
        <v>-336</v>
      </c>
      <c r="O42843" t="s">
        <v>285</v>
      </c>
      <c r="P42843" t="s">
        <v>279</v>
      </c>
      <c r="Q42843" t="s">
        <v>282</v>
      </c>
      <c r="R42843" t="s">
        <v>285</v>
      </c>
      <c r="S42843" t="s">
        <v>285</v>
      </c>
      <c r="T42843" t="s">
        <v>285</v>
      </c>
      <c r="U42843" t="s">
        <v>300</v>
      </c>
      <c r="V42843">
        <v>-1</v>
      </c>
      <c r="W42843" t="s">
        <v>285</v>
      </c>
      <c r="Y42843" t="s">
        <v>285</v>
      </c>
      <c r="Z42843" t="s">
        <v>293</v>
      </c>
    </row>
    <row r="42844" spans="1:26" x14ac:dyDescent="0.3">
      <c r="A42844">
        <v>2831810</v>
      </c>
      <c r="B42844">
        <v>216167</v>
      </c>
      <c r="C42844" t="s">
        <v>290</v>
      </c>
      <c r="D42844">
        <v>17236.305</v>
      </c>
      <c r="E42844">
        <v>202500</v>
      </c>
      <c r="F42844">
        <v>222547.5</v>
      </c>
      <c r="G42844">
        <v>202500</v>
      </c>
      <c r="H42844" t="s">
        <v>291</v>
      </c>
      <c r="I42844">
        <v>7</v>
      </c>
      <c r="J42844" t="s">
        <v>278</v>
      </c>
      <c r="K42844">
        <v>1</v>
      </c>
      <c r="L42844" t="s">
        <v>285</v>
      </c>
      <c r="M42844" t="s">
        <v>280</v>
      </c>
      <c r="N42844">
        <v>-390</v>
      </c>
      <c r="O42844" t="s">
        <v>281</v>
      </c>
      <c r="P42844" t="s">
        <v>279</v>
      </c>
      <c r="Q42844" t="s">
        <v>333</v>
      </c>
      <c r="R42844" t="s">
        <v>285</v>
      </c>
      <c r="S42844" t="s">
        <v>293</v>
      </c>
      <c r="T42844" t="s">
        <v>294</v>
      </c>
      <c r="U42844" t="s">
        <v>300</v>
      </c>
      <c r="V42844">
        <v>-1</v>
      </c>
      <c r="W42844" t="s">
        <v>285</v>
      </c>
      <c r="X42844">
        <v>18</v>
      </c>
      <c r="Y42844" t="s">
        <v>288</v>
      </c>
      <c r="Z42844" t="s">
        <v>304</v>
      </c>
    </row>
    <row r="42845" spans="1:26" x14ac:dyDescent="0.3">
      <c r="A42845">
        <v>2230595</v>
      </c>
      <c r="B42845">
        <v>171582</v>
      </c>
      <c r="C42845" t="s">
        <v>290</v>
      </c>
      <c r="D42845">
        <v>11638.8</v>
      </c>
      <c r="E42845">
        <v>225000</v>
      </c>
      <c r="F42845">
        <v>276975</v>
      </c>
      <c r="G42845">
        <v>225000</v>
      </c>
      <c r="H42845" t="s">
        <v>303</v>
      </c>
      <c r="I42845">
        <v>10</v>
      </c>
      <c r="J42845" t="s">
        <v>278</v>
      </c>
      <c r="K42845">
        <v>1</v>
      </c>
      <c r="L42845" t="s">
        <v>285</v>
      </c>
      <c r="M42845" t="s">
        <v>306</v>
      </c>
      <c r="N42845">
        <v>-1387</v>
      </c>
      <c r="O42845" t="s">
        <v>281</v>
      </c>
      <c r="P42845" t="s">
        <v>307</v>
      </c>
      <c r="Q42845" t="s">
        <v>282</v>
      </c>
      <c r="R42845" t="s">
        <v>285</v>
      </c>
      <c r="S42845" t="s">
        <v>293</v>
      </c>
      <c r="T42845" t="s">
        <v>294</v>
      </c>
      <c r="U42845" t="s">
        <v>300</v>
      </c>
      <c r="V42845">
        <v>-1</v>
      </c>
      <c r="W42845" t="s">
        <v>285</v>
      </c>
      <c r="X42845">
        <v>42</v>
      </c>
      <c r="Y42845" t="s">
        <v>288</v>
      </c>
      <c r="Z42845" t="s">
        <v>304</v>
      </c>
    </row>
    <row r="42846" spans="1:26" x14ac:dyDescent="0.3">
      <c r="A42846">
        <v>1075745</v>
      </c>
      <c r="B42846">
        <v>417337</v>
      </c>
      <c r="C42846" t="s">
        <v>290</v>
      </c>
      <c r="D42846">
        <v>12422.52</v>
      </c>
      <c r="E42846">
        <v>112500</v>
      </c>
      <c r="F42846">
        <v>126175.5</v>
      </c>
      <c r="G42846">
        <v>112500</v>
      </c>
      <c r="H42846" t="s">
        <v>277</v>
      </c>
      <c r="I42846">
        <v>8</v>
      </c>
      <c r="J42846" t="s">
        <v>278</v>
      </c>
      <c r="K42846">
        <v>1</v>
      </c>
      <c r="L42846" t="s">
        <v>285</v>
      </c>
      <c r="M42846" t="s">
        <v>280</v>
      </c>
      <c r="N42846">
        <v>-1212</v>
      </c>
      <c r="O42846" t="s">
        <v>281</v>
      </c>
      <c r="P42846" t="s">
        <v>279</v>
      </c>
      <c r="Q42846" t="s">
        <v>282</v>
      </c>
      <c r="R42846" t="s">
        <v>285</v>
      </c>
      <c r="S42846" t="s">
        <v>293</v>
      </c>
      <c r="T42846" t="s">
        <v>308</v>
      </c>
      <c r="U42846" t="s">
        <v>300</v>
      </c>
      <c r="V42846">
        <v>-1</v>
      </c>
      <c r="W42846" t="s">
        <v>285</v>
      </c>
      <c r="X42846">
        <v>12</v>
      </c>
      <c r="Y42846" t="s">
        <v>312</v>
      </c>
      <c r="Z42846" t="s">
        <v>349</v>
      </c>
    </row>
    <row r="42847" spans="1:26" x14ac:dyDescent="0.3">
      <c r="A42847">
        <v>2426023</v>
      </c>
      <c r="B42847">
        <v>151506</v>
      </c>
      <c r="C42847" t="s">
        <v>290</v>
      </c>
      <c r="D42847">
        <v>15493.77</v>
      </c>
      <c r="E42847">
        <v>184500</v>
      </c>
      <c r="F42847">
        <v>242203.5</v>
      </c>
      <c r="G42847">
        <v>184500</v>
      </c>
      <c r="H42847" t="s">
        <v>314</v>
      </c>
      <c r="I42847">
        <v>16</v>
      </c>
      <c r="J42847" t="s">
        <v>278</v>
      </c>
      <c r="K42847">
        <v>1</v>
      </c>
      <c r="L42847" t="s">
        <v>285</v>
      </c>
      <c r="M42847" t="s">
        <v>280</v>
      </c>
      <c r="N42847">
        <v>-678</v>
      </c>
      <c r="O42847" t="s">
        <v>281</v>
      </c>
      <c r="P42847" t="s">
        <v>279</v>
      </c>
      <c r="Q42847" t="s">
        <v>282</v>
      </c>
      <c r="R42847" t="s">
        <v>285</v>
      </c>
      <c r="S42847" t="s">
        <v>293</v>
      </c>
      <c r="T42847" t="s">
        <v>294</v>
      </c>
      <c r="U42847" t="s">
        <v>300</v>
      </c>
      <c r="V42847">
        <v>-1</v>
      </c>
      <c r="W42847" t="s">
        <v>285</v>
      </c>
      <c r="X42847">
        <v>24</v>
      </c>
      <c r="Y42847" t="s">
        <v>288</v>
      </c>
      <c r="Z42847" t="s">
        <v>304</v>
      </c>
    </row>
    <row r="42848" spans="1:26" x14ac:dyDescent="0.3">
      <c r="A42848">
        <v>2426027</v>
      </c>
      <c r="B42848">
        <v>124613</v>
      </c>
      <c r="C42848" t="s">
        <v>328</v>
      </c>
      <c r="D42848">
        <v>15750</v>
      </c>
      <c r="E42848">
        <v>0</v>
      </c>
      <c r="F42848">
        <v>225000</v>
      </c>
      <c r="H42848" t="s">
        <v>303</v>
      </c>
      <c r="I42848">
        <v>13</v>
      </c>
      <c r="J42848" t="s">
        <v>278</v>
      </c>
      <c r="K42848">
        <v>1</v>
      </c>
      <c r="L42848" t="s">
        <v>279</v>
      </c>
      <c r="M42848" t="s">
        <v>280</v>
      </c>
      <c r="N42848">
        <v>-1431</v>
      </c>
      <c r="O42848" t="s">
        <v>285</v>
      </c>
      <c r="P42848" t="s">
        <v>279</v>
      </c>
      <c r="Q42848" t="s">
        <v>282</v>
      </c>
      <c r="R42848" t="s">
        <v>285</v>
      </c>
      <c r="S42848" t="s">
        <v>329</v>
      </c>
      <c r="T42848" t="s">
        <v>294</v>
      </c>
      <c r="U42848" t="s">
        <v>300</v>
      </c>
      <c r="V42848">
        <v>-1</v>
      </c>
      <c r="W42848" t="s">
        <v>285</v>
      </c>
      <c r="X42848">
        <v>0</v>
      </c>
      <c r="Y42848" t="s">
        <v>285</v>
      </c>
      <c r="Z42848" t="s">
        <v>331</v>
      </c>
    </row>
    <row r="42849" spans="1:26" x14ac:dyDescent="0.3">
      <c r="A42849">
        <v>2680395</v>
      </c>
      <c r="B42849">
        <v>291955</v>
      </c>
      <c r="C42849" t="s">
        <v>290</v>
      </c>
      <c r="E42849">
        <v>0</v>
      </c>
      <c r="F42849">
        <v>0</v>
      </c>
      <c r="H42849" t="s">
        <v>298</v>
      </c>
      <c r="I42849">
        <v>9</v>
      </c>
      <c r="J42849" t="s">
        <v>278</v>
      </c>
      <c r="K42849">
        <v>1</v>
      </c>
      <c r="L42849" t="s">
        <v>285</v>
      </c>
      <c r="M42849" t="s">
        <v>313</v>
      </c>
      <c r="N42849">
        <v>-485</v>
      </c>
      <c r="O42849" t="s">
        <v>285</v>
      </c>
      <c r="P42849" t="s">
        <v>279</v>
      </c>
      <c r="Q42849" t="s">
        <v>282</v>
      </c>
      <c r="R42849" t="s">
        <v>285</v>
      </c>
      <c r="S42849" t="s">
        <v>285</v>
      </c>
      <c r="T42849" t="s">
        <v>285</v>
      </c>
      <c r="U42849" t="s">
        <v>300</v>
      </c>
      <c r="V42849">
        <v>-1</v>
      </c>
      <c r="W42849" t="s">
        <v>285</v>
      </c>
      <c r="Y42849" t="s">
        <v>285</v>
      </c>
      <c r="Z42849" t="s">
        <v>293</v>
      </c>
    </row>
    <row r="42850" spans="1:26" x14ac:dyDescent="0.3">
      <c r="A42850">
        <v>2697373</v>
      </c>
      <c r="B42850">
        <v>289630</v>
      </c>
      <c r="C42850" t="s">
        <v>276</v>
      </c>
      <c r="D42850">
        <v>9895.0499999999993</v>
      </c>
      <c r="E42850">
        <v>90045</v>
      </c>
      <c r="F42850">
        <v>90045</v>
      </c>
      <c r="G42850">
        <v>90045</v>
      </c>
      <c r="H42850" t="s">
        <v>314</v>
      </c>
      <c r="I42850">
        <v>16</v>
      </c>
      <c r="J42850" t="s">
        <v>278</v>
      </c>
      <c r="K42850">
        <v>1</v>
      </c>
      <c r="L42850" t="s">
        <v>279</v>
      </c>
      <c r="M42850" t="s">
        <v>280</v>
      </c>
      <c r="N42850">
        <v>-445</v>
      </c>
      <c r="O42850" t="s">
        <v>281</v>
      </c>
      <c r="P42850" t="s">
        <v>279</v>
      </c>
      <c r="Q42850" t="s">
        <v>282</v>
      </c>
      <c r="R42850" t="s">
        <v>334</v>
      </c>
      <c r="S42850" t="s">
        <v>284</v>
      </c>
      <c r="T42850" t="s">
        <v>285</v>
      </c>
      <c r="U42850" t="s">
        <v>286</v>
      </c>
      <c r="V42850">
        <v>45</v>
      </c>
      <c r="W42850" t="s">
        <v>287</v>
      </c>
      <c r="X42850">
        <v>10</v>
      </c>
      <c r="Y42850" t="s">
        <v>312</v>
      </c>
      <c r="Z42850" t="s">
        <v>339</v>
      </c>
    </row>
    <row r="42851" spans="1:26" x14ac:dyDescent="0.3">
      <c r="A42851">
        <v>1739854</v>
      </c>
      <c r="B42851">
        <v>102126</v>
      </c>
      <c r="C42851" t="s">
        <v>276</v>
      </c>
      <c r="D42851">
        <v>5478.7950000000001</v>
      </c>
      <c r="E42851">
        <v>38340</v>
      </c>
      <c r="F42851">
        <v>41715</v>
      </c>
      <c r="G42851">
        <v>38340</v>
      </c>
      <c r="H42851" t="s">
        <v>332</v>
      </c>
      <c r="I42851">
        <v>10</v>
      </c>
      <c r="J42851" t="s">
        <v>278</v>
      </c>
      <c r="K42851">
        <v>1</v>
      </c>
      <c r="L42851" t="s">
        <v>279</v>
      </c>
      <c r="M42851" t="s">
        <v>280</v>
      </c>
      <c r="N42851">
        <v>-1140</v>
      </c>
      <c r="O42851" t="s">
        <v>281</v>
      </c>
      <c r="P42851" t="s">
        <v>279</v>
      </c>
      <c r="Q42851" t="s">
        <v>282</v>
      </c>
      <c r="R42851" t="s">
        <v>323</v>
      </c>
      <c r="S42851" t="s">
        <v>284</v>
      </c>
      <c r="T42851" t="s">
        <v>285</v>
      </c>
      <c r="U42851" t="s">
        <v>321</v>
      </c>
      <c r="V42851">
        <v>176</v>
      </c>
      <c r="W42851" t="s">
        <v>325</v>
      </c>
      <c r="X42851">
        <v>10</v>
      </c>
      <c r="Y42851" t="s">
        <v>301</v>
      </c>
      <c r="Z42851" t="s">
        <v>326</v>
      </c>
    </row>
    <row r="42852" spans="1:26" x14ac:dyDescent="0.3">
      <c r="A42852">
        <v>2234373</v>
      </c>
      <c r="B42852">
        <v>402254</v>
      </c>
      <c r="C42852" t="s">
        <v>276</v>
      </c>
      <c r="D42852">
        <v>15339.375</v>
      </c>
      <c r="E42852">
        <v>309055.5</v>
      </c>
      <c r="F42852">
        <v>358564.5</v>
      </c>
      <c r="G42852">
        <v>309055.5</v>
      </c>
      <c r="H42852" t="s">
        <v>303</v>
      </c>
      <c r="I42852">
        <v>8</v>
      </c>
      <c r="J42852" t="s">
        <v>278</v>
      </c>
      <c r="K42852">
        <v>1</v>
      </c>
      <c r="L42852" t="s">
        <v>279</v>
      </c>
      <c r="M42852" t="s">
        <v>280</v>
      </c>
      <c r="N42852">
        <v>-785</v>
      </c>
      <c r="O42852" t="s">
        <v>281</v>
      </c>
      <c r="P42852" t="s">
        <v>279</v>
      </c>
      <c r="Q42852" t="s">
        <v>316</v>
      </c>
      <c r="R42852" t="s">
        <v>335</v>
      </c>
      <c r="S42852" t="s">
        <v>284</v>
      </c>
      <c r="T42852" t="s">
        <v>285</v>
      </c>
      <c r="U42852" t="s">
        <v>286</v>
      </c>
      <c r="V42852">
        <v>150</v>
      </c>
      <c r="W42852" t="s">
        <v>318</v>
      </c>
      <c r="X42852">
        <v>36</v>
      </c>
      <c r="Y42852" t="s">
        <v>288</v>
      </c>
      <c r="Z42852" t="s">
        <v>322</v>
      </c>
    </row>
    <row r="42853" spans="1:26" x14ac:dyDescent="0.3">
      <c r="A42853">
        <v>1362980</v>
      </c>
      <c r="B42853">
        <v>408856</v>
      </c>
      <c r="C42853" t="s">
        <v>276</v>
      </c>
      <c r="D42853">
        <v>8490.2849999999999</v>
      </c>
      <c r="E42853">
        <v>67860</v>
      </c>
      <c r="F42853">
        <v>62428.5</v>
      </c>
      <c r="G42853">
        <v>67860</v>
      </c>
      <c r="H42853" t="s">
        <v>332</v>
      </c>
      <c r="I42853">
        <v>7</v>
      </c>
      <c r="J42853" t="s">
        <v>278</v>
      </c>
      <c r="K42853">
        <v>1</v>
      </c>
      <c r="L42853" t="s">
        <v>279</v>
      </c>
      <c r="M42853" t="s">
        <v>280</v>
      </c>
      <c r="N42853">
        <v>-2906</v>
      </c>
      <c r="O42853" t="s">
        <v>281</v>
      </c>
      <c r="P42853" t="s">
        <v>279</v>
      </c>
      <c r="Q42853" t="s">
        <v>316</v>
      </c>
      <c r="R42853" t="s">
        <v>317</v>
      </c>
      <c r="S42853" t="s">
        <v>284</v>
      </c>
      <c r="T42853" t="s">
        <v>285</v>
      </c>
      <c r="U42853" t="s">
        <v>324</v>
      </c>
      <c r="V42853">
        <v>100</v>
      </c>
      <c r="W42853" t="s">
        <v>318</v>
      </c>
      <c r="X42853">
        <v>8</v>
      </c>
      <c r="Y42853" t="s">
        <v>312</v>
      </c>
      <c r="Z42853" t="s">
        <v>319</v>
      </c>
    </row>
    <row r="42854" spans="1:26" x14ac:dyDescent="0.3">
      <c r="A42854">
        <v>1459802</v>
      </c>
      <c r="B42854">
        <v>229821</v>
      </c>
      <c r="C42854" t="s">
        <v>276</v>
      </c>
      <c r="D42854">
        <v>8762.58</v>
      </c>
      <c r="E42854">
        <v>108519.075</v>
      </c>
      <c r="F42854">
        <v>86818.5</v>
      </c>
      <c r="G42854">
        <v>108519.075</v>
      </c>
      <c r="H42854" t="s">
        <v>332</v>
      </c>
      <c r="I42854">
        <v>18</v>
      </c>
      <c r="J42854" t="s">
        <v>278</v>
      </c>
      <c r="K42854">
        <v>1</v>
      </c>
      <c r="L42854" t="s">
        <v>279</v>
      </c>
      <c r="M42854" t="s">
        <v>280</v>
      </c>
      <c r="N42854">
        <v>-161</v>
      </c>
      <c r="O42854" t="s">
        <v>281</v>
      </c>
      <c r="P42854" t="s">
        <v>279</v>
      </c>
      <c r="Q42854" t="s">
        <v>282</v>
      </c>
      <c r="R42854" t="s">
        <v>283</v>
      </c>
      <c r="S42854" t="s">
        <v>284</v>
      </c>
      <c r="T42854" t="s">
        <v>285</v>
      </c>
      <c r="U42854" t="s">
        <v>286</v>
      </c>
      <c r="V42854">
        <v>119</v>
      </c>
      <c r="W42854" t="s">
        <v>287</v>
      </c>
      <c r="X42854">
        <v>12</v>
      </c>
      <c r="Y42854" t="s">
        <v>288</v>
      </c>
      <c r="Z42854" t="s">
        <v>289</v>
      </c>
    </row>
    <row r="42855" spans="1:26" x14ac:dyDescent="0.3">
      <c r="A42855">
        <v>2069515</v>
      </c>
      <c r="B42855">
        <v>321304</v>
      </c>
      <c r="C42855" t="s">
        <v>276</v>
      </c>
      <c r="D42855">
        <v>14142.51</v>
      </c>
      <c r="E42855">
        <v>149913</v>
      </c>
      <c r="F42855">
        <v>148275</v>
      </c>
      <c r="G42855">
        <v>149913</v>
      </c>
      <c r="H42855" t="s">
        <v>315</v>
      </c>
      <c r="I42855">
        <v>13</v>
      </c>
      <c r="J42855" t="s">
        <v>278</v>
      </c>
      <c r="K42855">
        <v>1</v>
      </c>
      <c r="L42855" t="s">
        <v>279</v>
      </c>
      <c r="M42855" t="s">
        <v>280</v>
      </c>
      <c r="N42855">
        <v>-1081</v>
      </c>
      <c r="O42855" t="s">
        <v>281</v>
      </c>
      <c r="P42855" t="s">
        <v>279</v>
      </c>
      <c r="Q42855" t="s">
        <v>316</v>
      </c>
      <c r="R42855" t="s">
        <v>335</v>
      </c>
      <c r="S42855" t="s">
        <v>284</v>
      </c>
      <c r="T42855" t="s">
        <v>285</v>
      </c>
      <c r="U42855" t="s">
        <v>286</v>
      </c>
      <c r="V42855">
        <v>1350</v>
      </c>
      <c r="W42855" t="s">
        <v>318</v>
      </c>
      <c r="X42855">
        <v>12</v>
      </c>
      <c r="Y42855" t="s">
        <v>312</v>
      </c>
      <c r="Z42855" t="s">
        <v>322</v>
      </c>
    </row>
    <row r="42856" spans="1:26" x14ac:dyDescent="0.3">
      <c r="A42856">
        <v>1204537</v>
      </c>
      <c r="B42856">
        <v>393607</v>
      </c>
      <c r="C42856" t="s">
        <v>276</v>
      </c>
      <c r="D42856">
        <v>14497.334999999999</v>
      </c>
      <c r="E42856">
        <v>280413</v>
      </c>
      <c r="F42856">
        <v>280413</v>
      </c>
      <c r="G42856">
        <v>280413</v>
      </c>
      <c r="H42856" t="s">
        <v>303</v>
      </c>
      <c r="I42856">
        <v>10</v>
      </c>
      <c r="J42856" t="s">
        <v>278</v>
      </c>
      <c r="K42856">
        <v>1</v>
      </c>
      <c r="L42856" t="s">
        <v>279</v>
      </c>
      <c r="M42856" t="s">
        <v>306</v>
      </c>
      <c r="N42856">
        <v>-1344</v>
      </c>
      <c r="O42856" t="s">
        <v>281</v>
      </c>
      <c r="P42856" t="s">
        <v>336</v>
      </c>
      <c r="Q42856" t="s">
        <v>282</v>
      </c>
      <c r="R42856" t="s">
        <v>317</v>
      </c>
      <c r="S42856" t="s">
        <v>284</v>
      </c>
      <c r="T42856" t="s">
        <v>285</v>
      </c>
      <c r="U42856" t="s">
        <v>286</v>
      </c>
      <c r="V42856">
        <v>1350</v>
      </c>
      <c r="W42856" t="s">
        <v>318</v>
      </c>
      <c r="X42856">
        <v>24</v>
      </c>
      <c r="Y42856" t="s">
        <v>312</v>
      </c>
      <c r="Z42856" t="s">
        <v>322</v>
      </c>
    </row>
    <row r="42857" spans="1:26" x14ac:dyDescent="0.3">
      <c r="A42857">
        <v>1405262</v>
      </c>
      <c r="B42857">
        <v>278627</v>
      </c>
      <c r="C42857" t="s">
        <v>276</v>
      </c>
      <c r="D42857">
        <v>9669.8700000000008</v>
      </c>
      <c r="E42857">
        <v>84586.5</v>
      </c>
      <c r="F42857">
        <v>93519</v>
      </c>
      <c r="G42857">
        <v>84586.5</v>
      </c>
      <c r="H42857" t="s">
        <v>298</v>
      </c>
      <c r="I42857">
        <v>19</v>
      </c>
      <c r="J42857" t="s">
        <v>278</v>
      </c>
      <c r="K42857">
        <v>1</v>
      </c>
      <c r="L42857" t="s">
        <v>279</v>
      </c>
      <c r="M42857" t="s">
        <v>280</v>
      </c>
      <c r="N42857">
        <v>-842</v>
      </c>
      <c r="O42857" t="s">
        <v>281</v>
      </c>
      <c r="P42857" t="s">
        <v>279</v>
      </c>
      <c r="Q42857" t="s">
        <v>282</v>
      </c>
      <c r="R42857" t="s">
        <v>317</v>
      </c>
      <c r="S42857" t="s">
        <v>284</v>
      </c>
      <c r="T42857" t="s">
        <v>285</v>
      </c>
      <c r="U42857" t="s">
        <v>286</v>
      </c>
      <c r="V42857">
        <v>1350</v>
      </c>
      <c r="W42857" t="s">
        <v>318</v>
      </c>
      <c r="X42857">
        <v>12</v>
      </c>
      <c r="Y42857" t="s">
        <v>288</v>
      </c>
      <c r="Z42857" t="s">
        <v>322</v>
      </c>
    </row>
    <row r="42858" spans="1:26" x14ac:dyDescent="0.3">
      <c r="A42858">
        <v>2652055</v>
      </c>
      <c r="B42858">
        <v>233844</v>
      </c>
      <c r="C42858" t="s">
        <v>276</v>
      </c>
      <c r="D42858">
        <v>1696.68</v>
      </c>
      <c r="E42858">
        <v>31212</v>
      </c>
      <c r="F42858">
        <v>34726.5</v>
      </c>
      <c r="G42858">
        <v>31212</v>
      </c>
      <c r="H42858" t="s">
        <v>332</v>
      </c>
      <c r="I42858">
        <v>11</v>
      </c>
      <c r="J42858" t="s">
        <v>278</v>
      </c>
      <c r="K42858">
        <v>1</v>
      </c>
      <c r="L42858" t="s">
        <v>279</v>
      </c>
      <c r="M42858" t="s">
        <v>280</v>
      </c>
      <c r="N42858">
        <v>-1542</v>
      </c>
      <c r="O42858" t="s">
        <v>281</v>
      </c>
      <c r="P42858" t="s">
        <v>279</v>
      </c>
      <c r="Q42858" t="s">
        <v>316</v>
      </c>
      <c r="R42858" t="s">
        <v>283</v>
      </c>
      <c r="S42858" t="s">
        <v>284</v>
      </c>
      <c r="T42858" t="s">
        <v>285</v>
      </c>
      <c r="U42858" t="s">
        <v>286</v>
      </c>
      <c r="V42858">
        <v>1350</v>
      </c>
      <c r="W42858" t="s">
        <v>318</v>
      </c>
      <c r="X42858">
        <v>24</v>
      </c>
      <c r="Y42858" t="s">
        <v>296</v>
      </c>
      <c r="Z42858" t="s">
        <v>319</v>
      </c>
    </row>
    <row r="42859" spans="1:26" x14ac:dyDescent="0.3">
      <c r="A42859">
        <v>2173345</v>
      </c>
      <c r="B42859">
        <v>109148</v>
      </c>
      <c r="C42859" t="s">
        <v>276</v>
      </c>
      <c r="D42859">
        <v>11589.615</v>
      </c>
      <c r="E42859">
        <v>146232</v>
      </c>
      <c r="F42859">
        <v>111253.5</v>
      </c>
      <c r="G42859">
        <v>146232</v>
      </c>
      <c r="H42859" t="s">
        <v>303</v>
      </c>
      <c r="I42859">
        <v>13</v>
      </c>
      <c r="J42859" t="s">
        <v>278</v>
      </c>
      <c r="K42859">
        <v>1</v>
      </c>
      <c r="L42859" t="s">
        <v>279</v>
      </c>
      <c r="M42859" t="s">
        <v>280</v>
      </c>
      <c r="N42859">
        <v>-1720</v>
      </c>
      <c r="O42859" t="s">
        <v>281</v>
      </c>
      <c r="P42859" t="s">
        <v>279</v>
      </c>
      <c r="Q42859" t="s">
        <v>316</v>
      </c>
      <c r="R42859" t="s">
        <v>334</v>
      </c>
      <c r="S42859" t="s">
        <v>284</v>
      </c>
      <c r="T42859" t="s">
        <v>285</v>
      </c>
      <c r="U42859" t="s">
        <v>286</v>
      </c>
      <c r="V42859">
        <v>1350</v>
      </c>
      <c r="W42859" t="s">
        <v>318</v>
      </c>
      <c r="X42859">
        <v>12</v>
      </c>
      <c r="Y42859" t="s">
        <v>288</v>
      </c>
      <c r="Z42859" t="s">
        <v>322</v>
      </c>
    </row>
    <row r="42860" spans="1:26" x14ac:dyDescent="0.3">
      <c r="A42860">
        <v>1914997</v>
      </c>
      <c r="B42860">
        <v>256414</v>
      </c>
      <c r="C42860" t="s">
        <v>276</v>
      </c>
      <c r="D42860">
        <v>6788.1149999999998</v>
      </c>
      <c r="E42860">
        <v>123745.5</v>
      </c>
      <c r="F42860">
        <v>149881.5</v>
      </c>
      <c r="G42860">
        <v>123745.5</v>
      </c>
      <c r="H42860" t="s">
        <v>332</v>
      </c>
      <c r="I42860">
        <v>11</v>
      </c>
      <c r="J42860" t="s">
        <v>278</v>
      </c>
      <c r="K42860">
        <v>1</v>
      </c>
      <c r="L42860" t="s">
        <v>279</v>
      </c>
      <c r="M42860" t="s">
        <v>280</v>
      </c>
      <c r="N42860">
        <v>-540</v>
      </c>
      <c r="O42860" t="s">
        <v>281</v>
      </c>
      <c r="P42860" t="s">
        <v>279</v>
      </c>
      <c r="Q42860" t="s">
        <v>282</v>
      </c>
      <c r="R42860" t="s">
        <v>283</v>
      </c>
      <c r="S42860" t="s">
        <v>284</v>
      </c>
      <c r="T42860" t="s">
        <v>285</v>
      </c>
      <c r="U42860" t="s">
        <v>286</v>
      </c>
      <c r="V42860">
        <v>1350</v>
      </c>
      <c r="W42860" t="s">
        <v>318</v>
      </c>
      <c r="X42860">
        <v>24</v>
      </c>
      <c r="Y42860" t="s">
        <v>296</v>
      </c>
      <c r="Z42860" t="s">
        <v>319</v>
      </c>
    </row>
    <row r="42861" spans="1:26" x14ac:dyDescent="0.3">
      <c r="A42861">
        <v>1793081</v>
      </c>
      <c r="B42861">
        <v>404663</v>
      </c>
      <c r="C42861" t="s">
        <v>276</v>
      </c>
      <c r="D42861">
        <v>10798.92</v>
      </c>
      <c r="E42861">
        <v>108000</v>
      </c>
      <c r="F42861">
        <v>97200</v>
      </c>
      <c r="G42861">
        <v>108000</v>
      </c>
      <c r="H42861" t="s">
        <v>315</v>
      </c>
      <c r="I42861">
        <v>16</v>
      </c>
      <c r="J42861" t="s">
        <v>278</v>
      </c>
      <c r="K42861">
        <v>1</v>
      </c>
      <c r="L42861" t="s">
        <v>279</v>
      </c>
      <c r="M42861" t="s">
        <v>280</v>
      </c>
      <c r="N42861">
        <v>-803</v>
      </c>
      <c r="O42861" t="s">
        <v>281</v>
      </c>
      <c r="P42861" t="s">
        <v>279</v>
      </c>
      <c r="Q42861" t="s">
        <v>316</v>
      </c>
      <c r="R42861" t="s">
        <v>345</v>
      </c>
      <c r="S42861" t="s">
        <v>284</v>
      </c>
      <c r="T42861" t="s">
        <v>285</v>
      </c>
      <c r="U42861" t="s">
        <v>324</v>
      </c>
      <c r="V42861">
        <v>86</v>
      </c>
      <c r="W42861" t="s">
        <v>346</v>
      </c>
      <c r="X42861">
        <v>10</v>
      </c>
      <c r="Y42861" t="s">
        <v>312</v>
      </c>
      <c r="Z42861" t="s">
        <v>343</v>
      </c>
    </row>
    <row r="42862" spans="1:26" x14ac:dyDescent="0.3">
      <c r="A42862">
        <v>2683937</v>
      </c>
      <c r="B42862">
        <v>371556</v>
      </c>
      <c r="C42862" t="s">
        <v>276</v>
      </c>
      <c r="E42862">
        <v>24660</v>
      </c>
      <c r="F42862">
        <v>24660</v>
      </c>
      <c r="G42862">
        <v>24660</v>
      </c>
      <c r="H42862" t="s">
        <v>291</v>
      </c>
      <c r="I42862">
        <v>11</v>
      </c>
      <c r="J42862" t="s">
        <v>278</v>
      </c>
      <c r="K42862">
        <v>1</v>
      </c>
      <c r="L42862" t="s">
        <v>279</v>
      </c>
      <c r="M42862" t="s">
        <v>337</v>
      </c>
      <c r="N42862">
        <v>-651</v>
      </c>
      <c r="O42862" t="s">
        <v>281</v>
      </c>
      <c r="P42862" t="s">
        <v>338</v>
      </c>
      <c r="Q42862" t="s">
        <v>333</v>
      </c>
      <c r="R42862" t="s">
        <v>283</v>
      </c>
      <c r="S42862" t="s">
        <v>285</v>
      </c>
      <c r="T42862" t="s">
        <v>285</v>
      </c>
      <c r="U42862" t="s">
        <v>286</v>
      </c>
      <c r="V42862">
        <v>20</v>
      </c>
      <c r="W42862" t="s">
        <v>287</v>
      </c>
      <c r="Y42862" t="s">
        <v>285</v>
      </c>
      <c r="Z42862" t="s">
        <v>289</v>
      </c>
    </row>
    <row r="42863" spans="1:26" x14ac:dyDescent="0.3">
      <c r="A42863">
        <v>2637524</v>
      </c>
      <c r="B42863">
        <v>439961</v>
      </c>
      <c r="C42863" t="s">
        <v>328</v>
      </c>
      <c r="D42863">
        <v>2250</v>
      </c>
      <c r="E42863">
        <v>45000</v>
      </c>
      <c r="F42863">
        <v>45000</v>
      </c>
      <c r="G42863">
        <v>45000</v>
      </c>
      <c r="H42863" t="s">
        <v>314</v>
      </c>
      <c r="I42863">
        <v>16</v>
      </c>
      <c r="J42863" t="s">
        <v>278</v>
      </c>
      <c r="K42863">
        <v>1</v>
      </c>
      <c r="L42863" t="s">
        <v>279</v>
      </c>
      <c r="M42863" t="s">
        <v>306</v>
      </c>
      <c r="N42863">
        <v>-281</v>
      </c>
      <c r="O42863" t="s">
        <v>285</v>
      </c>
      <c r="P42863" t="s">
        <v>307</v>
      </c>
      <c r="Q42863" t="s">
        <v>282</v>
      </c>
      <c r="R42863" t="s">
        <v>285</v>
      </c>
      <c r="S42863" t="s">
        <v>329</v>
      </c>
      <c r="T42863" t="s">
        <v>308</v>
      </c>
      <c r="U42863" t="s">
        <v>286</v>
      </c>
      <c r="V42863">
        <v>30200</v>
      </c>
      <c r="W42863" t="s">
        <v>318</v>
      </c>
      <c r="X42863">
        <v>0</v>
      </c>
      <c r="Y42863" t="s">
        <v>285</v>
      </c>
      <c r="Z42863" t="s">
        <v>340</v>
      </c>
    </row>
    <row r="42864" spans="1:26" x14ac:dyDescent="0.3">
      <c r="A42864">
        <v>2331297</v>
      </c>
      <c r="B42864">
        <v>159777</v>
      </c>
      <c r="C42864" t="s">
        <v>276</v>
      </c>
      <c r="D42864">
        <v>5539.0950000000003</v>
      </c>
      <c r="E42864">
        <v>135265.5</v>
      </c>
      <c r="F42864">
        <v>121738.5</v>
      </c>
      <c r="G42864">
        <v>135265.5</v>
      </c>
      <c r="H42864" t="s">
        <v>315</v>
      </c>
      <c r="I42864">
        <v>11</v>
      </c>
      <c r="J42864" t="s">
        <v>278</v>
      </c>
      <c r="K42864">
        <v>1</v>
      </c>
      <c r="L42864" t="s">
        <v>279</v>
      </c>
      <c r="M42864" t="s">
        <v>280</v>
      </c>
      <c r="N42864">
        <v>-1536</v>
      </c>
      <c r="O42864" t="s">
        <v>281</v>
      </c>
      <c r="P42864" t="s">
        <v>279</v>
      </c>
      <c r="Q42864" t="s">
        <v>282</v>
      </c>
      <c r="R42864" t="s">
        <v>334</v>
      </c>
      <c r="S42864" t="s">
        <v>284</v>
      </c>
      <c r="T42864" t="s">
        <v>285</v>
      </c>
      <c r="U42864" t="s">
        <v>286</v>
      </c>
      <c r="V42864">
        <v>30200</v>
      </c>
      <c r="W42864" t="s">
        <v>318</v>
      </c>
      <c r="X42864">
        <v>24</v>
      </c>
      <c r="Y42864" t="s">
        <v>296</v>
      </c>
      <c r="Z42864" t="s">
        <v>319</v>
      </c>
    </row>
    <row r="42865" spans="1:26" x14ac:dyDescent="0.3">
      <c r="A42865">
        <v>1620965</v>
      </c>
      <c r="B42865">
        <v>341751</v>
      </c>
      <c r="C42865" t="s">
        <v>276</v>
      </c>
      <c r="D42865">
        <v>16486.514999999999</v>
      </c>
      <c r="E42865">
        <v>136012.5</v>
      </c>
      <c r="F42865">
        <v>147861</v>
      </c>
      <c r="G42865">
        <v>136012.5</v>
      </c>
      <c r="H42865" t="s">
        <v>291</v>
      </c>
      <c r="I42865">
        <v>15</v>
      </c>
      <c r="J42865" t="s">
        <v>278</v>
      </c>
      <c r="K42865">
        <v>1</v>
      </c>
      <c r="L42865" t="s">
        <v>279</v>
      </c>
      <c r="M42865" t="s">
        <v>280</v>
      </c>
      <c r="N42865">
        <v>-1253</v>
      </c>
      <c r="O42865" t="s">
        <v>281</v>
      </c>
      <c r="P42865" t="s">
        <v>279</v>
      </c>
      <c r="Q42865" t="s">
        <v>316</v>
      </c>
      <c r="R42865" t="s">
        <v>334</v>
      </c>
      <c r="S42865" t="s">
        <v>284</v>
      </c>
      <c r="T42865" t="s">
        <v>285</v>
      </c>
      <c r="U42865" t="s">
        <v>286</v>
      </c>
      <c r="V42865">
        <v>30200</v>
      </c>
      <c r="W42865" t="s">
        <v>318</v>
      </c>
      <c r="X42865">
        <v>12</v>
      </c>
      <c r="Y42865" t="s">
        <v>301</v>
      </c>
      <c r="Z42865" t="s">
        <v>322</v>
      </c>
    </row>
    <row r="42866" spans="1:26" x14ac:dyDescent="0.3">
      <c r="A42866">
        <v>1446117</v>
      </c>
      <c r="B42866">
        <v>200141</v>
      </c>
      <c r="C42866" t="s">
        <v>276</v>
      </c>
      <c r="D42866">
        <v>2773.17</v>
      </c>
      <c r="E42866">
        <v>14391</v>
      </c>
      <c r="F42866">
        <v>14170.5</v>
      </c>
      <c r="G42866">
        <v>14391</v>
      </c>
      <c r="H42866" t="s">
        <v>298</v>
      </c>
      <c r="I42866">
        <v>14</v>
      </c>
      <c r="J42866" t="s">
        <v>278</v>
      </c>
      <c r="K42866">
        <v>1</v>
      </c>
      <c r="L42866" t="s">
        <v>279</v>
      </c>
      <c r="M42866" t="s">
        <v>280</v>
      </c>
      <c r="N42866">
        <v>-1442</v>
      </c>
      <c r="O42866" t="s">
        <v>281</v>
      </c>
      <c r="P42866" t="s">
        <v>279</v>
      </c>
      <c r="Q42866" t="s">
        <v>316</v>
      </c>
      <c r="R42866" t="s">
        <v>335</v>
      </c>
      <c r="S42866" t="s">
        <v>284</v>
      </c>
      <c r="T42866" t="s">
        <v>285</v>
      </c>
      <c r="U42866" t="s">
        <v>286</v>
      </c>
      <c r="V42866">
        <v>200</v>
      </c>
      <c r="W42866" t="s">
        <v>318</v>
      </c>
      <c r="X42866">
        <v>6</v>
      </c>
      <c r="Y42866" t="s">
        <v>301</v>
      </c>
      <c r="Z42866" t="s">
        <v>322</v>
      </c>
    </row>
    <row r="42867" spans="1:26" x14ac:dyDescent="0.3">
      <c r="A42867">
        <v>2375004</v>
      </c>
      <c r="B42867">
        <v>105181</v>
      </c>
      <c r="C42867" t="s">
        <v>276</v>
      </c>
      <c r="D42867">
        <v>11419.2</v>
      </c>
      <c r="E42867">
        <v>95386.5</v>
      </c>
      <c r="F42867">
        <v>92538</v>
      </c>
      <c r="G42867">
        <v>95386.5</v>
      </c>
      <c r="H42867" t="s">
        <v>315</v>
      </c>
      <c r="I42867">
        <v>14</v>
      </c>
      <c r="J42867" t="s">
        <v>278</v>
      </c>
      <c r="K42867">
        <v>1</v>
      </c>
      <c r="L42867" t="s">
        <v>279</v>
      </c>
      <c r="M42867" t="s">
        <v>306</v>
      </c>
      <c r="N42867">
        <v>-1244</v>
      </c>
      <c r="O42867" t="s">
        <v>281</v>
      </c>
      <c r="P42867" t="s">
        <v>307</v>
      </c>
      <c r="Q42867" t="s">
        <v>282</v>
      </c>
      <c r="R42867" t="s">
        <v>334</v>
      </c>
      <c r="S42867" t="s">
        <v>284</v>
      </c>
      <c r="T42867" t="s">
        <v>285</v>
      </c>
      <c r="U42867" t="s">
        <v>286</v>
      </c>
      <c r="V42867">
        <v>200</v>
      </c>
      <c r="W42867" t="s">
        <v>318</v>
      </c>
      <c r="X42867">
        <v>10</v>
      </c>
      <c r="Y42867" t="s">
        <v>288</v>
      </c>
      <c r="Z42867" t="s">
        <v>322</v>
      </c>
    </row>
    <row r="42868" spans="1:26" x14ac:dyDescent="0.3">
      <c r="A42868">
        <v>2018845</v>
      </c>
      <c r="B42868">
        <v>222163</v>
      </c>
      <c r="C42868" t="s">
        <v>276</v>
      </c>
      <c r="D42868">
        <v>15371.415000000001</v>
      </c>
      <c r="E42868">
        <v>164682</v>
      </c>
      <c r="F42868">
        <v>164682</v>
      </c>
      <c r="G42868">
        <v>164682</v>
      </c>
      <c r="H42868" t="s">
        <v>277</v>
      </c>
      <c r="I42868">
        <v>18</v>
      </c>
      <c r="J42868" t="s">
        <v>278</v>
      </c>
      <c r="K42868">
        <v>1</v>
      </c>
      <c r="L42868" t="s">
        <v>279</v>
      </c>
      <c r="M42868" t="s">
        <v>306</v>
      </c>
      <c r="N42868">
        <v>-498</v>
      </c>
      <c r="O42868" t="s">
        <v>281</v>
      </c>
      <c r="P42868" t="s">
        <v>307</v>
      </c>
      <c r="Q42868" t="s">
        <v>316</v>
      </c>
      <c r="R42868" t="s">
        <v>334</v>
      </c>
      <c r="S42868" t="s">
        <v>284</v>
      </c>
      <c r="T42868" t="s">
        <v>285</v>
      </c>
      <c r="U42868" t="s">
        <v>286</v>
      </c>
      <c r="V42868">
        <v>200</v>
      </c>
      <c r="W42868" t="s">
        <v>318</v>
      </c>
      <c r="X42868">
        <v>12</v>
      </c>
      <c r="Y42868" t="s">
        <v>312</v>
      </c>
      <c r="Z42868" t="s">
        <v>322</v>
      </c>
    </row>
    <row r="42869" spans="1:26" x14ac:dyDescent="0.3">
      <c r="A42869">
        <v>2788358</v>
      </c>
      <c r="B42869">
        <v>279496</v>
      </c>
      <c r="C42869" t="s">
        <v>276</v>
      </c>
      <c r="D42869">
        <v>26608.77</v>
      </c>
      <c r="E42869">
        <v>172755</v>
      </c>
      <c r="F42869">
        <v>144135</v>
      </c>
      <c r="G42869">
        <v>172755</v>
      </c>
      <c r="H42869" t="s">
        <v>314</v>
      </c>
      <c r="I42869">
        <v>14</v>
      </c>
      <c r="J42869" t="s">
        <v>278</v>
      </c>
      <c r="K42869">
        <v>1</v>
      </c>
      <c r="L42869" t="s">
        <v>279</v>
      </c>
      <c r="M42869" t="s">
        <v>280</v>
      </c>
      <c r="N42869">
        <v>-1080</v>
      </c>
      <c r="O42869" t="s">
        <v>281</v>
      </c>
      <c r="P42869" t="s">
        <v>279</v>
      </c>
      <c r="Q42869" t="s">
        <v>316</v>
      </c>
      <c r="R42869" t="s">
        <v>317</v>
      </c>
      <c r="S42869" t="s">
        <v>284</v>
      </c>
      <c r="T42869" t="s">
        <v>285</v>
      </c>
      <c r="U42869" t="s">
        <v>286</v>
      </c>
      <c r="V42869">
        <v>4232</v>
      </c>
      <c r="W42869" t="s">
        <v>318</v>
      </c>
      <c r="X42869">
        <v>6</v>
      </c>
      <c r="Y42869" t="s">
        <v>288</v>
      </c>
      <c r="Z42869" t="s">
        <v>322</v>
      </c>
    </row>
    <row r="42870" spans="1:26" x14ac:dyDescent="0.3">
      <c r="A42870">
        <v>1129180</v>
      </c>
      <c r="B42870">
        <v>320714</v>
      </c>
      <c r="C42870" t="s">
        <v>276</v>
      </c>
      <c r="D42870">
        <v>8015.4</v>
      </c>
      <c r="E42870">
        <v>78930</v>
      </c>
      <c r="F42870">
        <v>76851</v>
      </c>
      <c r="G42870">
        <v>78930</v>
      </c>
      <c r="H42870" t="s">
        <v>314</v>
      </c>
      <c r="I42870">
        <v>15</v>
      </c>
      <c r="J42870" t="s">
        <v>278</v>
      </c>
      <c r="K42870">
        <v>1</v>
      </c>
      <c r="L42870" t="s">
        <v>279</v>
      </c>
      <c r="M42870" t="s">
        <v>280</v>
      </c>
      <c r="N42870">
        <v>-1377</v>
      </c>
      <c r="O42870" t="s">
        <v>281</v>
      </c>
      <c r="P42870" t="s">
        <v>279</v>
      </c>
      <c r="Q42870" t="s">
        <v>316</v>
      </c>
      <c r="R42870" t="s">
        <v>335</v>
      </c>
      <c r="S42870" t="s">
        <v>284</v>
      </c>
      <c r="T42870" t="s">
        <v>285</v>
      </c>
      <c r="U42870" t="s">
        <v>286</v>
      </c>
      <c r="V42870">
        <v>4232</v>
      </c>
      <c r="W42870" t="s">
        <v>318</v>
      </c>
      <c r="X42870">
        <v>12</v>
      </c>
      <c r="Y42870" t="s">
        <v>288</v>
      </c>
      <c r="Z42870" t="s">
        <v>322</v>
      </c>
    </row>
    <row r="42871" spans="1:26" x14ac:dyDescent="0.3">
      <c r="A42871">
        <v>2055458</v>
      </c>
      <c r="B42871">
        <v>205163</v>
      </c>
      <c r="C42871" t="s">
        <v>276</v>
      </c>
      <c r="D42871">
        <v>12615.795</v>
      </c>
      <c r="E42871">
        <v>114804</v>
      </c>
      <c r="F42871">
        <v>114804</v>
      </c>
      <c r="G42871">
        <v>114804</v>
      </c>
      <c r="H42871" t="s">
        <v>291</v>
      </c>
      <c r="I42871">
        <v>12</v>
      </c>
      <c r="J42871" t="s">
        <v>278</v>
      </c>
      <c r="K42871">
        <v>1</v>
      </c>
      <c r="L42871" t="s">
        <v>279</v>
      </c>
      <c r="M42871" t="s">
        <v>280</v>
      </c>
      <c r="N42871">
        <v>-406</v>
      </c>
      <c r="O42871" t="s">
        <v>281</v>
      </c>
      <c r="P42871" t="s">
        <v>279</v>
      </c>
      <c r="Q42871" t="s">
        <v>282</v>
      </c>
      <c r="R42871" t="s">
        <v>283</v>
      </c>
      <c r="S42871" t="s">
        <v>284</v>
      </c>
      <c r="T42871" t="s">
        <v>285</v>
      </c>
      <c r="U42871" t="s">
        <v>286</v>
      </c>
      <c r="V42871">
        <v>30</v>
      </c>
      <c r="W42871" t="s">
        <v>287</v>
      </c>
      <c r="X42871">
        <v>10</v>
      </c>
      <c r="Y42871" t="s">
        <v>312</v>
      </c>
      <c r="Z42871" t="s">
        <v>339</v>
      </c>
    </row>
    <row r="42872" spans="1:26" x14ac:dyDescent="0.3">
      <c r="A42872">
        <v>1023824</v>
      </c>
      <c r="B42872">
        <v>119462</v>
      </c>
      <c r="C42872" t="s">
        <v>328</v>
      </c>
      <c r="D42872">
        <v>7875</v>
      </c>
      <c r="E42872">
        <v>157500</v>
      </c>
      <c r="F42872">
        <v>157500</v>
      </c>
      <c r="G42872">
        <v>157500</v>
      </c>
      <c r="H42872" t="s">
        <v>332</v>
      </c>
      <c r="I42872">
        <v>17</v>
      </c>
      <c r="J42872" t="s">
        <v>278</v>
      </c>
      <c r="K42872">
        <v>1</v>
      </c>
      <c r="L42872" t="s">
        <v>279</v>
      </c>
      <c r="M42872" t="s">
        <v>306</v>
      </c>
      <c r="N42872">
        <v>-416</v>
      </c>
      <c r="O42872" t="s">
        <v>285</v>
      </c>
      <c r="P42872" t="s">
        <v>307</v>
      </c>
      <c r="Q42872" t="s">
        <v>282</v>
      </c>
      <c r="R42872" t="s">
        <v>285</v>
      </c>
      <c r="S42872" t="s">
        <v>329</v>
      </c>
      <c r="T42872" t="s">
        <v>308</v>
      </c>
      <c r="U42872" t="s">
        <v>286</v>
      </c>
      <c r="V42872">
        <v>30</v>
      </c>
      <c r="W42872" t="s">
        <v>287</v>
      </c>
      <c r="X42872">
        <v>0</v>
      </c>
      <c r="Y42872" t="s">
        <v>285</v>
      </c>
      <c r="Z42872" t="s">
        <v>340</v>
      </c>
    </row>
    <row r="42873" spans="1:26" x14ac:dyDescent="0.3">
      <c r="A42873">
        <v>1294227</v>
      </c>
      <c r="B42873">
        <v>124114</v>
      </c>
      <c r="C42873" t="s">
        <v>276</v>
      </c>
      <c r="D42873">
        <v>5542.47</v>
      </c>
      <c r="E42873">
        <v>40585.5</v>
      </c>
      <c r="F42873">
        <v>44163</v>
      </c>
      <c r="G42873">
        <v>40585.5</v>
      </c>
      <c r="H42873" t="s">
        <v>315</v>
      </c>
      <c r="I42873">
        <v>13</v>
      </c>
      <c r="J42873" t="s">
        <v>278</v>
      </c>
      <c r="K42873">
        <v>1</v>
      </c>
      <c r="L42873" t="s">
        <v>279</v>
      </c>
      <c r="M42873" t="s">
        <v>280</v>
      </c>
      <c r="N42873">
        <v>-1858</v>
      </c>
      <c r="O42873" t="s">
        <v>281</v>
      </c>
      <c r="P42873" t="s">
        <v>279</v>
      </c>
      <c r="Q42873" t="s">
        <v>282</v>
      </c>
      <c r="R42873" t="s">
        <v>327</v>
      </c>
      <c r="S42873" t="s">
        <v>284</v>
      </c>
      <c r="T42873" t="s">
        <v>285</v>
      </c>
      <c r="U42873" t="s">
        <v>286</v>
      </c>
      <c r="V42873">
        <v>2600</v>
      </c>
      <c r="W42873" t="s">
        <v>318</v>
      </c>
      <c r="X42873">
        <v>10</v>
      </c>
      <c r="Y42873" t="s">
        <v>301</v>
      </c>
      <c r="Z42873" t="s">
        <v>322</v>
      </c>
    </row>
    <row r="42874" spans="1:26" x14ac:dyDescent="0.3">
      <c r="A42874">
        <v>2836131</v>
      </c>
      <c r="B42874">
        <v>164181</v>
      </c>
      <c r="C42874" t="s">
        <v>276</v>
      </c>
      <c r="D42874">
        <v>5903.5950000000003</v>
      </c>
      <c r="E42874">
        <v>98212.5</v>
      </c>
      <c r="F42874">
        <v>130900.5</v>
      </c>
      <c r="G42874">
        <v>98212.5</v>
      </c>
      <c r="H42874" t="s">
        <v>298</v>
      </c>
      <c r="I42874">
        <v>6</v>
      </c>
      <c r="J42874" t="s">
        <v>278</v>
      </c>
      <c r="K42874">
        <v>1</v>
      </c>
      <c r="L42874" t="s">
        <v>279</v>
      </c>
      <c r="M42874" t="s">
        <v>280</v>
      </c>
      <c r="N42874">
        <v>-1554</v>
      </c>
      <c r="O42874" t="s">
        <v>281</v>
      </c>
      <c r="P42874" t="s">
        <v>279</v>
      </c>
      <c r="Q42874" t="s">
        <v>282</v>
      </c>
      <c r="R42874" t="s">
        <v>317</v>
      </c>
      <c r="S42874" t="s">
        <v>284</v>
      </c>
      <c r="T42874" t="s">
        <v>285</v>
      </c>
      <c r="U42874" t="s">
        <v>286</v>
      </c>
      <c r="V42874">
        <v>1260</v>
      </c>
      <c r="W42874" t="s">
        <v>318</v>
      </c>
      <c r="X42874">
        <v>24</v>
      </c>
      <c r="Y42874" t="s">
        <v>296</v>
      </c>
      <c r="Z42874" t="s">
        <v>319</v>
      </c>
    </row>
    <row r="42875" spans="1:26" x14ac:dyDescent="0.3">
      <c r="A42875">
        <v>2048456</v>
      </c>
      <c r="B42875">
        <v>335217</v>
      </c>
      <c r="C42875" t="s">
        <v>276</v>
      </c>
      <c r="D42875">
        <v>7658.415</v>
      </c>
      <c r="E42875">
        <v>37980</v>
      </c>
      <c r="F42875">
        <v>40117.5</v>
      </c>
      <c r="G42875">
        <v>37980</v>
      </c>
      <c r="H42875" t="s">
        <v>332</v>
      </c>
      <c r="I42875">
        <v>14</v>
      </c>
      <c r="J42875" t="s">
        <v>278</v>
      </c>
      <c r="K42875">
        <v>1</v>
      </c>
      <c r="L42875" t="s">
        <v>279</v>
      </c>
      <c r="M42875" t="s">
        <v>280</v>
      </c>
      <c r="N42875">
        <v>-1437</v>
      </c>
      <c r="O42875" t="s">
        <v>281</v>
      </c>
      <c r="P42875" t="s">
        <v>279</v>
      </c>
      <c r="Q42875" t="s">
        <v>316</v>
      </c>
      <c r="R42875" t="s">
        <v>335</v>
      </c>
      <c r="S42875" t="s">
        <v>284</v>
      </c>
      <c r="T42875" t="s">
        <v>285</v>
      </c>
      <c r="U42875" t="s">
        <v>324</v>
      </c>
      <c r="V42875">
        <v>69</v>
      </c>
      <c r="W42875" t="s">
        <v>318</v>
      </c>
      <c r="X42875">
        <v>6</v>
      </c>
      <c r="Y42875" t="s">
        <v>288</v>
      </c>
      <c r="Z42875" t="s">
        <v>322</v>
      </c>
    </row>
    <row r="42876" spans="1:26" x14ac:dyDescent="0.3">
      <c r="A42876">
        <v>1280852</v>
      </c>
      <c r="B42876">
        <v>359621</v>
      </c>
      <c r="C42876" t="s">
        <v>276</v>
      </c>
      <c r="D42876">
        <v>12096.45</v>
      </c>
      <c r="E42876">
        <v>163093.5</v>
      </c>
      <c r="F42876">
        <v>120964.5</v>
      </c>
      <c r="G42876">
        <v>163093.5</v>
      </c>
      <c r="H42876" t="s">
        <v>277</v>
      </c>
      <c r="I42876">
        <v>14</v>
      </c>
      <c r="J42876" t="s">
        <v>278</v>
      </c>
      <c r="K42876">
        <v>1</v>
      </c>
      <c r="L42876" t="s">
        <v>279</v>
      </c>
      <c r="M42876" t="s">
        <v>280</v>
      </c>
      <c r="N42876">
        <v>-1110</v>
      </c>
      <c r="O42876" t="s">
        <v>285</v>
      </c>
      <c r="P42876" t="s">
        <v>279</v>
      </c>
      <c r="Q42876" t="s">
        <v>282</v>
      </c>
      <c r="R42876" t="s">
        <v>334</v>
      </c>
      <c r="S42876" t="s">
        <v>284</v>
      </c>
      <c r="T42876" t="s">
        <v>285</v>
      </c>
      <c r="U42876" t="s">
        <v>324</v>
      </c>
      <c r="V42876">
        <v>69</v>
      </c>
      <c r="W42876" t="s">
        <v>318</v>
      </c>
      <c r="X42876">
        <v>12</v>
      </c>
      <c r="Y42876" t="s">
        <v>288</v>
      </c>
      <c r="Z42876" t="s">
        <v>322</v>
      </c>
    </row>
    <row r="42877" spans="1:26" x14ac:dyDescent="0.3">
      <c r="A42877">
        <v>2177439</v>
      </c>
      <c r="B42877">
        <v>241049</v>
      </c>
      <c r="C42877" t="s">
        <v>290</v>
      </c>
      <c r="D42877">
        <v>60392.745000000003</v>
      </c>
      <c r="E42877">
        <v>810000</v>
      </c>
      <c r="F42877">
        <v>865597.5</v>
      </c>
      <c r="G42877">
        <v>810000</v>
      </c>
      <c r="H42877" t="s">
        <v>298</v>
      </c>
      <c r="I42877">
        <v>12</v>
      </c>
      <c r="J42877" t="s">
        <v>278</v>
      </c>
      <c r="K42877">
        <v>1</v>
      </c>
      <c r="L42877" t="s">
        <v>285</v>
      </c>
      <c r="M42877" t="s">
        <v>280</v>
      </c>
      <c r="N42877">
        <v>-370</v>
      </c>
      <c r="O42877" t="s">
        <v>285</v>
      </c>
      <c r="P42877" t="s">
        <v>279</v>
      </c>
      <c r="Q42877" t="s">
        <v>282</v>
      </c>
      <c r="R42877" t="s">
        <v>285</v>
      </c>
      <c r="S42877" t="s">
        <v>293</v>
      </c>
      <c r="T42877" t="s">
        <v>294</v>
      </c>
      <c r="U42877" t="s">
        <v>324</v>
      </c>
      <c r="V42877">
        <v>69</v>
      </c>
      <c r="W42877" t="s">
        <v>318</v>
      </c>
      <c r="X42877">
        <v>24</v>
      </c>
      <c r="Y42877" t="s">
        <v>301</v>
      </c>
      <c r="Z42877" t="s">
        <v>302</v>
      </c>
    </row>
    <row r="42878" spans="1:26" x14ac:dyDescent="0.3">
      <c r="A42878">
        <v>2585255</v>
      </c>
      <c r="B42878">
        <v>214941</v>
      </c>
      <c r="C42878" t="s">
        <v>276</v>
      </c>
      <c r="D42878">
        <v>23395.05</v>
      </c>
      <c r="E42878">
        <v>250942.5</v>
      </c>
      <c r="F42878">
        <v>233950.5</v>
      </c>
      <c r="G42878">
        <v>250942.5</v>
      </c>
      <c r="H42878" t="s">
        <v>314</v>
      </c>
      <c r="I42878">
        <v>12</v>
      </c>
      <c r="J42878" t="s">
        <v>278</v>
      </c>
      <c r="K42878">
        <v>1</v>
      </c>
      <c r="L42878" t="s">
        <v>279</v>
      </c>
      <c r="M42878" t="s">
        <v>280</v>
      </c>
      <c r="N42878">
        <v>-2211</v>
      </c>
      <c r="O42878" t="s">
        <v>281</v>
      </c>
      <c r="P42878" t="s">
        <v>279</v>
      </c>
      <c r="Q42878" t="s">
        <v>333</v>
      </c>
      <c r="R42878" t="s">
        <v>317</v>
      </c>
      <c r="S42878" t="s">
        <v>284</v>
      </c>
      <c r="T42878" t="s">
        <v>285</v>
      </c>
      <c r="U42878" t="s">
        <v>324</v>
      </c>
      <c r="V42878">
        <v>300</v>
      </c>
      <c r="W42878" t="s">
        <v>318</v>
      </c>
      <c r="X42878">
        <v>12</v>
      </c>
      <c r="Y42878" t="s">
        <v>288</v>
      </c>
      <c r="Z42878" t="s">
        <v>322</v>
      </c>
    </row>
    <row r="42879" spans="1:26" x14ac:dyDescent="0.3">
      <c r="A42879">
        <v>2345765</v>
      </c>
      <c r="B42879">
        <v>337720</v>
      </c>
      <c r="C42879" t="s">
        <v>276</v>
      </c>
      <c r="D42879">
        <v>20803.23</v>
      </c>
      <c r="E42879">
        <v>178438.5</v>
      </c>
      <c r="F42879">
        <v>115573.5</v>
      </c>
      <c r="G42879">
        <v>178438.5</v>
      </c>
      <c r="H42879" t="s">
        <v>303</v>
      </c>
      <c r="I42879">
        <v>12</v>
      </c>
      <c r="J42879" t="s">
        <v>278</v>
      </c>
      <c r="K42879">
        <v>1</v>
      </c>
      <c r="L42879" t="s">
        <v>279</v>
      </c>
      <c r="M42879" t="s">
        <v>280</v>
      </c>
      <c r="N42879">
        <v>-2337</v>
      </c>
      <c r="O42879" t="s">
        <v>281</v>
      </c>
      <c r="P42879" t="s">
        <v>279</v>
      </c>
      <c r="Q42879" t="s">
        <v>282</v>
      </c>
      <c r="R42879" t="s">
        <v>317</v>
      </c>
      <c r="S42879" t="s">
        <v>284</v>
      </c>
      <c r="T42879" t="s">
        <v>285</v>
      </c>
      <c r="U42879" t="s">
        <v>324</v>
      </c>
      <c r="V42879">
        <v>300</v>
      </c>
      <c r="W42879" t="s">
        <v>318</v>
      </c>
      <c r="X42879">
        <v>6</v>
      </c>
      <c r="Y42879" t="s">
        <v>312</v>
      </c>
      <c r="Z42879" t="s">
        <v>322</v>
      </c>
    </row>
    <row r="42880" spans="1:26" x14ac:dyDescent="0.3">
      <c r="A42880">
        <v>2541653</v>
      </c>
      <c r="B42880">
        <v>348753</v>
      </c>
      <c r="C42880" t="s">
        <v>276</v>
      </c>
      <c r="D42880">
        <v>12941.325000000001</v>
      </c>
      <c r="E42880">
        <v>100210.5</v>
      </c>
      <c r="F42880">
        <v>108477</v>
      </c>
      <c r="G42880">
        <v>100210.5</v>
      </c>
      <c r="H42880" t="s">
        <v>314</v>
      </c>
      <c r="I42880">
        <v>14</v>
      </c>
      <c r="J42880" t="s">
        <v>278</v>
      </c>
      <c r="K42880">
        <v>1</v>
      </c>
      <c r="L42880" t="s">
        <v>279</v>
      </c>
      <c r="M42880" t="s">
        <v>280</v>
      </c>
      <c r="N42880">
        <v>-2412</v>
      </c>
      <c r="O42880" t="s">
        <v>281</v>
      </c>
      <c r="P42880" t="s">
        <v>279</v>
      </c>
      <c r="Q42880" t="s">
        <v>316</v>
      </c>
      <c r="R42880" t="s">
        <v>317</v>
      </c>
      <c r="S42880" t="s">
        <v>284</v>
      </c>
      <c r="T42880" t="s">
        <v>285</v>
      </c>
      <c r="U42880" t="s">
        <v>324</v>
      </c>
      <c r="V42880">
        <v>300</v>
      </c>
      <c r="W42880" t="s">
        <v>318</v>
      </c>
      <c r="X42880">
        <v>10</v>
      </c>
      <c r="Y42880" t="s">
        <v>288</v>
      </c>
      <c r="Z42880" t="s">
        <v>322</v>
      </c>
    </row>
    <row r="42881" spans="1:26" x14ac:dyDescent="0.3">
      <c r="A42881">
        <v>1636229</v>
      </c>
      <c r="B42881">
        <v>412378</v>
      </c>
      <c r="C42881" t="s">
        <v>276</v>
      </c>
      <c r="D42881">
        <v>4965.93</v>
      </c>
      <c r="E42881">
        <v>32656.5</v>
      </c>
      <c r="F42881">
        <v>31311</v>
      </c>
      <c r="G42881">
        <v>32656.5</v>
      </c>
      <c r="H42881" t="s">
        <v>303</v>
      </c>
      <c r="I42881">
        <v>10</v>
      </c>
      <c r="J42881" t="s">
        <v>278</v>
      </c>
      <c r="K42881">
        <v>1</v>
      </c>
      <c r="L42881" t="s">
        <v>279</v>
      </c>
      <c r="M42881" t="s">
        <v>280</v>
      </c>
      <c r="N42881">
        <v>-2603</v>
      </c>
      <c r="O42881" t="s">
        <v>281</v>
      </c>
      <c r="P42881" t="s">
        <v>279</v>
      </c>
      <c r="Q42881" t="s">
        <v>282</v>
      </c>
      <c r="R42881" t="s">
        <v>283</v>
      </c>
      <c r="S42881" t="s">
        <v>284</v>
      </c>
      <c r="T42881" t="s">
        <v>285</v>
      </c>
      <c r="U42881" t="s">
        <v>286</v>
      </c>
      <c r="V42881">
        <v>32</v>
      </c>
      <c r="W42881" t="s">
        <v>287</v>
      </c>
      <c r="X42881">
        <v>8</v>
      </c>
      <c r="Y42881" t="s">
        <v>312</v>
      </c>
      <c r="Z42881" t="s">
        <v>289</v>
      </c>
    </row>
    <row r="42882" spans="1:26" x14ac:dyDescent="0.3">
      <c r="A42882">
        <v>2683282</v>
      </c>
      <c r="B42882">
        <v>212126</v>
      </c>
      <c r="C42882" t="s">
        <v>290</v>
      </c>
      <c r="D42882">
        <v>8046</v>
      </c>
      <c r="E42882">
        <v>90000</v>
      </c>
      <c r="F42882">
        <v>90000</v>
      </c>
      <c r="G42882">
        <v>90000</v>
      </c>
      <c r="H42882" t="s">
        <v>332</v>
      </c>
      <c r="I42882">
        <v>14</v>
      </c>
      <c r="J42882" t="s">
        <v>278</v>
      </c>
      <c r="K42882">
        <v>1</v>
      </c>
      <c r="L42882" t="s">
        <v>285</v>
      </c>
      <c r="M42882" t="s">
        <v>280</v>
      </c>
      <c r="N42882">
        <v>-2750</v>
      </c>
      <c r="O42882" t="s">
        <v>285</v>
      </c>
      <c r="P42882" t="s">
        <v>279</v>
      </c>
      <c r="Q42882" t="s">
        <v>282</v>
      </c>
      <c r="R42882" t="s">
        <v>285</v>
      </c>
      <c r="S42882" t="s">
        <v>293</v>
      </c>
      <c r="T42882" t="s">
        <v>294</v>
      </c>
      <c r="U42882" t="s">
        <v>286</v>
      </c>
      <c r="V42882">
        <v>-1</v>
      </c>
      <c r="W42882" t="s">
        <v>318</v>
      </c>
      <c r="X42882">
        <v>15</v>
      </c>
      <c r="Y42882" t="s">
        <v>288</v>
      </c>
      <c r="Z42882" t="s">
        <v>362</v>
      </c>
    </row>
    <row r="42883" spans="1:26" x14ac:dyDescent="0.3">
      <c r="A42883">
        <v>2624221</v>
      </c>
      <c r="B42883">
        <v>226708</v>
      </c>
      <c r="C42883" t="s">
        <v>276</v>
      </c>
      <c r="E42883">
        <v>32796</v>
      </c>
      <c r="F42883">
        <v>32796</v>
      </c>
      <c r="G42883">
        <v>32796</v>
      </c>
      <c r="H42883" t="s">
        <v>315</v>
      </c>
      <c r="I42883">
        <v>11</v>
      </c>
      <c r="J42883" t="s">
        <v>278</v>
      </c>
      <c r="K42883">
        <v>1</v>
      </c>
      <c r="L42883" t="s">
        <v>279</v>
      </c>
      <c r="M42883" t="s">
        <v>306</v>
      </c>
      <c r="N42883">
        <v>-705</v>
      </c>
      <c r="O42883" t="s">
        <v>281</v>
      </c>
      <c r="P42883" t="s">
        <v>357</v>
      </c>
      <c r="Q42883" t="s">
        <v>282</v>
      </c>
      <c r="R42883" t="s">
        <v>334</v>
      </c>
      <c r="S42883" t="s">
        <v>285</v>
      </c>
      <c r="T42883" t="s">
        <v>285</v>
      </c>
      <c r="U42883" t="s">
        <v>286</v>
      </c>
      <c r="V42883">
        <v>30</v>
      </c>
      <c r="W42883" t="s">
        <v>287</v>
      </c>
      <c r="Y42883" t="s">
        <v>285</v>
      </c>
      <c r="Z42883" t="s">
        <v>289</v>
      </c>
    </row>
    <row r="42884" spans="1:26" x14ac:dyDescent="0.3">
      <c r="A42884">
        <v>1661297</v>
      </c>
      <c r="B42884">
        <v>170039</v>
      </c>
      <c r="C42884" t="s">
        <v>276</v>
      </c>
      <c r="D42884">
        <v>5389.875</v>
      </c>
      <c r="E42884">
        <v>22455</v>
      </c>
      <c r="F42884">
        <v>20209.5</v>
      </c>
      <c r="G42884">
        <v>22455</v>
      </c>
      <c r="H42884" t="s">
        <v>277</v>
      </c>
      <c r="I42884">
        <v>12</v>
      </c>
      <c r="J42884" t="s">
        <v>278</v>
      </c>
      <c r="K42884">
        <v>1</v>
      </c>
      <c r="L42884" t="s">
        <v>279</v>
      </c>
      <c r="M42884" t="s">
        <v>280</v>
      </c>
      <c r="N42884">
        <v>-984</v>
      </c>
      <c r="O42884" t="s">
        <v>281</v>
      </c>
      <c r="P42884" t="s">
        <v>279</v>
      </c>
      <c r="Q42884" t="s">
        <v>316</v>
      </c>
      <c r="R42884" t="s">
        <v>317</v>
      </c>
      <c r="S42884" t="s">
        <v>284</v>
      </c>
      <c r="T42884" t="s">
        <v>285</v>
      </c>
      <c r="U42884" t="s">
        <v>286</v>
      </c>
      <c r="V42884">
        <v>2780</v>
      </c>
      <c r="W42884" t="s">
        <v>318</v>
      </c>
      <c r="X42884">
        <v>4</v>
      </c>
      <c r="Y42884" t="s">
        <v>288</v>
      </c>
      <c r="Z42884" t="s">
        <v>322</v>
      </c>
    </row>
    <row r="42885" spans="1:26" x14ac:dyDescent="0.3">
      <c r="A42885">
        <v>1572550</v>
      </c>
      <c r="B42885">
        <v>141834</v>
      </c>
      <c r="C42885" t="s">
        <v>276</v>
      </c>
      <c r="D42885">
        <v>7537.3649999999998</v>
      </c>
      <c r="E42885">
        <v>79110</v>
      </c>
      <c r="F42885">
        <v>40054.5</v>
      </c>
      <c r="G42885">
        <v>79110</v>
      </c>
      <c r="H42885" t="s">
        <v>303</v>
      </c>
      <c r="I42885">
        <v>18</v>
      </c>
      <c r="J42885" t="s">
        <v>278</v>
      </c>
      <c r="K42885">
        <v>1</v>
      </c>
      <c r="L42885" t="s">
        <v>279</v>
      </c>
      <c r="M42885" t="s">
        <v>280</v>
      </c>
      <c r="N42885">
        <v>-534</v>
      </c>
      <c r="O42885" t="s">
        <v>281</v>
      </c>
      <c r="P42885" t="s">
        <v>279</v>
      </c>
      <c r="Q42885" t="s">
        <v>282</v>
      </c>
      <c r="R42885" t="s">
        <v>335</v>
      </c>
      <c r="S42885" t="s">
        <v>284</v>
      </c>
      <c r="T42885" t="s">
        <v>285</v>
      </c>
      <c r="U42885" t="s">
        <v>286</v>
      </c>
      <c r="V42885">
        <v>285</v>
      </c>
      <c r="W42885" t="s">
        <v>318</v>
      </c>
      <c r="X42885">
        <v>6</v>
      </c>
      <c r="Y42885" t="s">
        <v>288</v>
      </c>
      <c r="Z42885" t="s">
        <v>322</v>
      </c>
    </row>
    <row r="42886" spans="1:26" x14ac:dyDescent="0.3">
      <c r="A42886">
        <v>1337692</v>
      </c>
      <c r="B42886">
        <v>427153</v>
      </c>
      <c r="C42886" t="s">
        <v>276</v>
      </c>
      <c r="D42886">
        <v>7537.3649999999998</v>
      </c>
      <c r="E42886">
        <v>79110</v>
      </c>
      <c r="F42886">
        <v>40054.5</v>
      </c>
      <c r="G42886">
        <v>79110</v>
      </c>
      <c r="H42886" t="s">
        <v>303</v>
      </c>
      <c r="I42886">
        <v>18</v>
      </c>
      <c r="J42886" t="s">
        <v>278</v>
      </c>
      <c r="K42886">
        <v>1</v>
      </c>
      <c r="L42886" t="s">
        <v>279</v>
      </c>
      <c r="M42886" t="s">
        <v>280</v>
      </c>
      <c r="N42886">
        <v>-805</v>
      </c>
      <c r="O42886" t="s">
        <v>281</v>
      </c>
      <c r="P42886" t="s">
        <v>279</v>
      </c>
      <c r="Q42886" t="s">
        <v>282</v>
      </c>
      <c r="R42886" t="s">
        <v>335</v>
      </c>
      <c r="S42886" t="s">
        <v>284</v>
      </c>
      <c r="T42886" t="s">
        <v>285</v>
      </c>
      <c r="U42886" t="s">
        <v>286</v>
      </c>
      <c r="V42886">
        <v>285</v>
      </c>
      <c r="W42886" t="s">
        <v>318</v>
      </c>
      <c r="X42886">
        <v>6</v>
      </c>
      <c r="Y42886" t="s">
        <v>288</v>
      </c>
      <c r="Z42886" t="s">
        <v>322</v>
      </c>
    </row>
    <row r="42887" spans="1:26" x14ac:dyDescent="0.3">
      <c r="A42887">
        <v>1916901</v>
      </c>
      <c r="B42887">
        <v>179286</v>
      </c>
      <c r="C42887" t="s">
        <v>276</v>
      </c>
      <c r="D42887">
        <v>13301.865</v>
      </c>
      <c r="E42887">
        <v>98950.5</v>
      </c>
      <c r="F42887">
        <v>109399.5</v>
      </c>
      <c r="G42887">
        <v>98950.5</v>
      </c>
      <c r="H42887" t="s">
        <v>291</v>
      </c>
      <c r="I42887">
        <v>15</v>
      </c>
      <c r="J42887" t="s">
        <v>278</v>
      </c>
      <c r="K42887">
        <v>1</v>
      </c>
      <c r="L42887" t="s">
        <v>279</v>
      </c>
      <c r="M42887" t="s">
        <v>306</v>
      </c>
      <c r="N42887">
        <v>-169</v>
      </c>
      <c r="O42887" t="s">
        <v>281</v>
      </c>
      <c r="P42887" t="s">
        <v>336</v>
      </c>
      <c r="Q42887" t="s">
        <v>282</v>
      </c>
      <c r="R42887" t="s">
        <v>334</v>
      </c>
      <c r="S42887" t="s">
        <v>284</v>
      </c>
      <c r="T42887" t="s">
        <v>285</v>
      </c>
      <c r="U42887" t="s">
        <v>286</v>
      </c>
      <c r="V42887">
        <v>1722</v>
      </c>
      <c r="W42887" t="s">
        <v>318</v>
      </c>
      <c r="X42887">
        <v>12</v>
      </c>
      <c r="Y42887" t="s">
        <v>301</v>
      </c>
      <c r="Z42887" t="s">
        <v>322</v>
      </c>
    </row>
    <row r="42888" spans="1:26" x14ac:dyDescent="0.3">
      <c r="A42888">
        <v>1636590</v>
      </c>
      <c r="B42888">
        <v>335020</v>
      </c>
      <c r="C42888" t="s">
        <v>276</v>
      </c>
      <c r="D42888">
        <v>15637.95</v>
      </c>
      <c r="E42888">
        <v>94122</v>
      </c>
      <c r="F42888">
        <v>84708</v>
      </c>
      <c r="G42888">
        <v>94122</v>
      </c>
      <c r="H42888" t="s">
        <v>298</v>
      </c>
      <c r="I42888">
        <v>17</v>
      </c>
      <c r="J42888" t="s">
        <v>278</v>
      </c>
      <c r="K42888">
        <v>1</v>
      </c>
      <c r="L42888" t="s">
        <v>279</v>
      </c>
      <c r="M42888" t="s">
        <v>280</v>
      </c>
      <c r="N42888">
        <v>-1262</v>
      </c>
      <c r="O42888" t="s">
        <v>281</v>
      </c>
      <c r="P42888" t="s">
        <v>279</v>
      </c>
      <c r="Q42888" t="s">
        <v>316</v>
      </c>
      <c r="R42888" t="s">
        <v>335</v>
      </c>
      <c r="S42888" t="s">
        <v>284</v>
      </c>
      <c r="T42888" t="s">
        <v>285</v>
      </c>
      <c r="U42888" t="s">
        <v>286</v>
      </c>
      <c r="V42888">
        <v>1722</v>
      </c>
      <c r="W42888" t="s">
        <v>318</v>
      </c>
      <c r="X42888">
        <v>6</v>
      </c>
      <c r="Y42888" t="s">
        <v>288</v>
      </c>
      <c r="Z42888" t="s">
        <v>322</v>
      </c>
    </row>
    <row r="42889" spans="1:26" x14ac:dyDescent="0.3">
      <c r="A42889">
        <v>1378574</v>
      </c>
      <c r="B42889">
        <v>373643</v>
      </c>
      <c r="C42889" t="s">
        <v>276</v>
      </c>
      <c r="D42889">
        <v>3329.7750000000001</v>
      </c>
      <c r="E42889">
        <v>17995.5</v>
      </c>
      <c r="F42889">
        <v>16195.5</v>
      </c>
      <c r="G42889">
        <v>17995.5</v>
      </c>
      <c r="H42889" t="s">
        <v>315</v>
      </c>
      <c r="I42889">
        <v>11</v>
      </c>
      <c r="J42889" t="s">
        <v>278</v>
      </c>
      <c r="K42889">
        <v>1</v>
      </c>
      <c r="L42889" t="s">
        <v>279</v>
      </c>
      <c r="M42889" t="s">
        <v>280</v>
      </c>
      <c r="N42889">
        <v>-1422</v>
      </c>
      <c r="O42889" t="s">
        <v>281</v>
      </c>
      <c r="P42889" t="s">
        <v>279</v>
      </c>
      <c r="Q42889" t="s">
        <v>282</v>
      </c>
      <c r="R42889" t="s">
        <v>283</v>
      </c>
      <c r="S42889" t="s">
        <v>284</v>
      </c>
      <c r="T42889" t="s">
        <v>285</v>
      </c>
      <c r="U42889" t="s">
        <v>286</v>
      </c>
      <c r="V42889">
        <v>1722</v>
      </c>
      <c r="W42889" t="s">
        <v>318</v>
      </c>
      <c r="X42889">
        <v>6</v>
      </c>
      <c r="Y42889" t="s">
        <v>301</v>
      </c>
      <c r="Z42889" t="s">
        <v>322</v>
      </c>
    </row>
    <row r="42890" spans="1:26" x14ac:dyDescent="0.3">
      <c r="A42890">
        <v>1303564</v>
      </c>
      <c r="B42890">
        <v>155014</v>
      </c>
      <c r="C42890" t="s">
        <v>276</v>
      </c>
      <c r="D42890">
        <v>12768.344999999999</v>
      </c>
      <c r="E42890">
        <v>65178</v>
      </c>
      <c r="F42890">
        <v>69048</v>
      </c>
      <c r="G42890">
        <v>65178</v>
      </c>
      <c r="H42890" t="s">
        <v>315</v>
      </c>
      <c r="I42890">
        <v>17</v>
      </c>
      <c r="J42890" t="s">
        <v>278</v>
      </c>
      <c r="K42890">
        <v>1</v>
      </c>
      <c r="L42890" t="s">
        <v>279</v>
      </c>
      <c r="M42890" t="s">
        <v>306</v>
      </c>
      <c r="N42890">
        <v>-309</v>
      </c>
      <c r="O42890" t="s">
        <v>281</v>
      </c>
      <c r="P42890" t="s">
        <v>307</v>
      </c>
      <c r="Q42890" t="s">
        <v>282</v>
      </c>
      <c r="R42890" t="s">
        <v>317</v>
      </c>
      <c r="S42890" t="s">
        <v>284</v>
      </c>
      <c r="T42890" t="s">
        <v>285</v>
      </c>
      <c r="U42890" t="s">
        <v>286</v>
      </c>
      <c r="V42890">
        <v>1722</v>
      </c>
      <c r="W42890" t="s">
        <v>318</v>
      </c>
      <c r="X42890">
        <v>6</v>
      </c>
      <c r="Y42890" t="s">
        <v>288</v>
      </c>
      <c r="Z42890" t="s">
        <v>322</v>
      </c>
    </row>
    <row r="42891" spans="1:26" x14ac:dyDescent="0.3">
      <c r="A42891">
        <v>2554150</v>
      </c>
      <c r="B42891">
        <v>416580</v>
      </c>
      <c r="C42891" t="s">
        <v>276</v>
      </c>
      <c r="D42891">
        <v>8697.69</v>
      </c>
      <c r="E42891">
        <v>57105</v>
      </c>
      <c r="F42891">
        <v>45765</v>
      </c>
      <c r="G42891">
        <v>57105</v>
      </c>
      <c r="H42891" t="s">
        <v>303</v>
      </c>
      <c r="I42891">
        <v>14</v>
      </c>
      <c r="J42891" t="s">
        <v>278</v>
      </c>
      <c r="K42891">
        <v>1</v>
      </c>
      <c r="L42891" t="s">
        <v>279</v>
      </c>
      <c r="M42891" t="s">
        <v>280</v>
      </c>
      <c r="N42891">
        <v>-1393</v>
      </c>
      <c r="O42891" t="s">
        <v>281</v>
      </c>
      <c r="P42891" t="s">
        <v>279</v>
      </c>
      <c r="Q42891" t="s">
        <v>316</v>
      </c>
      <c r="R42891" t="s">
        <v>335</v>
      </c>
      <c r="S42891" t="s">
        <v>284</v>
      </c>
      <c r="T42891" t="s">
        <v>285</v>
      </c>
      <c r="U42891" t="s">
        <v>321</v>
      </c>
      <c r="V42891">
        <v>250</v>
      </c>
      <c r="W42891" t="s">
        <v>318</v>
      </c>
      <c r="X42891">
        <v>6</v>
      </c>
      <c r="Y42891" t="s">
        <v>288</v>
      </c>
      <c r="Z42891" t="s">
        <v>322</v>
      </c>
    </row>
    <row r="42892" spans="1:26" x14ac:dyDescent="0.3">
      <c r="A42892">
        <v>1970448</v>
      </c>
      <c r="B42892">
        <v>271253</v>
      </c>
 